>
      </c>
      <c r="I2982">
        <v>5032.875</v>
      </c>
      <c r="J2982">
        <v>2733.4672999999998</v>
      </c>
      <c r="K2982">
        <v>852.02002000000005</v>
      </c>
      <c r="L2982" s="11">
        <f t="shared" si="46"/>
        <v>-6.7839509468517272E-4</v>
      </c>
      <c r="M2982">
        <v>6.35</v>
      </c>
      <c r="N2982">
        <v>5.01</v>
      </c>
      <c r="O2982">
        <v>46.27</v>
      </c>
      <c r="P2982">
        <v>-5.59</v>
      </c>
      <c r="Q2982">
        <v>39.53837</v>
      </c>
      <c r="R2982">
        <v>-119.81416</v>
      </c>
      <c r="S2982">
        <v>1394.4</v>
      </c>
      <c r="T2982">
        <v>6.54</v>
      </c>
      <c r="U2982">
        <v>165.15</v>
      </c>
    </row>
    <row r="2983" spans="1:21" x14ac:dyDescent="0.25">
      <c r="A2983" s="1">
        <v>42866</v>
      </c>
      <c r="B2983" s="2">
        <v>0.90391203703703704</v>
      </c>
      <c r="C2983" s="1">
        <v>43174</v>
      </c>
      <c r="D2983" s="2">
        <v>0.9819444444444444</v>
      </c>
      <c r="E2983">
        <v>7.9322999999999997</v>
      </c>
      <c r="F2983">
        <v>5</v>
      </c>
      <c r="G2983">
        <v>13.7379</v>
      </c>
      <c r="H2983">
        <v>56</v>
      </c>
      <c r="I2983">
        <v>5032.6875</v>
      </c>
      <c r="J2983">
        <v>2737.2042999999999</v>
      </c>
      <c r="K2983">
        <v>852.20001000000002</v>
      </c>
      <c r="L2983" s="11">
        <f t="shared" si="46"/>
        <v>-4.672875016184243E-4</v>
      </c>
      <c r="M2983">
        <v>6.35</v>
      </c>
      <c r="N2983">
        <v>5.0599999999999996</v>
      </c>
      <c r="O2983">
        <v>46.15</v>
      </c>
      <c r="P2983">
        <v>-5.58</v>
      </c>
      <c r="Q2983">
        <v>39.538339999999998</v>
      </c>
      <c r="R2983">
        <v>-119.81416</v>
      </c>
      <c r="S2983">
        <v>1394.5</v>
      </c>
      <c r="T2983">
        <v>6.54</v>
      </c>
      <c r="U2983">
        <v>168.94</v>
      </c>
    </row>
    <row r="2984" spans="1:21" x14ac:dyDescent="0.25">
      <c r="A2984" s="1">
        <v>42866</v>
      </c>
      <c r="B2984" s="2">
        <v>0.90392361111111119</v>
      </c>
      <c r="C2984" s="1">
        <v>43174</v>
      </c>
      <c r="D2984" s="2">
        <v>0.98195601851851855</v>
      </c>
      <c r="E2984">
        <v>7.7435</v>
      </c>
      <c r="F2984">
        <v>5</v>
      </c>
      <c r="G2984">
        <v>13.833399999999999</v>
      </c>
      <c r="H2984">
        <v>56</v>
      </c>
      <c r="I2984">
        <v>5032.4062999999996</v>
      </c>
      <c r="J2984">
        <v>2756.4389999999999</v>
      </c>
      <c r="K2984">
        <v>852.06</v>
      </c>
      <c r="L2984" s="11">
        <f t="shared" si="46"/>
        <v>-6.3150314751705928E-4</v>
      </c>
      <c r="M2984">
        <v>6.34</v>
      </c>
      <c r="N2984">
        <v>5.04</v>
      </c>
      <c r="O2984">
        <v>46.09</v>
      </c>
      <c r="P2984">
        <v>-5.62</v>
      </c>
      <c r="Q2984">
        <v>39.538319999999999</v>
      </c>
      <c r="R2984">
        <v>-119.81416</v>
      </c>
      <c r="S2984">
        <v>1394.3</v>
      </c>
      <c r="T2984">
        <v>6.33</v>
      </c>
      <c r="U2984">
        <v>170.09</v>
      </c>
    </row>
    <row r="2985" spans="1:21" x14ac:dyDescent="0.25">
      <c r="A2985" s="1">
        <v>42866</v>
      </c>
      <c r="B2985" s="2">
        <v>0.90394675925925927</v>
      </c>
      <c r="C2985" s="1">
        <v>43174</v>
      </c>
      <c r="D2985" s="2">
        <v>0.98197916666666663</v>
      </c>
      <c r="E2985">
        <v>7.7891000000000004</v>
      </c>
      <c r="F2985">
        <v>5</v>
      </c>
      <c r="G2985">
        <v>13.8101</v>
      </c>
      <c r="H2985">
        <v>56</v>
      </c>
      <c r="I2985">
        <v>5032.4062999999996</v>
      </c>
      <c r="J2985">
        <v>2751.7822000000001</v>
      </c>
      <c r="K2985">
        <v>852.03003000000001</v>
      </c>
      <c r="L2985" s="11">
        <f t="shared" si="46"/>
        <v>-6.6665451461632897E-4</v>
      </c>
      <c r="M2985">
        <v>6.34</v>
      </c>
      <c r="N2985">
        <v>5.03</v>
      </c>
      <c r="O2985">
        <v>45.97</v>
      </c>
      <c r="P2985">
        <v>-5.66</v>
      </c>
      <c r="Q2985">
        <v>39.538290000000003</v>
      </c>
      <c r="R2985">
        <v>-119.81413999999999</v>
      </c>
      <c r="S2985">
        <v>1394.6</v>
      </c>
      <c r="T2985">
        <v>6.19</v>
      </c>
      <c r="U2985">
        <v>167.78</v>
      </c>
    </row>
    <row r="2986" spans="1:21" x14ac:dyDescent="0.25">
      <c r="A2986" s="1">
        <v>42866</v>
      </c>
      <c r="B2986" s="2">
        <v>0.90395833333333331</v>
      </c>
      <c r="C2986" s="1">
        <v>43174</v>
      </c>
      <c r="D2986" s="2">
        <v>0.98199074074074078</v>
      </c>
      <c r="E2986">
        <v>7.8696000000000002</v>
      </c>
      <c r="F2986">
        <v>5</v>
      </c>
      <c r="G2986">
        <v>13.7698</v>
      </c>
      <c r="H2986">
        <v>56</v>
      </c>
      <c r="I2986">
        <v>5032.6875</v>
      </c>
      <c r="J2986">
        <v>2743.5735</v>
      </c>
      <c r="K2986">
        <v>852.03003000000001</v>
      </c>
      <c r="L2986" s="11">
        <f t="shared" si="46"/>
        <v>-6.6665451461632897E-4</v>
      </c>
      <c r="M2986">
        <v>6.36</v>
      </c>
      <c r="N2986">
        <v>5.0199999999999996</v>
      </c>
      <c r="O2986">
        <v>45.87</v>
      </c>
      <c r="P2986">
        <v>-5.7</v>
      </c>
      <c r="Q2986">
        <v>39.538269999999997</v>
      </c>
      <c r="R2986">
        <v>-119.81413000000001</v>
      </c>
      <c r="S2986">
        <v>1394.8</v>
      </c>
      <c r="T2986">
        <v>5.98</v>
      </c>
      <c r="U2986">
        <v>164.44</v>
      </c>
    </row>
    <row r="2987" spans="1:21" x14ac:dyDescent="0.25">
      <c r="A2987" s="1">
        <v>42866</v>
      </c>
      <c r="B2987" s="2">
        <v>0.90398148148148139</v>
      </c>
      <c r="C2987" s="1">
        <v>43174</v>
      </c>
      <c r="D2987" s="2">
        <v>0.98200231481481481</v>
      </c>
      <c r="E2987">
        <v>7.8792999999999997</v>
      </c>
      <c r="F2987">
        <v>5</v>
      </c>
      <c r="G2987">
        <v>13.764799999999999</v>
      </c>
      <c r="H2987">
        <v>56</v>
      </c>
      <c r="I2987">
        <v>5032.6875</v>
      </c>
      <c r="J2987">
        <v>2742.5873999999999</v>
      </c>
      <c r="K2987">
        <v>852.04998999999998</v>
      </c>
      <c r="L2987" s="11">
        <f t="shared" si="46"/>
        <v>-6.4324372758590303E-4</v>
      </c>
      <c r="M2987">
        <v>6.35</v>
      </c>
      <c r="N2987">
        <v>5.04</v>
      </c>
      <c r="O2987">
        <v>45.82</v>
      </c>
      <c r="P2987">
        <v>-5.7</v>
      </c>
      <c r="Q2987">
        <v>39.538260000000001</v>
      </c>
      <c r="R2987">
        <v>-119.81413000000001</v>
      </c>
      <c r="S2987">
        <v>1394.8</v>
      </c>
      <c r="T2987">
        <v>6.17</v>
      </c>
      <c r="U2987">
        <v>164.74</v>
      </c>
    </row>
    <row r="2988" spans="1:21" x14ac:dyDescent="0.25">
      <c r="A2988" s="1">
        <v>42866</v>
      </c>
      <c r="B2988" s="2">
        <v>0.90399305555555554</v>
      </c>
      <c r="C2988" s="1">
        <v>43174</v>
      </c>
      <c r="D2988" s="2">
        <v>0.98202546296296289</v>
      </c>
      <c r="E2988">
        <v>7.718</v>
      </c>
      <c r="F2988">
        <v>5</v>
      </c>
      <c r="G2988">
        <v>13.8483</v>
      </c>
      <c r="H2988">
        <v>56</v>
      </c>
      <c r="I2988">
        <v>5033.0625</v>
      </c>
      <c r="J2988">
        <v>2759.0554000000002</v>
      </c>
      <c r="K2988">
        <v>852.06</v>
      </c>
      <c r="L2988" s="11">
        <f t="shared" si="46"/>
        <v>-6.3150314751705928E-4</v>
      </c>
      <c r="M2988">
        <v>6.35</v>
      </c>
      <c r="N2988">
        <v>5.03</v>
      </c>
      <c r="O2988">
        <v>45.91</v>
      </c>
      <c r="P2988">
        <v>-5.68</v>
      </c>
      <c r="Q2988">
        <v>39.538229999999999</v>
      </c>
      <c r="R2988">
        <v>-119.81413000000001</v>
      </c>
      <c r="S2988">
        <v>1393.4</v>
      </c>
      <c r="T2988">
        <v>6.19</v>
      </c>
      <c r="U2988">
        <v>166.67</v>
      </c>
    </row>
    <row r="2989" spans="1:21" x14ac:dyDescent="0.25">
      <c r="A2989" s="1">
        <v>42866</v>
      </c>
      <c r="B2989" s="2">
        <v>0.90400462962962969</v>
      </c>
      <c r="C2989" s="1">
        <v>43174</v>
      </c>
      <c r="D2989" s="2">
        <v>0.98203703703703704</v>
      </c>
      <c r="E2989">
        <v>7.7011000000000003</v>
      </c>
      <c r="F2989">
        <v>5</v>
      </c>
      <c r="G2989">
        <v>13.856400000000001</v>
      </c>
      <c r="H2989">
        <v>56</v>
      </c>
      <c r="I2989">
        <v>5032.875</v>
      </c>
      <c r="J2989">
        <v>2760.7854000000002</v>
      </c>
      <c r="K2989">
        <v>852.09997999999996</v>
      </c>
      <c r="L2989" s="11">
        <f t="shared" si="46"/>
        <v>-5.8461120034881237E-4</v>
      </c>
      <c r="M2989">
        <v>6.34</v>
      </c>
      <c r="N2989">
        <v>5.03</v>
      </c>
      <c r="O2989">
        <v>46.03</v>
      </c>
      <c r="P2989">
        <v>-5.64</v>
      </c>
      <c r="Q2989">
        <v>39.538209999999999</v>
      </c>
      <c r="R2989">
        <v>-119.81413000000001</v>
      </c>
      <c r="S2989">
        <v>1393.2</v>
      </c>
      <c r="T2989">
        <v>6.52</v>
      </c>
      <c r="U2989">
        <v>170.8</v>
      </c>
    </row>
    <row r="2990" spans="1:21" x14ac:dyDescent="0.25">
      <c r="A2990" s="1">
        <v>42866</v>
      </c>
      <c r="B2990" s="2">
        <v>0.90402777777777776</v>
      </c>
      <c r="C2990" s="1">
        <v>43174</v>
      </c>
      <c r="D2990" s="2">
        <v>0.98206018518518512</v>
      </c>
      <c r="E2990">
        <v>7.6714000000000002</v>
      </c>
      <c r="F2990">
        <v>5</v>
      </c>
      <c r="G2990">
        <v>13.8712</v>
      </c>
      <c r="H2990">
        <v>56</v>
      </c>
      <c r="I2990">
        <v>5032.6875</v>
      </c>
      <c r="J2990">
        <v>2763.8371999999999</v>
      </c>
      <c r="K2990">
        <v>852.04998999999998</v>
      </c>
      <c r="L2990" s="11">
        <f t="shared" si="46"/>
        <v>-6.4324372758590303E-4</v>
      </c>
      <c r="M2990">
        <v>6.33</v>
      </c>
      <c r="N2990">
        <v>5.04</v>
      </c>
      <c r="O2990">
        <v>46.03</v>
      </c>
      <c r="P2990">
        <v>-5.63</v>
      </c>
      <c r="Q2990">
        <v>39.538179999999997</v>
      </c>
      <c r="R2990">
        <v>-119.81412</v>
      </c>
      <c r="S2990">
        <v>1393.9</v>
      </c>
      <c r="T2990">
        <v>6.09</v>
      </c>
      <c r="U2990">
        <v>172.99</v>
      </c>
    </row>
    <row r="2991" spans="1:21" x14ac:dyDescent="0.25">
      <c r="A2991" s="1">
        <v>42866</v>
      </c>
      <c r="B2991" s="2">
        <v>0.9040393518518518</v>
      </c>
      <c r="C2991" s="1">
        <v>43174</v>
      </c>
      <c r="D2991" s="2">
        <v>0.98207175925925927</v>
      </c>
      <c r="E2991">
        <v>7.6481000000000003</v>
      </c>
      <c r="F2991">
        <v>5</v>
      </c>
      <c r="G2991">
        <v>13.882899999999999</v>
      </c>
      <c r="H2991">
        <v>56</v>
      </c>
      <c r="I2991">
        <v>5032.5937999999996</v>
      </c>
      <c r="J2991">
        <v>2766.2197000000001</v>
      </c>
      <c r="K2991">
        <v>852.07001000000002</v>
      </c>
      <c r="L2991" s="11">
        <f t="shared" si="46"/>
        <v>-6.1976256744808206E-4</v>
      </c>
      <c r="M2991">
        <v>6.31</v>
      </c>
      <c r="N2991">
        <v>5</v>
      </c>
      <c r="O2991">
        <v>45.99</v>
      </c>
      <c r="P2991">
        <v>-5.68</v>
      </c>
      <c r="Q2991">
        <v>39.538159999999998</v>
      </c>
      <c r="R2991">
        <v>-119.81411</v>
      </c>
      <c r="S2991">
        <v>1393.9</v>
      </c>
      <c r="T2991">
        <v>5.76</v>
      </c>
      <c r="U2991">
        <v>172.78</v>
      </c>
    </row>
    <row r="2992" spans="1:21" x14ac:dyDescent="0.25">
      <c r="A2992" s="1">
        <v>42866</v>
      </c>
      <c r="B2992" s="2">
        <v>0.9040625000000001</v>
      </c>
      <c r="C2992" s="1">
        <v>43174</v>
      </c>
      <c r="D2992" s="2">
        <v>0.98209490740740746</v>
      </c>
      <c r="E2992">
        <v>7.6170999999999998</v>
      </c>
      <c r="F2992">
        <v>5</v>
      </c>
      <c r="G2992">
        <v>13.8993</v>
      </c>
      <c r="H2992">
        <v>56</v>
      </c>
      <c r="I2992">
        <v>5032.7812999999996</v>
      </c>
      <c r="J2992">
        <v>2769.4108999999999</v>
      </c>
      <c r="K2992">
        <v>852.03998000000001</v>
      </c>
      <c r="L2992" s="11">
        <f t="shared" si="46"/>
        <v>-6.5498430765474679E-4</v>
      </c>
      <c r="M2992">
        <v>6.28</v>
      </c>
      <c r="N2992">
        <v>4.9400000000000004</v>
      </c>
      <c r="O2992">
        <v>46.05</v>
      </c>
      <c r="P2992">
        <v>-5.72</v>
      </c>
      <c r="Q2992">
        <v>39.538139999999999</v>
      </c>
      <c r="R2992">
        <v>-119.81411</v>
      </c>
      <c r="S2992">
        <v>1393.8</v>
      </c>
      <c r="T2992">
        <v>4.4800000000000004</v>
      </c>
      <c r="U2992">
        <v>174.81</v>
      </c>
    </row>
    <row r="2993" spans="1:21" x14ac:dyDescent="0.25">
      <c r="A2993" s="1">
        <v>42866</v>
      </c>
      <c r="B2993" s="2">
        <v>0.90407407407407403</v>
      </c>
      <c r="C2993" s="1">
        <v>43174</v>
      </c>
      <c r="D2993" s="2">
        <v>0.98210648148148139</v>
      </c>
      <c r="E2993">
        <v>7.5385999999999997</v>
      </c>
      <c r="F2993">
        <v>5</v>
      </c>
      <c r="G2993">
        <v>13.9391</v>
      </c>
      <c r="H2993">
        <v>56</v>
      </c>
      <c r="I2993">
        <v>5032.5</v>
      </c>
      <c r="J2993">
        <v>2777.5001999999999</v>
      </c>
      <c r="K2993">
        <v>852.09002999999996</v>
      </c>
      <c r="L2993" s="11">
        <f t="shared" si="46"/>
        <v>-5.9628140731039455E-4</v>
      </c>
      <c r="M2993">
        <v>6.25</v>
      </c>
      <c r="N2993">
        <v>4.92</v>
      </c>
      <c r="O2993">
        <v>46.01</v>
      </c>
      <c r="P2993">
        <v>-5.75</v>
      </c>
      <c r="Q2993">
        <v>39.538119999999999</v>
      </c>
      <c r="R2993">
        <v>-119.8141</v>
      </c>
      <c r="S2993">
        <v>1394</v>
      </c>
      <c r="T2993">
        <v>4.6500000000000004</v>
      </c>
      <c r="U2993">
        <v>173.86</v>
      </c>
    </row>
    <row r="2994" spans="1:21" x14ac:dyDescent="0.25">
      <c r="A2994" s="1">
        <v>42866</v>
      </c>
      <c r="B2994" s="2">
        <v>0.90409722222222222</v>
      </c>
      <c r="C2994" s="1">
        <v>43174</v>
      </c>
      <c r="D2994" s="2">
        <v>0.98211805555555554</v>
      </c>
      <c r="E2994">
        <v>7.6555999999999997</v>
      </c>
      <c r="F2994">
        <v>5</v>
      </c>
      <c r="G2994">
        <v>13.878500000000001</v>
      </c>
      <c r="H2994">
        <v>56</v>
      </c>
      <c r="I2994">
        <v>5032.4062999999996</v>
      </c>
      <c r="J2994">
        <v>2765.4463000000001</v>
      </c>
      <c r="K2994">
        <v>852.06</v>
      </c>
      <c r="L2994" s="11">
        <f t="shared" si="46"/>
        <v>-6.3150314751705928E-4</v>
      </c>
      <c r="M2994">
        <v>6.24</v>
      </c>
      <c r="N2994">
        <v>4.88</v>
      </c>
      <c r="O2994">
        <v>45.95</v>
      </c>
      <c r="P2994">
        <v>-5.8</v>
      </c>
      <c r="Q2994">
        <v>39.538119999999999</v>
      </c>
      <c r="R2994">
        <v>-119.8141</v>
      </c>
      <c r="S2994">
        <v>1393.7</v>
      </c>
      <c r="T2994">
        <v>3.61</v>
      </c>
      <c r="U2994">
        <v>171.98</v>
      </c>
    </row>
    <row r="2995" spans="1:21" x14ac:dyDescent="0.25">
      <c r="A2995" s="1">
        <v>42866</v>
      </c>
      <c r="B2995" s="2">
        <v>0.90410879629629637</v>
      </c>
      <c r="C2995" s="1">
        <v>43174</v>
      </c>
      <c r="D2995" s="2">
        <v>0.98214120370370372</v>
      </c>
      <c r="E2995">
        <v>7.7024999999999997</v>
      </c>
      <c r="F2995">
        <v>5</v>
      </c>
      <c r="G2995">
        <v>13.854900000000001</v>
      </c>
      <c r="H2995">
        <v>56</v>
      </c>
      <c r="I2995">
        <v>5032.5937999999996</v>
      </c>
      <c r="J2995">
        <v>2760.6345000000001</v>
      </c>
      <c r="K2995">
        <v>852.09002999999996</v>
      </c>
      <c r="L2995" s="11">
        <f t="shared" si="46"/>
        <v>-5.9628140731039455E-4</v>
      </c>
      <c r="M2995">
        <v>6.23</v>
      </c>
      <c r="N2995">
        <v>4.8600000000000003</v>
      </c>
      <c r="O2995">
        <v>45.88</v>
      </c>
      <c r="P2995">
        <v>-5.84</v>
      </c>
      <c r="Q2995">
        <v>39.5381</v>
      </c>
      <c r="R2995">
        <v>-119.81408999999999</v>
      </c>
      <c r="S2995">
        <v>1394.2</v>
      </c>
      <c r="T2995">
        <v>1.48</v>
      </c>
      <c r="U2995">
        <v>169.38</v>
      </c>
    </row>
    <row r="2996" spans="1:21" x14ac:dyDescent="0.25">
      <c r="A2996" s="1">
        <v>42866</v>
      </c>
      <c r="B2996" s="2">
        <v>0.9041203703703703</v>
      </c>
      <c r="C2996" s="1">
        <v>43174</v>
      </c>
      <c r="D2996" s="2">
        <v>0.98215277777777776</v>
      </c>
      <c r="E2996">
        <v>7.8773</v>
      </c>
      <c r="F2996">
        <v>5</v>
      </c>
      <c r="G2996">
        <v>13.7659</v>
      </c>
      <c r="H2996">
        <v>56</v>
      </c>
      <c r="I2996">
        <v>5032.6875</v>
      </c>
      <c r="J2996">
        <v>2742.7948999999999</v>
      </c>
      <c r="K2996">
        <v>852.09002999999996</v>
      </c>
      <c r="L2996" s="11">
        <f t="shared" si="46"/>
        <v>-5.9628140731039455E-4</v>
      </c>
      <c r="M2996">
        <v>6.24</v>
      </c>
      <c r="N2996">
        <v>4.83</v>
      </c>
      <c r="O2996">
        <v>45.94</v>
      </c>
      <c r="P2996">
        <v>-5.85</v>
      </c>
      <c r="Q2996">
        <v>39.5381</v>
      </c>
      <c r="R2996">
        <v>-119.81408999999999</v>
      </c>
      <c r="S2996">
        <v>1393.9</v>
      </c>
      <c r="T2996">
        <v>1.3</v>
      </c>
      <c r="U2996">
        <v>169.38</v>
      </c>
    </row>
    <row r="2997" spans="1:21" x14ac:dyDescent="0.25">
      <c r="A2997" s="1">
        <v>42866</v>
      </c>
      <c r="B2997" s="2">
        <v>0.9041435185185186</v>
      </c>
      <c r="C2997" s="1">
        <v>43174</v>
      </c>
      <c r="D2997" s="2">
        <v>0.98217592592592595</v>
      </c>
      <c r="E2997">
        <v>7.9154</v>
      </c>
      <c r="F2997">
        <v>5</v>
      </c>
      <c r="G2997">
        <v>13.7475</v>
      </c>
      <c r="H2997">
        <v>56</v>
      </c>
      <c r="I2997">
        <v>5033.0625</v>
      </c>
      <c r="J2997">
        <v>2738.915</v>
      </c>
      <c r="K2997">
        <v>852.09002999999996</v>
      </c>
      <c r="L2997" s="11">
        <f t="shared" si="46"/>
        <v>-5.9628140731039455E-4</v>
      </c>
      <c r="M2997">
        <v>6.25</v>
      </c>
      <c r="N2997">
        <v>4.88</v>
      </c>
      <c r="O2997">
        <v>46.04</v>
      </c>
      <c r="P2997">
        <v>-5.78</v>
      </c>
      <c r="Q2997">
        <v>39.5381</v>
      </c>
      <c r="R2997">
        <v>-119.81408</v>
      </c>
      <c r="S2997">
        <v>1393.9</v>
      </c>
      <c r="T2997">
        <v>2.48</v>
      </c>
      <c r="U2997">
        <v>128.76</v>
      </c>
    </row>
    <row r="2998" spans="1:21" x14ac:dyDescent="0.25">
      <c r="A2998" s="1">
        <v>42866</v>
      </c>
      <c r="B2998" s="2">
        <v>0.90415509259259252</v>
      </c>
      <c r="C2998" s="1">
        <v>43174</v>
      </c>
      <c r="D2998" s="2">
        <v>0.9821875000000001</v>
      </c>
      <c r="E2998">
        <v>8.0338999999999992</v>
      </c>
      <c r="F2998">
        <v>5</v>
      </c>
      <c r="G2998">
        <v>13.6869</v>
      </c>
      <c r="H2998">
        <v>56</v>
      </c>
      <c r="I2998">
        <v>5032.875</v>
      </c>
      <c r="J2998">
        <v>2726.9135999999999</v>
      </c>
      <c r="K2998">
        <v>852.13</v>
      </c>
      <c r="L2998" s="11">
        <f t="shared" si="46"/>
        <v>-5.4940118899333577E-4</v>
      </c>
      <c r="M2998">
        <v>6.25</v>
      </c>
      <c r="N2998">
        <v>4.9400000000000004</v>
      </c>
      <c r="O2998">
        <v>46.17</v>
      </c>
      <c r="P2998">
        <v>-5.69</v>
      </c>
      <c r="Q2998">
        <v>39.538089999999997</v>
      </c>
      <c r="R2998">
        <v>-119.81408</v>
      </c>
      <c r="S2998">
        <v>1393.5</v>
      </c>
      <c r="T2998">
        <v>0.8</v>
      </c>
      <c r="U2998">
        <v>128.76</v>
      </c>
    </row>
    <row r="2999" spans="1:21" x14ac:dyDescent="0.25">
      <c r="A2999" s="1">
        <v>42866</v>
      </c>
      <c r="B2999" s="2">
        <v>0.90417824074074071</v>
      </c>
      <c r="C2999" s="1">
        <v>43174</v>
      </c>
      <c r="D2999" s="2">
        <v>0.98221064814814818</v>
      </c>
      <c r="E2999">
        <v>7.9067999999999996</v>
      </c>
      <c r="F2999">
        <v>5</v>
      </c>
      <c r="G2999">
        <v>13.7521</v>
      </c>
      <c r="H2999">
        <v>56</v>
      </c>
      <c r="I2999">
        <v>5033.1562999999996</v>
      </c>
      <c r="J2999">
        <v>2739.7930000000001</v>
      </c>
      <c r="K2999">
        <v>852.26000999999997</v>
      </c>
      <c r="L2999" s="11">
        <f t="shared" si="46"/>
        <v>-3.9691439431248989E-4</v>
      </c>
      <c r="M2999">
        <v>6.24</v>
      </c>
      <c r="N2999">
        <v>5.0199999999999996</v>
      </c>
      <c r="O2999">
        <v>46.27</v>
      </c>
      <c r="P2999">
        <v>-5.58</v>
      </c>
      <c r="Q2999">
        <v>39.538089999999997</v>
      </c>
      <c r="R2999">
        <v>-119.81408</v>
      </c>
      <c r="S2999">
        <v>1393.4</v>
      </c>
      <c r="T2999">
        <v>0.59</v>
      </c>
      <c r="U2999">
        <v>128.76</v>
      </c>
    </row>
    <row r="3000" spans="1:21" x14ac:dyDescent="0.25">
      <c r="A3000" s="1">
        <v>42866</v>
      </c>
      <c r="B3000" s="2">
        <v>0.90418981481481486</v>
      </c>
      <c r="C3000" s="1">
        <v>43174</v>
      </c>
      <c r="D3000" s="2">
        <v>0.98222222222222222</v>
      </c>
      <c r="E3000">
        <v>7.6368999999999998</v>
      </c>
      <c r="F3000">
        <v>5</v>
      </c>
      <c r="G3000">
        <v>13.8889</v>
      </c>
      <c r="H3000">
        <v>56</v>
      </c>
      <c r="I3000">
        <v>5032.6875</v>
      </c>
      <c r="J3000">
        <v>2767.3737999999998</v>
      </c>
      <c r="K3000">
        <v>852.28003000000001</v>
      </c>
      <c r="L3000" s="11">
        <f t="shared" si="46"/>
        <v>-3.7343323417466897E-4</v>
      </c>
      <c r="M3000">
        <v>6.19</v>
      </c>
      <c r="N3000">
        <v>5.0199999999999996</v>
      </c>
      <c r="O3000">
        <v>46.33</v>
      </c>
      <c r="P3000">
        <v>-5.57</v>
      </c>
      <c r="Q3000">
        <v>39.538089999999997</v>
      </c>
      <c r="R3000">
        <v>-119.81407</v>
      </c>
      <c r="S3000">
        <v>1392.9</v>
      </c>
      <c r="T3000">
        <v>1.06</v>
      </c>
      <c r="U3000">
        <v>128.76</v>
      </c>
    </row>
    <row r="3001" spans="1:21" x14ac:dyDescent="0.25">
      <c r="A3001" s="1">
        <v>42866</v>
      </c>
      <c r="B3001" s="2">
        <v>0.90421296296296294</v>
      </c>
      <c r="C3001" s="1">
        <v>43174</v>
      </c>
      <c r="D3001" s="2">
        <v>0.98223379629629637</v>
      </c>
      <c r="E3001">
        <v>7.6707000000000001</v>
      </c>
      <c r="F3001">
        <v>5</v>
      </c>
      <c r="G3001">
        <v>13.8725</v>
      </c>
      <c r="H3001">
        <v>56</v>
      </c>
      <c r="I3001">
        <v>5033.0625</v>
      </c>
      <c r="J3001">
        <v>2763.9018999999998</v>
      </c>
      <c r="K3001">
        <v>852.29998999999998</v>
      </c>
      <c r="L3001" s="11">
        <f t="shared" si="46"/>
        <v>-3.5002244714424309E-4</v>
      </c>
      <c r="M3001">
        <v>6.21</v>
      </c>
      <c r="N3001">
        <v>4.99</v>
      </c>
      <c r="O3001">
        <v>46.3</v>
      </c>
      <c r="P3001">
        <v>-5.6</v>
      </c>
      <c r="Q3001">
        <v>39.538089999999997</v>
      </c>
      <c r="R3001">
        <v>-119.81407</v>
      </c>
      <c r="S3001">
        <v>1393.5</v>
      </c>
      <c r="T3001">
        <v>0.43</v>
      </c>
      <c r="U3001">
        <v>128.76</v>
      </c>
    </row>
    <row r="3002" spans="1:21" x14ac:dyDescent="0.25">
      <c r="A3002" s="1">
        <v>42866</v>
      </c>
      <c r="B3002" s="2">
        <v>0.90422453703703709</v>
      </c>
      <c r="C3002" s="1">
        <v>43174</v>
      </c>
      <c r="D3002" s="2">
        <v>0.98225694444444445</v>
      </c>
      <c r="E3002">
        <v>7.6558999999999999</v>
      </c>
      <c r="F3002">
        <v>5</v>
      </c>
      <c r="G3002">
        <v>13.880699999999999</v>
      </c>
      <c r="H3002">
        <v>56</v>
      </c>
      <c r="I3002">
        <v>5033.25</v>
      </c>
      <c r="J3002">
        <v>2765.4254999999998</v>
      </c>
      <c r="K3002">
        <v>852.29998999999998</v>
      </c>
      <c r="L3002" s="11">
        <f t="shared" si="46"/>
        <v>-3.5002244714424309E-4</v>
      </c>
      <c r="M3002">
        <v>6.21</v>
      </c>
      <c r="N3002">
        <v>4.97</v>
      </c>
      <c r="O3002">
        <v>46.2</v>
      </c>
      <c r="P3002">
        <v>-5.65</v>
      </c>
      <c r="Q3002">
        <v>39.538089999999997</v>
      </c>
      <c r="R3002">
        <v>-119.81407</v>
      </c>
      <c r="S3002">
        <v>1392.5</v>
      </c>
      <c r="T3002">
        <v>0.04</v>
      </c>
      <c r="U3002">
        <v>128.76</v>
      </c>
    </row>
    <row r="3003" spans="1:21" x14ac:dyDescent="0.25">
      <c r="A3003" s="1">
        <v>42866</v>
      </c>
      <c r="B3003" s="2">
        <v>0.90423611111111113</v>
      </c>
      <c r="C3003" s="1">
        <v>43174</v>
      </c>
      <c r="D3003" s="2">
        <v>0.9822685185185186</v>
      </c>
      <c r="E3003">
        <v>7.6157000000000004</v>
      </c>
      <c r="F3003">
        <v>5</v>
      </c>
      <c r="G3003">
        <v>13.902699999999999</v>
      </c>
      <c r="H3003">
        <v>56</v>
      </c>
      <c r="I3003">
        <v>5033.7187999999996</v>
      </c>
      <c r="J3003">
        <v>2769.5571</v>
      </c>
      <c r="K3003">
        <v>852.31</v>
      </c>
      <c r="L3003" s="11">
        <f t="shared" si="46"/>
        <v>-3.3828186707539928E-4</v>
      </c>
      <c r="M3003">
        <v>6.23</v>
      </c>
      <c r="N3003">
        <v>4.96</v>
      </c>
      <c r="O3003">
        <v>46.11</v>
      </c>
      <c r="P3003">
        <v>-5.68</v>
      </c>
      <c r="Q3003">
        <v>39.538089999999997</v>
      </c>
      <c r="R3003">
        <v>-119.81407</v>
      </c>
      <c r="S3003">
        <v>1391.3</v>
      </c>
      <c r="T3003">
        <v>0.61</v>
      </c>
      <c r="U3003">
        <v>128.76</v>
      </c>
    </row>
    <row r="3004" spans="1:21" x14ac:dyDescent="0.25">
      <c r="A3004" s="1">
        <v>42866</v>
      </c>
      <c r="B3004" s="2">
        <v>0.90425925925925921</v>
      </c>
      <c r="C3004" s="1">
        <v>43174</v>
      </c>
      <c r="D3004" s="2">
        <v>0.98229166666666667</v>
      </c>
      <c r="E3004">
        <v>7.5967000000000002</v>
      </c>
      <c r="F3004">
        <v>5</v>
      </c>
      <c r="G3004">
        <v>13.9137</v>
      </c>
      <c r="H3004">
        <v>56</v>
      </c>
      <c r="I3004">
        <v>5034.1875</v>
      </c>
      <c r="J3004">
        <v>2771.5077999999999</v>
      </c>
      <c r="K3004">
        <v>852.29998999999998</v>
      </c>
      <c r="L3004" s="11">
        <f t="shared" si="46"/>
        <v>-3.5002244714424309E-4</v>
      </c>
      <c r="M3004">
        <v>6.23</v>
      </c>
      <c r="N3004">
        <v>5</v>
      </c>
      <c r="O3004">
        <v>46.02</v>
      </c>
      <c r="P3004">
        <v>-5.67</v>
      </c>
      <c r="Q3004">
        <v>39.5381</v>
      </c>
      <c r="R3004">
        <v>-119.81407</v>
      </c>
      <c r="S3004">
        <v>1390.4</v>
      </c>
      <c r="T3004">
        <v>7.0000000000000007E-2</v>
      </c>
      <c r="U3004">
        <v>128.76</v>
      </c>
    </row>
    <row r="3005" spans="1:21" x14ac:dyDescent="0.25">
      <c r="A3005" s="1">
        <v>42866</v>
      </c>
      <c r="B3005" s="2">
        <v>0.90427083333333336</v>
      </c>
      <c r="C3005" s="1">
        <v>43174</v>
      </c>
      <c r="D3005" s="2">
        <v>0.98230324074074071</v>
      </c>
      <c r="E3005">
        <v>7.6614000000000004</v>
      </c>
      <c r="F3005">
        <v>5</v>
      </c>
      <c r="G3005">
        <v>13.884600000000001</v>
      </c>
      <c r="H3005">
        <v>56</v>
      </c>
      <c r="I3005">
        <v>5035.6875</v>
      </c>
      <c r="J3005">
        <v>2764.8557000000001</v>
      </c>
      <c r="K3005">
        <v>852.28998000000001</v>
      </c>
      <c r="L3005" s="11">
        <f t="shared" si="46"/>
        <v>-3.617630272130869E-4</v>
      </c>
      <c r="M3005">
        <v>6.24</v>
      </c>
      <c r="N3005">
        <v>5</v>
      </c>
      <c r="O3005">
        <v>45.96</v>
      </c>
      <c r="P3005">
        <v>-5.69</v>
      </c>
      <c r="Q3005">
        <v>39.5381</v>
      </c>
      <c r="R3005">
        <v>-119.81407</v>
      </c>
      <c r="S3005">
        <v>1390.5</v>
      </c>
      <c r="T3005">
        <v>0.04</v>
      </c>
      <c r="U3005">
        <v>128.76</v>
      </c>
    </row>
    <row r="3006" spans="1:21" x14ac:dyDescent="0.25">
      <c r="A3006" s="1">
        <v>42866</v>
      </c>
      <c r="B3006" s="2">
        <v>0.90429398148148143</v>
      </c>
      <c r="C3006" s="1">
        <v>43174</v>
      </c>
      <c r="D3006" s="2">
        <v>0.98232638888888879</v>
      </c>
      <c r="E3006">
        <v>7.9787999999999997</v>
      </c>
      <c r="F3006">
        <v>5</v>
      </c>
      <c r="G3006">
        <v>13.7225</v>
      </c>
      <c r="H3006">
        <v>56</v>
      </c>
      <c r="I3006">
        <v>5035.6875</v>
      </c>
      <c r="J3006">
        <v>2732.4902000000002</v>
      </c>
      <c r="K3006">
        <v>852.21001999999999</v>
      </c>
      <c r="L3006" s="11">
        <f t="shared" si="46"/>
        <v>-4.5554692154958049E-4</v>
      </c>
      <c r="M3006">
        <v>6.25</v>
      </c>
      <c r="N3006">
        <v>5</v>
      </c>
      <c r="O3006">
        <v>45.99</v>
      </c>
      <c r="P3006">
        <v>-5.68</v>
      </c>
      <c r="Q3006">
        <v>39.5381</v>
      </c>
      <c r="R3006">
        <v>-119.81407</v>
      </c>
      <c r="S3006">
        <v>1390.7</v>
      </c>
      <c r="T3006">
        <v>0.31</v>
      </c>
      <c r="U3006">
        <v>128.76</v>
      </c>
    </row>
    <row r="3007" spans="1:21" x14ac:dyDescent="0.25">
      <c r="A3007" s="1">
        <v>42866</v>
      </c>
      <c r="B3007" s="2">
        <v>0.90430555555555558</v>
      </c>
      <c r="C3007" s="1">
        <v>43174</v>
      </c>
      <c r="D3007" s="2">
        <v>0.98233796296296294</v>
      </c>
      <c r="E3007">
        <v>7.6916000000000002</v>
      </c>
      <c r="F3007">
        <v>5</v>
      </c>
      <c r="G3007">
        <v>13.8691</v>
      </c>
      <c r="H3007">
        <v>56</v>
      </c>
      <c r="I3007">
        <v>5035.6875</v>
      </c>
      <c r="J3007">
        <v>2761.7649000000001</v>
      </c>
      <c r="K3007">
        <v>852.17998999999998</v>
      </c>
      <c r="L3007" s="11">
        <f t="shared" si="46"/>
        <v>-4.9076866175624522E-4</v>
      </c>
      <c r="M3007">
        <v>6.28</v>
      </c>
      <c r="N3007">
        <v>5.03</v>
      </c>
      <c r="O3007">
        <v>46.03</v>
      </c>
      <c r="P3007">
        <v>-5.64</v>
      </c>
      <c r="Q3007">
        <v>39.5381</v>
      </c>
      <c r="R3007">
        <v>-119.81406</v>
      </c>
      <c r="S3007">
        <v>1391.2</v>
      </c>
      <c r="T3007">
        <v>0.15</v>
      </c>
      <c r="U3007">
        <v>128.76</v>
      </c>
    </row>
    <row r="3008" spans="1:21" x14ac:dyDescent="0.25">
      <c r="A3008" s="1">
        <v>42866</v>
      </c>
      <c r="B3008" s="2">
        <v>0.90432870370370377</v>
      </c>
      <c r="C3008" s="1">
        <v>43174</v>
      </c>
      <c r="D3008" s="2">
        <v>0.98234953703703709</v>
      </c>
      <c r="E3008">
        <v>7.6669999999999998</v>
      </c>
      <c r="F3008">
        <v>5</v>
      </c>
      <c r="G3008">
        <v>13.8817</v>
      </c>
      <c r="H3008">
        <v>56</v>
      </c>
      <c r="I3008">
        <v>5035.6875</v>
      </c>
      <c r="J3008">
        <v>2764.2793000000001</v>
      </c>
      <c r="K3008">
        <v>852.15002000000004</v>
      </c>
      <c r="L3008" s="11">
        <f t="shared" si="46"/>
        <v>-5.2592002885551491E-4</v>
      </c>
      <c r="M3008">
        <v>6.29</v>
      </c>
      <c r="N3008">
        <v>5.08</v>
      </c>
      <c r="O3008">
        <v>46.03</v>
      </c>
      <c r="P3008">
        <v>-5.6</v>
      </c>
      <c r="Q3008">
        <v>39.5381</v>
      </c>
      <c r="R3008">
        <v>-119.81406</v>
      </c>
      <c r="S3008">
        <v>1391.5</v>
      </c>
      <c r="T3008">
        <v>0.35</v>
      </c>
      <c r="U3008">
        <v>128.76</v>
      </c>
    </row>
    <row r="3009" spans="1:21" x14ac:dyDescent="0.25">
      <c r="A3009" s="1">
        <v>42866</v>
      </c>
      <c r="B3009" s="2">
        <v>0.9043402777777777</v>
      </c>
      <c r="C3009" s="1">
        <v>43174</v>
      </c>
      <c r="D3009" s="2">
        <v>0.98237268518518517</v>
      </c>
      <c r="E3009">
        <v>7.6029999999999998</v>
      </c>
      <c r="F3009">
        <v>5</v>
      </c>
      <c r="G3009">
        <v>13.9131</v>
      </c>
      <c r="H3009">
        <v>56</v>
      </c>
      <c r="I3009">
        <v>5035.125</v>
      </c>
      <c r="J3009">
        <v>2770.8633</v>
      </c>
      <c r="K3009">
        <v>852.22997999999995</v>
      </c>
      <c r="L3009" s="11">
        <f t="shared" si="46"/>
        <v>-4.3213613451915462E-4</v>
      </c>
      <c r="M3009">
        <v>6.28</v>
      </c>
      <c r="N3009">
        <v>5.07</v>
      </c>
      <c r="O3009">
        <v>46.03</v>
      </c>
      <c r="P3009">
        <v>-5.61</v>
      </c>
      <c r="Q3009">
        <v>39.5381</v>
      </c>
      <c r="R3009">
        <v>-119.81406</v>
      </c>
      <c r="S3009">
        <v>1391.8</v>
      </c>
      <c r="T3009">
        <v>0</v>
      </c>
      <c r="U3009">
        <v>128.76</v>
      </c>
    </row>
    <row r="3010" spans="1:21" x14ac:dyDescent="0.25">
      <c r="A3010" s="1">
        <v>42866</v>
      </c>
      <c r="B3010" s="2">
        <v>0.90435185185185185</v>
      </c>
      <c r="C3010" s="1">
        <v>43174</v>
      </c>
      <c r="D3010" s="2">
        <v>0.98238425925925921</v>
      </c>
      <c r="E3010">
        <v>7.1879</v>
      </c>
      <c r="F3010">
        <v>5</v>
      </c>
      <c r="G3010">
        <v>14.1274</v>
      </c>
      <c r="H3010">
        <v>56</v>
      </c>
      <c r="I3010">
        <v>5034.5625</v>
      </c>
      <c r="J3010">
        <v>2813.9783000000002</v>
      </c>
      <c r="K3010">
        <v>852.17998999999998</v>
      </c>
      <c r="L3010" s="11">
        <f t="shared" si="46"/>
        <v>-4.9076866175624522E-4</v>
      </c>
      <c r="M3010">
        <v>6.2</v>
      </c>
      <c r="N3010">
        <v>5.08</v>
      </c>
      <c r="O3010">
        <v>46.22</v>
      </c>
      <c r="P3010">
        <v>-5.54</v>
      </c>
      <c r="Q3010">
        <v>39.5381</v>
      </c>
      <c r="R3010">
        <v>-119.81406</v>
      </c>
      <c r="S3010">
        <v>1392</v>
      </c>
      <c r="T3010">
        <v>0.06</v>
      </c>
      <c r="U3010">
        <v>128.76</v>
      </c>
    </row>
    <row r="3011" spans="1:21" x14ac:dyDescent="0.25">
      <c r="A3011" s="1">
        <v>42866</v>
      </c>
      <c r="B3011" s="2">
        <v>0.90437499999999993</v>
      </c>
      <c r="C3011" s="1">
        <v>43174</v>
      </c>
      <c r="D3011" s="2">
        <v>0.98240740740740751</v>
      </c>
      <c r="E3011">
        <v>7.343</v>
      </c>
      <c r="F3011">
        <v>5</v>
      </c>
      <c r="G3011">
        <v>14.046799999999999</v>
      </c>
      <c r="H3011">
        <v>56</v>
      </c>
      <c r="I3011">
        <v>5034.75</v>
      </c>
      <c r="J3011">
        <v>2797.7748999999999</v>
      </c>
      <c r="K3011">
        <v>852.20001000000002</v>
      </c>
      <c r="L3011" s="11">
        <f t="shared" ref="L3011:L3074" si="47">(K3011-$V$2)/$V$2</f>
        <v>-4.672875016184243E-4</v>
      </c>
      <c r="M3011">
        <v>6.15</v>
      </c>
      <c r="N3011">
        <v>5.0199999999999996</v>
      </c>
      <c r="O3011">
        <v>46.33</v>
      </c>
      <c r="P3011">
        <v>-5.57</v>
      </c>
      <c r="Q3011">
        <v>39.5381</v>
      </c>
      <c r="R3011">
        <v>-119.81406</v>
      </c>
      <c r="S3011">
        <v>1392.6</v>
      </c>
      <c r="T3011">
        <v>0.06</v>
      </c>
      <c r="U3011">
        <v>128.76</v>
      </c>
    </row>
    <row r="3012" spans="1:21" x14ac:dyDescent="0.25">
      <c r="A3012" s="1">
        <v>42866</v>
      </c>
      <c r="B3012" s="2">
        <v>0.90438657407407408</v>
      </c>
      <c r="C3012" s="1">
        <v>43174</v>
      </c>
      <c r="D3012" s="2">
        <v>0.98241898148148143</v>
      </c>
      <c r="E3012">
        <v>7.4002999999999997</v>
      </c>
      <c r="F3012">
        <v>5</v>
      </c>
      <c r="G3012">
        <v>14.0162</v>
      </c>
      <c r="H3012">
        <v>56</v>
      </c>
      <c r="I3012">
        <v>5034.4687999999996</v>
      </c>
      <c r="J3012">
        <v>2791.8229999999999</v>
      </c>
      <c r="K3012">
        <v>852.17998999999998</v>
      </c>
      <c r="L3012" s="11">
        <f t="shared" si="47"/>
        <v>-4.9076866175624522E-4</v>
      </c>
      <c r="M3012">
        <v>6.11</v>
      </c>
      <c r="N3012">
        <v>4.9800000000000004</v>
      </c>
      <c r="O3012">
        <v>46.42</v>
      </c>
      <c r="P3012">
        <v>-5.58</v>
      </c>
      <c r="Q3012">
        <v>39.538110000000003</v>
      </c>
      <c r="R3012">
        <v>-119.81406</v>
      </c>
      <c r="S3012">
        <v>1392.8</v>
      </c>
      <c r="T3012">
        <v>0.13</v>
      </c>
      <c r="U3012">
        <v>128.76</v>
      </c>
    </row>
    <row r="3013" spans="1:21" x14ac:dyDescent="0.25">
      <c r="A3013" s="1">
        <v>42866</v>
      </c>
      <c r="B3013" s="2">
        <v>0.90440972222222227</v>
      </c>
      <c r="C3013" s="1">
        <v>43174</v>
      </c>
      <c r="D3013" s="2">
        <v>0.98244212962962962</v>
      </c>
      <c r="E3013">
        <v>7.3643999999999998</v>
      </c>
      <c r="F3013">
        <v>5</v>
      </c>
      <c r="G3013">
        <v>14.034599999999999</v>
      </c>
      <c r="H3013">
        <v>56</v>
      </c>
      <c r="I3013">
        <v>5034.375</v>
      </c>
      <c r="J3013">
        <v>2795.5495999999998</v>
      </c>
      <c r="K3013">
        <v>852.16998000000001</v>
      </c>
      <c r="L3013" s="11">
        <f t="shared" si="47"/>
        <v>-5.0250924182508898E-4</v>
      </c>
      <c r="M3013">
        <v>6.1</v>
      </c>
      <c r="N3013">
        <v>4.96</v>
      </c>
      <c r="O3013">
        <v>46.57</v>
      </c>
      <c r="P3013">
        <v>-5.56</v>
      </c>
      <c r="Q3013">
        <v>39.5381</v>
      </c>
      <c r="R3013">
        <v>-119.81406</v>
      </c>
      <c r="S3013">
        <v>1393.3</v>
      </c>
      <c r="T3013">
        <v>0.04</v>
      </c>
      <c r="U3013">
        <v>128.76</v>
      </c>
    </row>
    <row r="3014" spans="1:21" x14ac:dyDescent="0.25">
      <c r="A3014" s="1">
        <v>42866</v>
      </c>
      <c r="B3014" s="2">
        <v>0.9044212962962962</v>
      </c>
      <c r="C3014" s="1">
        <v>43174</v>
      </c>
      <c r="D3014" s="2">
        <v>0.98245370370370377</v>
      </c>
      <c r="E3014">
        <v>7.2274000000000003</v>
      </c>
      <c r="F3014">
        <v>5</v>
      </c>
      <c r="G3014">
        <v>14.107200000000001</v>
      </c>
      <c r="H3014">
        <v>56</v>
      </c>
      <c r="I3014">
        <v>5034.75</v>
      </c>
      <c r="J3014">
        <v>2809.8469</v>
      </c>
      <c r="K3014">
        <v>852.16998000000001</v>
      </c>
      <c r="L3014" s="11">
        <f t="shared" si="47"/>
        <v>-5.0250924182508898E-4</v>
      </c>
      <c r="M3014">
        <v>6.07</v>
      </c>
      <c r="N3014">
        <v>4.9400000000000004</v>
      </c>
      <c r="O3014">
        <v>46.71</v>
      </c>
      <c r="P3014">
        <v>-5.53</v>
      </c>
      <c r="Q3014">
        <v>39.5381</v>
      </c>
      <c r="R3014">
        <v>-119.81406</v>
      </c>
      <c r="S3014">
        <v>1394.8</v>
      </c>
      <c r="T3014">
        <v>0.06</v>
      </c>
      <c r="U3014">
        <v>128.76</v>
      </c>
    </row>
    <row r="3015" spans="1:21" x14ac:dyDescent="0.25">
      <c r="A3015" s="1">
        <v>42866</v>
      </c>
      <c r="B3015" s="2">
        <v>0.9044444444444445</v>
      </c>
      <c r="C3015" s="1">
        <v>43174</v>
      </c>
      <c r="D3015" s="2">
        <v>0.9824652777777777</v>
      </c>
      <c r="E3015">
        <v>6.8109000000000002</v>
      </c>
      <c r="F3015">
        <v>5</v>
      </c>
      <c r="G3015">
        <v>14.324999999999999</v>
      </c>
      <c r="H3015">
        <v>56</v>
      </c>
      <c r="I3015">
        <v>5033.9062999999996</v>
      </c>
      <c r="J3015">
        <v>2853.8249999999998</v>
      </c>
      <c r="K3015">
        <v>852.16998000000001</v>
      </c>
      <c r="L3015" s="11">
        <f t="shared" si="47"/>
        <v>-5.0250924182508898E-4</v>
      </c>
      <c r="M3015">
        <v>5.98</v>
      </c>
      <c r="N3015">
        <v>4.9000000000000004</v>
      </c>
      <c r="O3015">
        <v>46.86</v>
      </c>
      <c r="P3015">
        <v>-5.53</v>
      </c>
      <c r="Q3015">
        <v>39.5381</v>
      </c>
      <c r="R3015">
        <v>-119.81407</v>
      </c>
      <c r="S3015">
        <v>1395.8</v>
      </c>
      <c r="T3015">
        <v>0.06</v>
      </c>
      <c r="U3015">
        <v>128.76</v>
      </c>
    </row>
    <row r="3016" spans="1:21" x14ac:dyDescent="0.25">
      <c r="A3016" s="1">
        <v>42866</v>
      </c>
      <c r="B3016" s="2">
        <v>0.90445601851851853</v>
      </c>
      <c r="C3016" s="1">
        <v>43174</v>
      </c>
      <c r="D3016" s="2">
        <v>0.982488425925926</v>
      </c>
      <c r="E3016">
        <v>6.8239999999999998</v>
      </c>
      <c r="F3016">
        <v>5</v>
      </c>
      <c r="G3016">
        <v>14.3178</v>
      </c>
      <c r="H3016">
        <v>56</v>
      </c>
      <c r="I3016">
        <v>5033.8125</v>
      </c>
      <c r="J3016">
        <v>2852.4299000000001</v>
      </c>
      <c r="K3016">
        <v>852.16998000000001</v>
      </c>
      <c r="L3016" s="11">
        <f t="shared" si="47"/>
        <v>-5.0250924182508898E-4</v>
      </c>
      <c r="M3016">
        <v>5.92</v>
      </c>
      <c r="N3016">
        <v>4.83</v>
      </c>
      <c r="O3016">
        <v>46.91</v>
      </c>
      <c r="P3016">
        <v>-5.58</v>
      </c>
      <c r="Q3016">
        <v>39.5381</v>
      </c>
      <c r="R3016">
        <v>-119.81406</v>
      </c>
      <c r="S3016">
        <v>1397.3</v>
      </c>
      <c r="T3016">
        <v>0.04</v>
      </c>
      <c r="U3016">
        <v>128.76</v>
      </c>
    </row>
    <row r="3017" spans="1:21" x14ac:dyDescent="0.25">
      <c r="A3017" s="1">
        <v>42866</v>
      </c>
      <c r="B3017" s="2">
        <v>0.90446759259259257</v>
      </c>
      <c r="C3017" s="1">
        <v>43174</v>
      </c>
      <c r="D3017" s="2">
        <v>0.98249999999999993</v>
      </c>
      <c r="E3017">
        <v>6.9199000000000002</v>
      </c>
      <c r="F3017">
        <v>5</v>
      </c>
      <c r="G3017">
        <v>14.2697</v>
      </c>
      <c r="H3017">
        <v>56</v>
      </c>
      <c r="I3017">
        <v>5034.8437999999996</v>
      </c>
      <c r="J3017">
        <v>2842.24</v>
      </c>
      <c r="K3017">
        <v>852.19</v>
      </c>
      <c r="L3017" s="11">
        <f t="shared" si="47"/>
        <v>-4.7902808168726806E-4</v>
      </c>
      <c r="M3017">
        <v>5.87</v>
      </c>
      <c r="N3017">
        <v>4.7699999999999996</v>
      </c>
      <c r="O3017">
        <v>46.81</v>
      </c>
      <c r="P3017">
        <v>-5.66</v>
      </c>
      <c r="Q3017">
        <v>39.5381</v>
      </c>
      <c r="R3017">
        <v>-119.81406</v>
      </c>
      <c r="S3017">
        <v>1397.7</v>
      </c>
      <c r="T3017">
        <v>0.02</v>
      </c>
      <c r="U3017">
        <v>128.76</v>
      </c>
    </row>
    <row r="3018" spans="1:21" x14ac:dyDescent="0.25">
      <c r="A3018" s="1">
        <v>42866</v>
      </c>
      <c r="B3018" s="2">
        <v>0.90449074074074076</v>
      </c>
      <c r="C3018" s="1">
        <v>43174</v>
      </c>
      <c r="D3018" s="2">
        <v>0.98252314814814812</v>
      </c>
      <c r="E3018">
        <v>7.0068999999999999</v>
      </c>
      <c r="F3018">
        <v>5</v>
      </c>
      <c r="G3018">
        <v>14.2233</v>
      </c>
      <c r="H3018">
        <v>56</v>
      </c>
      <c r="I3018">
        <v>5034.75</v>
      </c>
      <c r="J3018">
        <v>2833.0291000000002</v>
      </c>
      <c r="K3018">
        <v>852.19</v>
      </c>
      <c r="L3018" s="11">
        <f t="shared" si="47"/>
        <v>-4.7902808168726806E-4</v>
      </c>
      <c r="M3018">
        <v>5.83</v>
      </c>
      <c r="N3018">
        <v>4.7</v>
      </c>
      <c r="O3018">
        <v>46.71</v>
      </c>
      <c r="P3018">
        <v>-5.75</v>
      </c>
      <c r="Q3018">
        <v>39.5381</v>
      </c>
      <c r="R3018">
        <v>-119.81406</v>
      </c>
      <c r="S3018">
        <v>1398.2</v>
      </c>
      <c r="T3018">
        <v>0.04</v>
      </c>
      <c r="U3018">
        <v>128.76</v>
      </c>
    </row>
    <row r="3019" spans="1:21" x14ac:dyDescent="0.25">
      <c r="A3019" s="1">
        <v>42866</v>
      </c>
      <c r="B3019" s="2">
        <v>0.90450231481481491</v>
      </c>
      <c r="C3019" s="1">
        <v>43174</v>
      </c>
      <c r="D3019" s="2">
        <v>0.98253472222222227</v>
      </c>
      <c r="E3019">
        <v>7.1269999999999998</v>
      </c>
      <c r="F3019">
        <v>5</v>
      </c>
      <c r="G3019">
        <v>14.161</v>
      </c>
      <c r="H3019">
        <v>56</v>
      </c>
      <c r="I3019">
        <v>5035.125</v>
      </c>
      <c r="J3019">
        <v>2820.3764999999999</v>
      </c>
      <c r="K3019">
        <v>852.12</v>
      </c>
      <c r="L3019" s="11">
        <f t="shared" si="47"/>
        <v>-5.6113004021099151E-4</v>
      </c>
      <c r="M3019">
        <v>5.83</v>
      </c>
      <c r="N3019">
        <v>4.66</v>
      </c>
      <c r="O3019">
        <v>46.65</v>
      </c>
      <c r="P3019">
        <v>-5.81</v>
      </c>
      <c r="Q3019">
        <v>39.5381</v>
      </c>
      <c r="R3019">
        <v>-119.81406</v>
      </c>
      <c r="S3019">
        <v>1398.7</v>
      </c>
      <c r="T3019">
        <v>0.04</v>
      </c>
      <c r="U3019">
        <v>128.76</v>
      </c>
    </row>
    <row r="3020" spans="1:21" x14ac:dyDescent="0.25">
      <c r="A3020" s="1">
        <v>42866</v>
      </c>
      <c r="B3020" s="2">
        <v>0.90452546296296299</v>
      </c>
      <c r="C3020" s="1">
        <v>43174</v>
      </c>
      <c r="D3020" s="2">
        <v>0.9825462962962962</v>
      </c>
      <c r="E3020">
        <v>7.4222999999999999</v>
      </c>
      <c r="F3020">
        <v>5</v>
      </c>
      <c r="G3020">
        <v>14.0077</v>
      </c>
      <c r="H3020">
        <v>56</v>
      </c>
      <c r="I3020">
        <v>5035.5</v>
      </c>
      <c r="J3020">
        <v>2789.5427</v>
      </c>
      <c r="K3020">
        <v>852.16998000000001</v>
      </c>
      <c r="L3020" s="11">
        <f t="shared" si="47"/>
        <v>-5.0250924182508898E-4</v>
      </c>
      <c r="M3020">
        <v>5.81</v>
      </c>
      <c r="N3020">
        <v>4.66</v>
      </c>
      <c r="O3020">
        <v>46.65</v>
      </c>
      <c r="P3020">
        <v>-5.81</v>
      </c>
      <c r="Q3020">
        <v>39.5381</v>
      </c>
      <c r="R3020">
        <v>-119.81406</v>
      </c>
      <c r="S3020">
        <v>1399</v>
      </c>
      <c r="T3020">
        <v>0.04</v>
      </c>
      <c r="U3020">
        <v>128.76</v>
      </c>
    </row>
    <row r="3021" spans="1:21" x14ac:dyDescent="0.25">
      <c r="A3021" s="1">
        <v>42866</v>
      </c>
      <c r="B3021" s="2">
        <v>0.90453703703703703</v>
      </c>
      <c r="C3021" s="1">
        <v>43174</v>
      </c>
      <c r="D3021" s="2">
        <v>0.9825694444444445</v>
      </c>
      <c r="E3021">
        <v>7.5319000000000003</v>
      </c>
      <c r="F3021">
        <v>5</v>
      </c>
      <c r="G3021">
        <v>13.9451</v>
      </c>
      <c r="H3021">
        <v>56</v>
      </c>
      <c r="I3021">
        <v>5033.4375</v>
      </c>
      <c r="J3021">
        <v>2778.1925999999999</v>
      </c>
      <c r="K3021">
        <v>852.17998999999998</v>
      </c>
      <c r="L3021" s="11">
        <f t="shared" si="47"/>
        <v>-4.9076866175624522E-4</v>
      </c>
      <c r="M3021">
        <v>5.79</v>
      </c>
      <c r="N3021">
        <v>4.66</v>
      </c>
      <c r="O3021">
        <v>46.71</v>
      </c>
      <c r="P3021">
        <v>-5.79</v>
      </c>
      <c r="Q3021">
        <v>39.5381</v>
      </c>
      <c r="R3021">
        <v>-119.81406</v>
      </c>
      <c r="S3021">
        <v>1399.3</v>
      </c>
      <c r="T3021">
        <v>0.02</v>
      </c>
      <c r="U3021">
        <v>128.76</v>
      </c>
    </row>
    <row r="3022" spans="1:21" x14ac:dyDescent="0.25">
      <c r="A3022" s="1">
        <v>42866</v>
      </c>
      <c r="B3022" s="2">
        <v>0.90456018518518511</v>
      </c>
      <c r="C3022" s="1">
        <v>43174</v>
      </c>
      <c r="D3022" s="2">
        <v>0.98258101851851853</v>
      </c>
      <c r="E3022">
        <v>7.5213000000000001</v>
      </c>
      <c r="F3022">
        <v>5</v>
      </c>
      <c r="G3022">
        <v>13.9519</v>
      </c>
      <c r="H3022">
        <v>56</v>
      </c>
      <c r="I3022">
        <v>5033.9062999999996</v>
      </c>
      <c r="J3022">
        <v>2779.2891</v>
      </c>
      <c r="K3022">
        <v>852.12</v>
      </c>
      <c r="L3022" s="11">
        <f t="shared" si="47"/>
        <v>-5.6113004021099151E-4</v>
      </c>
      <c r="M3022">
        <v>5.76</v>
      </c>
      <c r="N3022">
        <v>4.7</v>
      </c>
      <c r="O3022">
        <v>46.8</v>
      </c>
      <c r="P3022">
        <v>-5.73</v>
      </c>
      <c r="Q3022">
        <v>39.5381</v>
      </c>
      <c r="R3022">
        <v>-119.81406</v>
      </c>
      <c r="S3022">
        <v>1399.4</v>
      </c>
      <c r="T3022">
        <v>0.02</v>
      </c>
      <c r="U3022">
        <v>128.76</v>
      </c>
    </row>
    <row r="3023" spans="1:21" x14ac:dyDescent="0.25">
      <c r="A3023" s="1">
        <v>42866</v>
      </c>
      <c r="B3023" s="2">
        <v>0.90457175925925926</v>
      </c>
      <c r="C3023" s="1">
        <v>43174</v>
      </c>
      <c r="D3023" s="2">
        <v>0.98260416666666661</v>
      </c>
      <c r="E3023">
        <v>7.8022</v>
      </c>
      <c r="F3023">
        <v>5</v>
      </c>
      <c r="G3023">
        <v>13.8041</v>
      </c>
      <c r="H3023">
        <v>56</v>
      </c>
      <c r="I3023">
        <v>5032.6875</v>
      </c>
      <c r="J3023">
        <v>2750.4396999999999</v>
      </c>
      <c r="K3023">
        <v>852.16998000000001</v>
      </c>
      <c r="L3023" s="11">
        <f t="shared" si="47"/>
        <v>-5.0250924182508898E-4</v>
      </c>
      <c r="M3023">
        <v>5.75</v>
      </c>
      <c r="N3023">
        <v>4.71</v>
      </c>
      <c r="O3023">
        <v>46.9</v>
      </c>
      <c r="P3023">
        <v>-5.69</v>
      </c>
      <c r="Q3023">
        <v>39.5381</v>
      </c>
      <c r="R3023">
        <v>-119.81406</v>
      </c>
      <c r="S3023">
        <v>1399.1</v>
      </c>
      <c r="T3023">
        <v>0.02</v>
      </c>
      <c r="U3023">
        <v>128.76</v>
      </c>
    </row>
    <row r="3024" spans="1:21" x14ac:dyDescent="0.25">
      <c r="A3024" s="1">
        <v>42866</v>
      </c>
      <c r="B3024" s="2">
        <v>0.90458333333333341</v>
      </c>
      <c r="C3024" s="1">
        <v>43174</v>
      </c>
      <c r="D3024" s="2">
        <v>0.98261574074074076</v>
      </c>
      <c r="E3024">
        <v>7.9375999999999998</v>
      </c>
      <c r="F3024">
        <v>5</v>
      </c>
      <c r="G3024">
        <v>13.733599999999999</v>
      </c>
      <c r="H3024">
        <v>56</v>
      </c>
      <c r="I3024">
        <v>5032.125</v>
      </c>
      <c r="J3024">
        <v>2736.6626000000001</v>
      </c>
      <c r="K3024">
        <v>852.21001999999999</v>
      </c>
      <c r="L3024" s="11">
        <f t="shared" si="47"/>
        <v>-4.5554692154958049E-4</v>
      </c>
      <c r="M3024">
        <v>5.77</v>
      </c>
      <c r="N3024">
        <v>4.79</v>
      </c>
      <c r="O3024">
        <v>47.06</v>
      </c>
      <c r="P3024">
        <v>-5.57</v>
      </c>
      <c r="Q3024">
        <v>39.5381</v>
      </c>
      <c r="R3024">
        <v>-119.81407</v>
      </c>
      <c r="S3024">
        <v>1398.8</v>
      </c>
      <c r="T3024">
        <v>0.15</v>
      </c>
      <c r="U3024">
        <v>128.76</v>
      </c>
    </row>
    <row r="3025" spans="1:21" x14ac:dyDescent="0.25">
      <c r="A3025" s="1">
        <v>42866</v>
      </c>
      <c r="B3025" s="2">
        <v>0.90460648148148148</v>
      </c>
      <c r="C3025" s="1">
        <v>43174</v>
      </c>
      <c r="D3025" s="2">
        <v>0.98263888888888884</v>
      </c>
      <c r="E3025">
        <v>7.9507000000000003</v>
      </c>
      <c r="F3025">
        <v>5</v>
      </c>
      <c r="G3025">
        <v>13.727499999999999</v>
      </c>
      <c r="H3025">
        <v>56</v>
      </c>
      <c r="I3025">
        <v>5032.3125</v>
      </c>
      <c r="J3025">
        <v>2735.3314999999998</v>
      </c>
      <c r="K3025">
        <v>852.21996999999999</v>
      </c>
      <c r="L3025" s="11">
        <f t="shared" si="47"/>
        <v>-4.4387671458799837E-4</v>
      </c>
      <c r="M3025">
        <v>5.8</v>
      </c>
      <c r="N3025">
        <v>4.8600000000000003</v>
      </c>
      <c r="O3025">
        <v>47.13</v>
      </c>
      <c r="P3025">
        <v>-5.49</v>
      </c>
      <c r="Q3025">
        <v>39.5381</v>
      </c>
      <c r="R3025">
        <v>-119.81407</v>
      </c>
      <c r="S3025">
        <v>1398.5</v>
      </c>
      <c r="T3025">
        <v>0.11</v>
      </c>
      <c r="U3025">
        <v>128.76</v>
      </c>
    </row>
    <row r="3026" spans="1:21" x14ac:dyDescent="0.25">
      <c r="A3026" s="1">
        <v>42866</v>
      </c>
      <c r="B3026" s="2">
        <v>0.90461805555555552</v>
      </c>
      <c r="C3026" s="1">
        <v>43174</v>
      </c>
      <c r="D3026" s="2">
        <v>0.98265046296296299</v>
      </c>
      <c r="E3026">
        <v>7.9759000000000002</v>
      </c>
      <c r="F3026">
        <v>5</v>
      </c>
      <c r="G3026">
        <v>13.7142</v>
      </c>
      <c r="H3026">
        <v>56</v>
      </c>
      <c r="I3026">
        <v>5032.125</v>
      </c>
      <c r="J3026">
        <v>2732.7851999999998</v>
      </c>
      <c r="K3026">
        <v>852.21996999999999</v>
      </c>
      <c r="L3026" s="11">
        <f t="shared" si="47"/>
        <v>-4.4387671458799837E-4</v>
      </c>
      <c r="M3026">
        <v>5.81</v>
      </c>
      <c r="N3026">
        <v>4.91</v>
      </c>
      <c r="O3026">
        <v>47.17</v>
      </c>
      <c r="P3026">
        <v>-5.43</v>
      </c>
      <c r="Q3026">
        <v>39.5381</v>
      </c>
      <c r="R3026">
        <v>-119.81407</v>
      </c>
      <c r="S3026">
        <v>1398.6</v>
      </c>
      <c r="T3026">
        <v>0.06</v>
      </c>
      <c r="U3026">
        <v>128.76</v>
      </c>
    </row>
    <row r="3027" spans="1:21" x14ac:dyDescent="0.25">
      <c r="A3027" s="1">
        <v>42866</v>
      </c>
      <c r="B3027" s="2">
        <v>0.9046412037037036</v>
      </c>
      <c r="C3027" s="1">
        <v>43174</v>
      </c>
      <c r="D3027" s="2">
        <v>0.98266203703703703</v>
      </c>
      <c r="E3027">
        <v>7.6943999999999999</v>
      </c>
      <c r="F3027">
        <v>5</v>
      </c>
      <c r="G3027">
        <v>13.857799999999999</v>
      </c>
      <c r="H3027">
        <v>56</v>
      </c>
      <c r="I3027">
        <v>5032.125</v>
      </c>
      <c r="J3027">
        <v>2761.4751000000001</v>
      </c>
      <c r="K3027">
        <v>852.21001999999999</v>
      </c>
      <c r="L3027" s="11">
        <f t="shared" si="47"/>
        <v>-4.5554692154958049E-4</v>
      </c>
      <c r="M3027">
        <v>5.8</v>
      </c>
      <c r="N3027">
        <v>4.95</v>
      </c>
      <c r="O3027">
        <v>47.2</v>
      </c>
      <c r="P3027">
        <v>-5.39</v>
      </c>
      <c r="Q3027">
        <v>39.5381</v>
      </c>
      <c r="R3027">
        <v>-119.81407</v>
      </c>
      <c r="S3027">
        <v>1398.9</v>
      </c>
      <c r="T3027">
        <v>0.06</v>
      </c>
      <c r="U3027">
        <v>128.76</v>
      </c>
    </row>
    <row r="3028" spans="1:21" x14ac:dyDescent="0.25">
      <c r="A3028" s="1">
        <v>42866</v>
      </c>
      <c r="B3028" s="2">
        <v>0.90465277777777775</v>
      </c>
      <c r="C3028" s="1">
        <v>43174</v>
      </c>
      <c r="D3028" s="2">
        <v>0.98268518518518511</v>
      </c>
      <c r="E3028">
        <v>7.7264999999999997</v>
      </c>
      <c r="F3028">
        <v>5</v>
      </c>
      <c r="G3028">
        <v>13.8414</v>
      </c>
      <c r="H3028">
        <v>56</v>
      </c>
      <c r="I3028">
        <v>5032.125</v>
      </c>
      <c r="J3028">
        <v>2758.1860000000001</v>
      </c>
      <c r="K3028">
        <v>852.21996999999999</v>
      </c>
      <c r="L3028" s="11">
        <f t="shared" si="47"/>
        <v>-4.4387671458799837E-4</v>
      </c>
      <c r="M3028">
        <v>5.8</v>
      </c>
      <c r="N3028">
        <v>4.92</v>
      </c>
      <c r="O3028">
        <v>47.2</v>
      </c>
      <c r="P3028">
        <v>-5.41</v>
      </c>
      <c r="Q3028">
        <v>39.538110000000003</v>
      </c>
      <c r="R3028">
        <v>-119.81406</v>
      </c>
      <c r="S3028">
        <v>1399.4</v>
      </c>
      <c r="T3028">
        <v>0</v>
      </c>
      <c r="U3028">
        <v>128.76</v>
      </c>
    </row>
    <row r="3029" spans="1:21" x14ac:dyDescent="0.25">
      <c r="A3029" s="1">
        <v>42866</v>
      </c>
      <c r="B3029" s="2">
        <v>0.90467592592592594</v>
      </c>
      <c r="C3029" s="1">
        <v>43174</v>
      </c>
      <c r="D3029" s="2">
        <v>0.98269675925925926</v>
      </c>
      <c r="E3029">
        <v>7.7195</v>
      </c>
      <c r="F3029">
        <v>5</v>
      </c>
      <c r="G3029">
        <v>13.8439</v>
      </c>
      <c r="H3029">
        <v>56</v>
      </c>
      <c r="I3029">
        <v>5031.75</v>
      </c>
      <c r="J3029">
        <v>2758.8942999999999</v>
      </c>
      <c r="K3029">
        <v>852.22997999999995</v>
      </c>
      <c r="L3029" s="11">
        <f t="shared" si="47"/>
        <v>-4.3213613451915462E-4</v>
      </c>
      <c r="M3029">
        <v>5.79</v>
      </c>
      <c r="N3029">
        <v>4.92</v>
      </c>
      <c r="O3029">
        <v>47.17</v>
      </c>
      <c r="P3029">
        <v>-5.42</v>
      </c>
      <c r="Q3029">
        <v>39.538110000000003</v>
      </c>
      <c r="R3029">
        <v>-119.81406</v>
      </c>
      <c r="S3029">
        <v>1399.6</v>
      </c>
      <c r="T3029">
        <v>0.13</v>
      </c>
      <c r="U3029">
        <v>128.76</v>
      </c>
    </row>
    <row r="3030" spans="1:21" x14ac:dyDescent="0.25">
      <c r="A3030" s="1">
        <v>42866</v>
      </c>
      <c r="B3030" s="2">
        <v>0.90468749999999998</v>
      </c>
      <c r="C3030" s="1">
        <v>43174</v>
      </c>
      <c r="D3030" s="2">
        <v>0.98271990740740733</v>
      </c>
      <c r="E3030">
        <v>7.7119</v>
      </c>
      <c r="F3030">
        <v>5</v>
      </c>
      <c r="G3030">
        <v>13.8483</v>
      </c>
      <c r="H3030">
        <v>56</v>
      </c>
      <c r="I3030">
        <v>5031.9375</v>
      </c>
      <c r="J3030">
        <v>2759.6797000000001</v>
      </c>
      <c r="K3030">
        <v>852.22997999999995</v>
      </c>
      <c r="L3030" s="11">
        <f t="shared" si="47"/>
        <v>-4.3213613451915462E-4</v>
      </c>
      <c r="M3030">
        <v>5.79</v>
      </c>
      <c r="N3030">
        <v>4.96</v>
      </c>
      <c r="O3030">
        <v>47.17</v>
      </c>
      <c r="P3030">
        <v>-5.38</v>
      </c>
      <c r="Q3030">
        <v>39.538110000000003</v>
      </c>
      <c r="R3030">
        <v>-119.81406</v>
      </c>
      <c r="S3030">
        <v>1399.9</v>
      </c>
      <c r="T3030">
        <v>0.09</v>
      </c>
      <c r="U3030">
        <v>128.76</v>
      </c>
    </row>
    <row r="3031" spans="1:21" x14ac:dyDescent="0.25">
      <c r="A3031" s="1">
        <v>42866</v>
      </c>
      <c r="B3031" s="2">
        <v>0.90469907407407402</v>
      </c>
      <c r="C3031" s="1">
        <v>43174</v>
      </c>
      <c r="D3031" s="2">
        <v>0.98273148148148148</v>
      </c>
      <c r="E3031">
        <v>7.8246000000000002</v>
      </c>
      <c r="F3031">
        <v>5</v>
      </c>
      <c r="G3031">
        <v>13.790699999999999</v>
      </c>
      <c r="H3031">
        <v>56</v>
      </c>
      <c r="I3031">
        <v>5031.9375</v>
      </c>
      <c r="J3031">
        <v>2748.1615999999999</v>
      </c>
      <c r="K3031">
        <v>852.21001999999999</v>
      </c>
      <c r="L3031" s="11">
        <f t="shared" si="47"/>
        <v>-4.5554692154958049E-4</v>
      </c>
      <c r="M3031">
        <v>5.8</v>
      </c>
      <c r="N3031">
        <v>4.9800000000000004</v>
      </c>
      <c r="O3031">
        <v>47.14</v>
      </c>
      <c r="P3031">
        <v>-5.37</v>
      </c>
      <c r="Q3031">
        <v>39.538110000000003</v>
      </c>
      <c r="R3031">
        <v>-119.81406</v>
      </c>
      <c r="S3031">
        <v>1400.1</v>
      </c>
      <c r="T3031">
        <v>0.11</v>
      </c>
      <c r="U3031">
        <v>128.76</v>
      </c>
    </row>
    <row r="3032" spans="1:21" x14ac:dyDescent="0.25">
      <c r="A3032" s="1">
        <v>42866</v>
      </c>
      <c r="B3032" s="2">
        <v>0.90472222222222232</v>
      </c>
      <c r="C3032" s="1">
        <v>43174</v>
      </c>
      <c r="D3032" s="2">
        <v>0.98275462962962967</v>
      </c>
      <c r="E3032">
        <v>7.7377000000000002</v>
      </c>
      <c r="F3032">
        <v>5</v>
      </c>
      <c r="G3032">
        <v>13.8354</v>
      </c>
      <c r="H3032">
        <v>56</v>
      </c>
      <c r="I3032">
        <v>5032.0312999999996</v>
      </c>
      <c r="J3032">
        <v>2757.0374000000002</v>
      </c>
      <c r="K3032">
        <v>852.23999000000003</v>
      </c>
      <c r="L3032" s="11">
        <f t="shared" si="47"/>
        <v>-4.2039555445017745E-4</v>
      </c>
      <c r="M3032">
        <v>5.8</v>
      </c>
      <c r="N3032">
        <v>4.96</v>
      </c>
      <c r="O3032">
        <v>47.08</v>
      </c>
      <c r="P3032">
        <v>-5.41</v>
      </c>
      <c r="Q3032">
        <v>39.538110000000003</v>
      </c>
      <c r="R3032">
        <v>-119.81406</v>
      </c>
      <c r="S3032">
        <v>1400.2</v>
      </c>
      <c r="T3032">
        <v>0.17</v>
      </c>
      <c r="U3032">
        <v>128.76</v>
      </c>
    </row>
    <row r="3033" spans="1:21" x14ac:dyDescent="0.25">
      <c r="A3033" s="1">
        <v>42866</v>
      </c>
      <c r="B3033" s="2">
        <v>0.90473379629629624</v>
      </c>
      <c r="C3033" s="1">
        <v>43174</v>
      </c>
      <c r="D3033" s="2">
        <v>0.9827662037037036</v>
      </c>
      <c r="E3033">
        <v>7.8155999999999999</v>
      </c>
      <c r="F3033">
        <v>5</v>
      </c>
      <c r="G3033">
        <v>13.7963</v>
      </c>
      <c r="H3033">
        <v>56</v>
      </c>
      <c r="I3033">
        <v>5032.3125</v>
      </c>
      <c r="J3033">
        <v>2749.0756999999999</v>
      </c>
      <c r="K3033">
        <v>852.21996999999999</v>
      </c>
      <c r="L3033" s="11">
        <f t="shared" si="47"/>
        <v>-4.4387671458799837E-4</v>
      </c>
      <c r="M3033">
        <v>5.81</v>
      </c>
      <c r="N3033">
        <v>4.9800000000000004</v>
      </c>
      <c r="O3033">
        <v>47.05</v>
      </c>
      <c r="P3033">
        <v>-5.4</v>
      </c>
      <c r="Q3033">
        <v>39.538110000000003</v>
      </c>
      <c r="R3033">
        <v>-119.81406</v>
      </c>
      <c r="S3033">
        <v>1400.2</v>
      </c>
      <c r="T3033">
        <v>0.04</v>
      </c>
      <c r="U3033">
        <v>128.76</v>
      </c>
    </row>
    <row r="3034" spans="1:21" x14ac:dyDescent="0.25">
      <c r="A3034" s="1">
        <v>42866</v>
      </c>
      <c r="B3034" s="2">
        <v>0.90475694444444443</v>
      </c>
      <c r="C3034" s="1">
        <v>43174</v>
      </c>
      <c r="D3034" s="2">
        <v>0.98277777777777775</v>
      </c>
      <c r="E3034">
        <v>7.7142999999999997</v>
      </c>
      <c r="F3034">
        <v>5</v>
      </c>
      <c r="G3034">
        <v>13.849399999999999</v>
      </c>
      <c r="H3034">
        <v>56</v>
      </c>
      <c r="I3034">
        <v>5032.7812999999996</v>
      </c>
      <c r="J3034">
        <v>2759.4351000000001</v>
      </c>
      <c r="K3034">
        <v>852.19</v>
      </c>
      <c r="L3034" s="11">
        <f t="shared" si="47"/>
        <v>-4.7902808168726806E-4</v>
      </c>
      <c r="M3034">
        <v>5.82</v>
      </c>
      <c r="N3034">
        <v>5</v>
      </c>
      <c r="O3034">
        <v>47.06</v>
      </c>
      <c r="P3034">
        <v>-5.38</v>
      </c>
      <c r="Q3034">
        <v>39.538110000000003</v>
      </c>
      <c r="R3034">
        <v>-119.81406</v>
      </c>
      <c r="S3034">
        <v>1400</v>
      </c>
      <c r="T3034">
        <v>0.04</v>
      </c>
      <c r="U3034">
        <v>128.76</v>
      </c>
    </row>
    <row r="3035" spans="1:21" x14ac:dyDescent="0.25">
      <c r="A3035" s="1">
        <v>42866</v>
      </c>
      <c r="B3035" s="2">
        <v>0.90476851851851858</v>
      </c>
      <c r="C3035" s="1">
        <v>43174</v>
      </c>
      <c r="D3035" s="2">
        <v>0.98280092592592594</v>
      </c>
      <c r="E3035">
        <v>7.7756999999999996</v>
      </c>
      <c r="F3035">
        <v>5</v>
      </c>
      <c r="G3035">
        <v>13.8185</v>
      </c>
      <c r="H3035">
        <v>56</v>
      </c>
      <c r="I3035">
        <v>5032.9687999999996</v>
      </c>
      <c r="J3035">
        <v>2753.1527999999998</v>
      </c>
      <c r="K3035">
        <v>852.21001999999999</v>
      </c>
      <c r="L3035" s="11">
        <f t="shared" si="47"/>
        <v>-4.5554692154958049E-4</v>
      </c>
      <c r="M3035">
        <v>5.82</v>
      </c>
      <c r="N3035">
        <v>5.0199999999999996</v>
      </c>
      <c r="O3035">
        <v>47.06</v>
      </c>
      <c r="P3035">
        <v>-5.36</v>
      </c>
      <c r="Q3035">
        <v>39.538110000000003</v>
      </c>
      <c r="R3035">
        <v>-119.81406</v>
      </c>
      <c r="S3035">
        <v>1399.8</v>
      </c>
      <c r="T3035">
        <v>7.0000000000000007E-2</v>
      </c>
      <c r="U3035">
        <v>128.76</v>
      </c>
    </row>
    <row r="3036" spans="1:21" x14ac:dyDescent="0.25">
      <c r="A3036" s="1">
        <v>42866</v>
      </c>
      <c r="B3036" s="2">
        <v>0.90479166666666666</v>
      </c>
      <c r="C3036" s="1">
        <v>43174</v>
      </c>
      <c r="D3036" s="2">
        <v>0.98281249999999998</v>
      </c>
      <c r="E3036">
        <v>7.8</v>
      </c>
      <c r="F3036">
        <v>5</v>
      </c>
      <c r="G3036">
        <v>13.807600000000001</v>
      </c>
      <c r="H3036">
        <v>56</v>
      </c>
      <c r="I3036">
        <v>5033.5312999999996</v>
      </c>
      <c r="J3036">
        <v>2750.6637999999998</v>
      </c>
      <c r="K3036">
        <v>852.21996999999999</v>
      </c>
      <c r="L3036" s="11">
        <f t="shared" si="47"/>
        <v>-4.4387671458799837E-4</v>
      </c>
      <c r="M3036">
        <v>5.83</v>
      </c>
      <c r="N3036">
        <v>5.04</v>
      </c>
      <c r="O3036">
        <v>47.12</v>
      </c>
      <c r="P3036">
        <v>-5.33</v>
      </c>
      <c r="Q3036">
        <v>39.538110000000003</v>
      </c>
      <c r="R3036">
        <v>-119.81406</v>
      </c>
      <c r="S3036">
        <v>1399.8</v>
      </c>
      <c r="T3036">
        <v>7.0000000000000007E-2</v>
      </c>
      <c r="U3036">
        <v>128.76</v>
      </c>
    </row>
    <row r="3037" spans="1:21" x14ac:dyDescent="0.25">
      <c r="A3037" s="1">
        <v>42866</v>
      </c>
      <c r="B3037" s="2">
        <v>0.90480324074074081</v>
      </c>
      <c r="C3037" s="1">
        <v>43174</v>
      </c>
      <c r="D3037" s="2">
        <v>0.98283564814814817</v>
      </c>
      <c r="E3037">
        <v>7.3507999999999996</v>
      </c>
      <c r="F3037">
        <v>5</v>
      </c>
      <c r="G3037">
        <v>14.039099999999999</v>
      </c>
      <c r="H3037">
        <v>56</v>
      </c>
      <c r="I3037">
        <v>5033.4375</v>
      </c>
      <c r="J3037">
        <v>2796.9661000000001</v>
      </c>
      <c r="K3037">
        <v>852.20001000000002</v>
      </c>
      <c r="L3037" s="11">
        <f t="shared" si="47"/>
        <v>-4.672875016184243E-4</v>
      </c>
      <c r="M3037">
        <v>5.82</v>
      </c>
      <c r="N3037">
        <v>5.04</v>
      </c>
      <c r="O3037">
        <v>47.09</v>
      </c>
      <c r="P3037">
        <v>-5.33</v>
      </c>
      <c r="Q3037">
        <v>39.538110000000003</v>
      </c>
      <c r="R3037">
        <v>-119.81406</v>
      </c>
      <c r="S3037">
        <v>1399.7</v>
      </c>
      <c r="T3037">
        <v>0.2</v>
      </c>
      <c r="U3037">
        <v>0</v>
      </c>
    </row>
    <row r="3038" spans="1:21" x14ac:dyDescent="0.25">
      <c r="A3038" s="1">
        <v>42866</v>
      </c>
      <c r="B3038" s="2">
        <v>0.90482638888888889</v>
      </c>
      <c r="C3038" s="1">
        <v>43174</v>
      </c>
      <c r="D3038" s="2">
        <v>0.98284722222222232</v>
      </c>
      <c r="E3038">
        <v>7.4097</v>
      </c>
      <c r="F3038">
        <v>5</v>
      </c>
      <c r="G3038">
        <v>14.009</v>
      </c>
      <c r="H3038">
        <v>56</v>
      </c>
      <c r="I3038">
        <v>5033.625</v>
      </c>
      <c r="J3038">
        <v>2790.8442</v>
      </c>
      <c r="K3038">
        <v>852.22997999999995</v>
      </c>
      <c r="L3038" s="11">
        <f t="shared" si="47"/>
        <v>-4.3213613451915462E-4</v>
      </c>
      <c r="M3038">
        <v>5.81</v>
      </c>
      <c r="N3038">
        <v>5.01</v>
      </c>
      <c r="O3038">
        <v>47.09</v>
      </c>
      <c r="P3038">
        <v>-5.36</v>
      </c>
      <c r="Q3038">
        <v>39.538110000000003</v>
      </c>
      <c r="R3038">
        <v>-119.81406</v>
      </c>
      <c r="S3038">
        <v>1400.1</v>
      </c>
      <c r="T3038">
        <v>0.2</v>
      </c>
      <c r="U3038">
        <v>0</v>
      </c>
    </row>
    <row r="3039" spans="1:21" x14ac:dyDescent="0.25">
      <c r="A3039" s="1">
        <v>42866</v>
      </c>
      <c r="B3039" s="2">
        <v>0.90483796296296293</v>
      </c>
      <c r="C3039" s="1">
        <v>43174</v>
      </c>
      <c r="D3039" s="2">
        <v>0.98287037037037039</v>
      </c>
      <c r="E3039">
        <v>7.5343</v>
      </c>
      <c r="F3039">
        <v>5</v>
      </c>
      <c r="G3039">
        <v>13.944900000000001</v>
      </c>
      <c r="H3039">
        <v>56</v>
      </c>
      <c r="I3039">
        <v>5033.8125</v>
      </c>
      <c r="J3039">
        <v>2777.9506999999999</v>
      </c>
      <c r="K3039">
        <v>852.20001000000002</v>
      </c>
      <c r="L3039" s="11">
        <f t="shared" si="47"/>
        <v>-4.672875016184243E-4</v>
      </c>
      <c r="M3039">
        <v>5.81</v>
      </c>
      <c r="N3039">
        <v>5</v>
      </c>
      <c r="O3039">
        <v>46.93</v>
      </c>
      <c r="P3039">
        <v>-5.41</v>
      </c>
      <c r="Q3039">
        <v>39.538110000000003</v>
      </c>
      <c r="R3039">
        <v>-119.81406</v>
      </c>
      <c r="S3039">
        <v>1400.4</v>
      </c>
      <c r="T3039">
        <v>0.46</v>
      </c>
      <c r="U3039">
        <v>0</v>
      </c>
    </row>
    <row r="3040" spans="1:21" x14ac:dyDescent="0.25">
      <c r="A3040" s="1">
        <v>42866</v>
      </c>
      <c r="B3040" s="2">
        <v>0.90486111111111101</v>
      </c>
      <c r="C3040" s="1">
        <v>43174</v>
      </c>
      <c r="D3040" s="2">
        <v>0.98289351851851858</v>
      </c>
      <c r="E3040">
        <v>7.5171999999999999</v>
      </c>
      <c r="F3040">
        <v>5</v>
      </c>
      <c r="G3040">
        <v>13.954000000000001</v>
      </c>
      <c r="H3040">
        <v>56</v>
      </c>
      <c r="I3040">
        <v>5033.9062999999996</v>
      </c>
      <c r="J3040">
        <v>2779.7040999999999</v>
      </c>
      <c r="K3040">
        <v>852.23999000000003</v>
      </c>
      <c r="L3040" s="11">
        <f t="shared" si="47"/>
        <v>-4.2039555445017745E-4</v>
      </c>
      <c r="M3040">
        <v>5.83</v>
      </c>
      <c r="N3040">
        <v>4.9800000000000004</v>
      </c>
      <c r="O3040">
        <v>46.81</v>
      </c>
      <c r="P3040">
        <v>-5.47</v>
      </c>
      <c r="Q3040">
        <v>39.538110000000003</v>
      </c>
      <c r="R3040">
        <v>-119.81406</v>
      </c>
      <c r="S3040">
        <v>1400.7</v>
      </c>
      <c r="T3040">
        <v>0.33</v>
      </c>
      <c r="U3040">
        <v>0</v>
      </c>
    </row>
    <row r="3041" spans="1:21" x14ac:dyDescent="0.25">
      <c r="A3041" s="1">
        <v>42866</v>
      </c>
      <c r="B3041" s="2">
        <v>0.90487268518518515</v>
      </c>
      <c r="C3041" s="1">
        <v>43174</v>
      </c>
      <c r="D3041" s="2">
        <v>0.98290509259259251</v>
      </c>
      <c r="E3041">
        <v>7.4870999999999999</v>
      </c>
      <c r="F3041">
        <v>5</v>
      </c>
      <c r="G3041">
        <v>13.969099999999999</v>
      </c>
      <c r="H3041">
        <v>56</v>
      </c>
      <c r="I3041">
        <v>5033.7187999999996</v>
      </c>
      <c r="J3041">
        <v>2782.8195999999998</v>
      </c>
      <c r="K3041">
        <v>852.19</v>
      </c>
      <c r="L3041" s="11">
        <f t="shared" si="47"/>
        <v>-4.7902808168726806E-4</v>
      </c>
      <c r="M3041">
        <v>5.82</v>
      </c>
      <c r="N3041">
        <v>4.9400000000000004</v>
      </c>
      <c r="O3041">
        <v>46.81</v>
      </c>
      <c r="P3041">
        <v>-5.51</v>
      </c>
      <c r="Q3041">
        <v>39.538110000000003</v>
      </c>
      <c r="R3041">
        <v>-119.81407</v>
      </c>
      <c r="S3041">
        <v>1400.7</v>
      </c>
      <c r="T3041">
        <v>0.15</v>
      </c>
      <c r="U3041">
        <v>0</v>
      </c>
    </row>
    <row r="3042" spans="1:21" x14ac:dyDescent="0.25">
      <c r="A3042" s="1">
        <v>42866</v>
      </c>
      <c r="B3042" s="2">
        <v>0.90489583333333334</v>
      </c>
      <c r="C3042" s="1">
        <v>43174</v>
      </c>
      <c r="D3042" s="2">
        <v>0.98291666666666666</v>
      </c>
      <c r="E3042">
        <v>7.5563000000000002</v>
      </c>
      <c r="F3042">
        <v>5</v>
      </c>
      <c r="G3042">
        <v>13.9315</v>
      </c>
      <c r="H3042">
        <v>56</v>
      </c>
      <c r="I3042">
        <v>5033.0625</v>
      </c>
      <c r="J3042">
        <v>2775.6714000000002</v>
      </c>
      <c r="K3042">
        <v>852.22997999999995</v>
      </c>
      <c r="L3042" s="11">
        <f t="shared" si="47"/>
        <v>-4.3213613451915462E-4</v>
      </c>
      <c r="M3042">
        <v>5.81</v>
      </c>
      <c r="N3042">
        <v>4.9000000000000004</v>
      </c>
      <c r="O3042">
        <v>46.92</v>
      </c>
      <c r="P3042">
        <v>-5.51</v>
      </c>
      <c r="Q3042">
        <v>39.538110000000003</v>
      </c>
      <c r="R3042">
        <v>-119.81407</v>
      </c>
      <c r="S3042">
        <v>1400.5</v>
      </c>
      <c r="T3042">
        <v>0</v>
      </c>
      <c r="U3042">
        <v>0</v>
      </c>
    </row>
    <row r="3043" spans="1:21" x14ac:dyDescent="0.25">
      <c r="A3043" s="1">
        <v>42866</v>
      </c>
      <c r="B3043" s="2">
        <v>0.90490740740740738</v>
      </c>
      <c r="C3043" s="1">
        <v>43174</v>
      </c>
      <c r="D3043" s="2">
        <v>0.98293981481481474</v>
      </c>
      <c r="E3043">
        <v>7.5628000000000002</v>
      </c>
      <c r="F3043">
        <v>5</v>
      </c>
      <c r="G3043">
        <v>13.9276</v>
      </c>
      <c r="H3043">
        <v>56</v>
      </c>
      <c r="I3043">
        <v>5032.875</v>
      </c>
      <c r="J3043">
        <v>2775.002</v>
      </c>
      <c r="K3043">
        <v>852.28003000000001</v>
      </c>
      <c r="L3043" s="11">
        <f t="shared" si="47"/>
        <v>-3.7343323417466897E-4</v>
      </c>
      <c r="M3043">
        <v>5.8</v>
      </c>
      <c r="N3043">
        <v>4.9400000000000004</v>
      </c>
      <c r="O3043">
        <v>47.14</v>
      </c>
      <c r="P3043">
        <v>-5.41</v>
      </c>
      <c r="Q3043">
        <v>39.538110000000003</v>
      </c>
      <c r="R3043">
        <v>-119.81407</v>
      </c>
      <c r="S3043">
        <v>1400.6</v>
      </c>
      <c r="T3043">
        <v>7.0000000000000007E-2</v>
      </c>
      <c r="U3043">
        <v>0</v>
      </c>
    </row>
    <row r="3044" spans="1:21" x14ac:dyDescent="0.25">
      <c r="A3044" s="1">
        <v>42866</v>
      </c>
      <c r="B3044" s="2">
        <v>0.90491898148148142</v>
      </c>
      <c r="C3044" s="1">
        <v>43174</v>
      </c>
      <c r="D3044" s="2">
        <v>0.98295138888888889</v>
      </c>
      <c r="E3044">
        <v>7.6024000000000003</v>
      </c>
      <c r="F3044">
        <v>5</v>
      </c>
      <c r="G3044">
        <v>13.9093</v>
      </c>
      <c r="H3044">
        <v>56</v>
      </c>
      <c r="I3044">
        <v>5033.625</v>
      </c>
      <c r="J3044">
        <v>2770.9241000000002</v>
      </c>
      <c r="K3044">
        <v>852.21996999999999</v>
      </c>
      <c r="L3044" s="11">
        <f t="shared" si="47"/>
        <v>-4.4387671458799837E-4</v>
      </c>
      <c r="M3044">
        <v>5.78</v>
      </c>
      <c r="N3044">
        <v>4.92</v>
      </c>
      <c r="O3044">
        <v>47.41</v>
      </c>
      <c r="P3044">
        <v>-5.36</v>
      </c>
      <c r="Q3044">
        <v>39.5381</v>
      </c>
      <c r="R3044">
        <v>-119.81407</v>
      </c>
      <c r="S3044">
        <v>1400.3</v>
      </c>
      <c r="T3044">
        <v>0.04</v>
      </c>
      <c r="U3044">
        <v>0</v>
      </c>
    </row>
    <row r="3045" spans="1:21" x14ac:dyDescent="0.25">
      <c r="A3045" s="1">
        <v>42866</v>
      </c>
      <c r="B3045" s="2">
        <v>0.90494212962962972</v>
      </c>
      <c r="C3045" s="1">
        <v>43174</v>
      </c>
      <c r="D3045" s="2">
        <v>0.98297453703703708</v>
      </c>
      <c r="E3045">
        <v>7.3692000000000002</v>
      </c>
      <c r="F3045">
        <v>5</v>
      </c>
      <c r="G3045">
        <v>14.028499999999999</v>
      </c>
      <c r="H3045">
        <v>54</v>
      </c>
      <c r="I3045">
        <v>5033.0625</v>
      </c>
      <c r="J3045">
        <v>2795.0544</v>
      </c>
      <c r="K3045">
        <v>852.19</v>
      </c>
      <c r="L3045" s="11">
        <f t="shared" si="47"/>
        <v>-4.7902808168726806E-4</v>
      </c>
      <c r="M3045">
        <v>5.74</v>
      </c>
      <c r="N3045">
        <v>4.9000000000000004</v>
      </c>
      <c r="O3045">
        <v>47.59</v>
      </c>
      <c r="P3045">
        <v>-5.32</v>
      </c>
      <c r="Q3045">
        <v>39.5381</v>
      </c>
      <c r="R3045">
        <v>-119.81407</v>
      </c>
      <c r="S3045">
        <v>1400.3</v>
      </c>
      <c r="T3045">
        <v>0.74</v>
      </c>
      <c r="U3045">
        <v>171.63</v>
      </c>
    </row>
    <row r="3046" spans="1:21" x14ac:dyDescent="0.25">
      <c r="A3046" s="1">
        <v>42866</v>
      </c>
      <c r="B3046" s="2">
        <v>0.90495370370370365</v>
      </c>
      <c r="C3046" s="1">
        <v>43174</v>
      </c>
      <c r="D3046" s="2">
        <v>0.98298611111111101</v>
      </c>
      <c r="E3046">
        <v>6.7191999999999998</v>
      </c>
      <c r="F3046">
        <v>5</v>
      </c>
      <c r="G3046">
        <v>14.373200000000001</v>
      </c>
      <c r="H3046">
        <v>56</v>
      </c>
      <c r="I3046">
        <v>5033.625</v>
      </c>
      <c r="J3046">
        <v>2863.6089000000002</v>
      </c>
      <c r="K3046">
        <v>852.15997000000004</v>
      </c>
      <c r="L3046" s="11">
        <f t="shared" si="47"/>
        <v>-5.1424982189393273E-4</v>
      </c>
      <c r="M3046">
        <v>5.65</v>
      </c>
      <c r="N3046">
        <v>4.8499999999999996</v>
      </c>
      <c r="O3046">
        <v>47.73</v>
      </c>
      <c r="P3046">
        <v>-5.33</v>
      </c>
      <c r="Q3046">
        <v>39.538089999999997</v>
      </c>
      <c r="R3046">
        <v>-119.81407</v>
      </c>
      <c r="S3046">
        <v>1399</v>
      </c>
      <c r="T3046">
        <v>0.06</v>
      </c>
      <c r="U3046">
        <v>171.63</v>
      </c>
    </row>
    <row r="3047" spans="1:21" x14ac:dyDescent="0.25">
      <c r="A3047" s="1">
        <v>42866</v>
      </c>
      <c r="B3047" s="2">
        <v>0.90497685185185184</v>
      </c>
      <c r="C3047" s="1">
        <v>43174</v>
      </c>
      <c r="D3047" s="2">
        <v>0.98299768518518515</v>
      </c>
      <c r="E3047">
        <v>6.8423999999999996</v>
      </c>
      <c r="F3047">
        <v>5</v>
      </c>
      <c r="G3047">
        <v>14.308999999999999</v>
      </c>
      <c r="H3047">
        <v>56</v>
      </c>
      <c r="I3047">
        <v>5034.1875</v>
      </c>
      <c r="J3047">
        <v>2850.4690000000001</v>
      </c>
      <c r="K3047">
        <v>852.21001999999999</v>
      </c>
      <c r="L3047" s="11">
        <f t="shared" si="47"/>
        <v>-4.5554692154958049E-4</v>
      </c>
      <c r="M3047">
        <v>5.6</v>
      </c>
      <c r="N3047">
        <v>4.74</v>
      </c>
      <c r="O3047">
        <v>47.63</v>
      </c>
      <c r="P3047">
        <v>-5.46</v>
      </c>
      <c r="Q3047">
        <v>39.538089999999997</v>
      </c>
      <c r="R3047">
        <v>-119.81407</v>
      </c>
      <c r="S3047">
        <v>1398.6</v>
      </c>
      <c r="T3047">
        <v>7.0000000000000007E-2</v>
      </c>
      <c r="U3047">
        <v>171.63</v>
      </c>
    </row>
    <row r="3048" spans="1:21" x14ac:dyDescent="0.25">
      <c r="A3048" s="1">
        <v>42866</v>
      </c>
      <c r="B3048" s="2">
        <v>0.90498842592592599</v>
      </c>
      <c r="C3048" s="1">
        <v>43174</v>
      </c>
      <c r="D3048" s="2">
        <v>0.98302083333333334</v>
      </c>
      <c r="E3048">
        <v>6.9368999999999996</v>
      </c>
      <c r="F3048">
        <v>5</v>
      </c>
      <c r="G3048">
        <v>14.255100000000001</v>
      </c>
      <c r="H3048">
        <v>56</v>
      </c>
      <c r="I3048">
        <v>5032.875</v>
      </c>
      <c r="J3048">
        <v>2840.4409000000001</v>
      </c>
      <c r="K3048">
        <v>852.19</v>
      </c>
      <c r="L3048" s="11">
        <f t="shared" si="47"/>
        <v>-4.7902808168726806E-4</v>
      </c>
      <c r="M3048">
        <v>5.56</v>
      </c>
      <c r="N3048">
        <v>4.66</v>
      </c>
      <c r="O3048">
        <v>47.5</v>
      </c>
      <c r="P3048">
        <v>-5.57</v>
      </c>
      <c r="Q3048">
        <v>39.538089999999997</v>
      </c>
      <c r="R3048">
        <v>-119.81407</v>
      </c>
      <c r="S3048">
        <v>1397.8</v>
      </c>
      <c r="T3048">
        <v>0.02</v>
      </c>
      <c r="U3048">
        <v>171.63</v>
      </c>
    </row>
    <row r="3049" spans="1:21" x14ac:dyDescent="0.25">
      <c r="A3049" s="1">
        <v>42866</v>
      </c>
      <c r="B3049" s="2">
        <v>0.90501157407407407</v>
      </c>
      <c r="C3049" s="1">
        <v>43174</v>
      </c>
      <c r="D3049" s="2">
        <v>0.98303240740740738</v>
      </c>
      <c r="E3049">
        <v>7.0335999999999999</v>
      </c>
      <c r="F3049">
        <v>5</v>
      </c>
      <c r="G3049">
        <v>14.205</v>
      </c>
      <c r="H3049">
        <v>56</v>
      </c>
      <c r="I3049">
        <v>5033.25</v>
      </c>
      <c r="J3049">
        <v>2830.2118999999998</v>
      </c>
      <c r="K3049">
        <v>852.19</v>
      </c>
      <c r="L3049" s="11">
        <f t="shared" si="47"/>
        <v>-4.7902808168726806E-4</v>
      </c>
      <c r="M3049">
        <v>5.53</v>
      </c>
      <c r="N3049">
        <v>4.5999999999999996</v>
      </c>
      <c r="O3049">
        <v>47.37</v>
      </c>
      <c r="P3049">
        <v>-5.66</v>
      </c>
      <c r="Q3049">
        <v>39.538089999999997</v>
      </c>
      <c r="R3049">
        <v>-119.81407</v>
      </c>
      <c r="S3049">
        <v>1397.5</v>
      </c>
      <c r="T3049">
        <v>0.06</v>
      </c>
      <c r="U3049">
        <v>171.63</v>
      </c>
    </row>
    <row r="3050" spans="1:21" x14ac:dyDescent="0.25">
      <c r="A3050" s="1">
        <v>42866</v>
      </c>
      <c r="B3050" s="2">
        <v>0.90502314814814822</v>
      </c>
      <c r="C3050" s="1">
        <v>43174</v>
      </c>
      <c r="D3050" s="2">
        <v>0.98305555555555557</v>
      </c>
      <c r="E3050">
        <v>7.1066000000000003</v>
      </c>
      <c r="F3050">
        <v>5</v>
      </c>
      <c r="G3050">
        <v>14.166399999999999</v>
      </c>
      <c r="H3050">
        <v>56</v>
      </c>
      <c r="I3050">
        <v>5033.25</v>
      </c>
      <c r="J3050">
        <v>2822.5146</v>
      </c>
      <c r="K3050">
        <v>852.19</v>
      </c>
      <c r="L3050" s="11">
        <f t="shared" si="47"/>
        <v>-4.7902808168726806E-4</v>
      </c>
      <c r="M3050">
        <v>5.49</v>
      </c>
      <c r="N3050">
        <v>4.59</v>
      </c>
      <c r="O3050">
        <v>47.24</v>
      </c>
      <c r="P3050">
        <v>-5.7</v>
      </c>
      <c r="Q3050">
        <v>39.538089999999997</v>
      </c>
      <c r="R3050">
        <v>-119.81407</v>
      </c>
      <c r="S3050">
        <v>1396.9</v>
      </c>
      <c r="T3050">
        <v>0.11</v>
      </c>
      <c r="U3050">
        <v>171.63</v>
      </c>
    </row>
    <row r="3051" spans="1:21" x14ac:dyDescent="0.25">
      <c r="A3051" s="1">
        <v>42866</v>
      </c>
      <c r="B3051" s="2">
        <v>0.90503472222222225</v>
      </c>
      <c r="C3051" s="1">
        <v>43174</v>
      </c>
      <c r="D3051" s="2">
        <v>0.98306712962962972</v>
      </c>
      <c r="E3051">
        <v>7.0201000000000002</v>
      </c>
      <c r="F3051">
        <v>5</v>
      </c>
      <c r="G3051">
        <v>14.2094</v>
      </c>
      <c r="H3051">
        <v>56</v>
      </c>
      <c r="I3051">
        <v>5032.3125</v>
      </c>
      <c r="J3051">
        <v>2831.6350000000002</v>
      </c>
      <c r="K3051">
        <v>852.19</v>
      </c>
      <c r="L3051" s="11">
        <f t="shared" si="47"/>
        <v>-4.7902808168726806E-4</v>
      </c>
      <c r="M3051">
        <v>5.46</v>
      </c>
      <c r="N3051">
        <v>4.5599999999999996</v>
      </c>
      <c r="O3051">
        <v>47.24</v>
      </c>
      <c r="P3051">
        <v>-5.73</v>
      </c>
      <c r="Q3051">
        <v>39.538089999999997</v>
      </c>
      <c r="R3051">
        <v>-119.81407</v>
      </c>
      <c r="S3051">
        <v>1396.7</v>
      </c>
      <c r="T3051">
        <v>0.04</v>
      </c>
      <c r="U3051">
        <v>171.63</v>
      </c>
    </row>
    <row r="3052" spans="1:21" x14ac:dyDescent="0.25">
      <c r="A3052" s="1">
        <v>42866</v>
      </c>
      <c r="B3052" s="2">
        <v>0.90505787037037033</v>
      </c>
      <c r="C3052" s="1">
        <v>43174</v>
      </c>
      <c r="D3052" s="2">
        <v>0.9830902777777778</v>
      </c>
      <c r="E3052">
        <v>6.7179000000000002</v>
      </c>
      <c r="F3052">
        <v>5</v>
      </c>
      <c r="G3052">
        <v>14.3696</v>
      </c>
      <c r="H3052">
        <v>56</v>
      </c>
      <c r="I3052">
        <v>5032.125</v>
      </c>
      <c r="J3052">
        <v>2863.7550999999999</v>
      </c>
      <c r="K3052">
        <v>852.17998999999998</v>
      </c>
      <c r="L3052" s="11">
        <f t="shared" si="47"/>
        <v>-4.9076866175624522E-4</v>
      </c>
      <c r="M3052">
        <v>5.39</v>
      </c>
      <c r="N3052">
        <v>4.54</v>
      </c>
      <c r="O3052">
        <v>47.27</v>
      </c>
      <c r="P3052">
        <v>-5.74</v>
      </c>
      <c r="Q3052">
        <v>39.538089999999997</v>
      </c>
      <c r="R3052">
        <v>-119.81407</v>
      </c>
      <c r="S3052">
        <v>1396.7</v>
      </c>
      <c r="T3052">
        <v>0</v>
      </c>
      <c r="U3052">
        <v>171.63</v>
      </c>
    </row>
    <row r="3053" spans="1:21" x14ac:dyDescent="0.25">
      <c r="A3053" s="1">
        <v>42866</v>
      </c>
      <c r="B3053" s="2">
        <v>0.90506944444444448</v>
      </c>
      <c r="C3053" s="1">
        <v>43174</v>
      </c>
      <c r="D3053" s="2">
        <v>0.98310185185185184</v>
      </c>
      <c r="E3053">
        <v>6.7431000000000001</v>
      </c>
      <c r="F3053">
        <v>5</v>
      </c>
      <c r="G3053">
        <v>14.3575</v>
      </c>
      <c r="H3053">
        <v>56</v>
      </c>
      <c r="I3053">
        <v>5032.5937999999996</v>
      </c>
      <c r="J3053">
        <v>2861.0578999999998</v>
      </c>
      <c r="K3053">
        <v>852.22997999999995</v>
      </c>
      <c r="L3053" s="11">
        <f t="shared" si="47"/>
        <v>-4.3213613451915462E-4</v>
      </c>
      <c r="M3053">
        <v>5.33</v>
      </c>
      <c r="N3053">
        <v>4.46</v>
      </c>
      <c r="O3053">
        <v>47.32</v>
      </c>
      <c r="P3053">
        <v>-5.8</v>
      </c>
      <c r="Q3053">
        <v>39.538089999999997</v>
      </c>
      <c r="R3053">
        <v>-119.81407</v>
      </c>
      <c r="S3053">
        <v>1396.3</v>
      </c>
      <c r="T3053">
        <v>0.3</v>
      </c>
      <c r="U3053">
        <v>171.63</v>
      </c>
    </row>
    <row r="3054" spans="1:21" x14ac:dyDescent="0.25">
      <c r="A3054" s="1">
        <v>42866</v>
      </c>
      <c r="B3054" s="2">
        <v>0.90509259259259256</v>
      </c>
      <c r="C3054" s="1">
        <v>43174</v>
      </c>
      <c r="D3054" s="2">
        <v>0.98311342592592599</v>
      </c>
      <c r="E3054">
        <v>6.7793000000000001</v>
      </c>
      <c r="F3054">
        <v>5</v>
      </c>
      <c r="G3054">
        <v>14.336</v>
      </c>
      <c r="H3054">
        <v>56</v>
      </c>
      <c r="I3054">
        <v>5031.8437999999996</v>
      </c>
      <c r="J3054">
        <v>2857.1970000000001</v>
      </c>
      <c r="K3054">
        <v>852.17998999999998</v>
      </c>
      <c r="L3054" s="11">
        <f t="shared" si="47"/>
        <v>-4.9076866175624522E-4</v>
      </c>
      <c r="M3054">
        <v>5.29</v>
      </c>
      <c r="N3054">
        <v>4.4000000000000004</v>
      </c>
      <c r="O3054">
        <v>47.34</v>
      </c>
      <c r="P3054">
        <v>-5.85</v>
      </c>
      <c r="Q3054">
        <v>39.538089999999997</v>
      </c>
      <c r="R3054">
        <v>-119.81407</v>
      </c>
      <c r="S3054">
        <v>1396.1</v>
      </c>
      <c r="T3054">
        <v>0.02</v>
      </c>
      <c r="U3054">
        <v>171.63</v>
      </c>
    </row>
    <row r="3055" spans="1:21" x14ac:dyDescent="0.25">
      <c r="A3055" s="1">
        <v>42866</v>
      </c>
      <c r="B3055" s="2">
        <v>0.90510416666666671</v>
      </c>
      <c r="C3055" s="1">
        <v>43174</v>
      </c>
      <c r="D3055" s="2">
        <v>0.98313657407407407</v>
      </c>
      <c r="E3055">
        <v>6.9901999999999997</v>
      </c>
      <c r="F3055">
        <v>5</v>
      </c>
      <c r="G3055">
        <v>14.225199999999999</v>
      </c>
      <c r="H3055">
        <v>56</v>
      </c>
      <c r="I3055">
        <v>5032.3125</v>
      </c>
      <c r="J3055">
        <v>2834.7919999999999</v>
      </c>
      <c r="K3055">
        <v>852.17998999999998</v>
      </c>
      <c r="L3055" s="11">
        <f t="shared" si="47"/>
        <v>-4.9076866175624522E-4</v>
      </c>
      <c r="M3055">
        <v>5.28</v>
      </c>
      <c r="N3055">
        <v>4.34</v>
      </c>
      <c r="O3055">
        <v>47.39</v>
      </c>
      <c r="P3055">
        <v>-5.89</v>
      </c>
      <c r="Q3055">
        <v>39.538089999999997</v>
      </c>
      <c r="R3055">
        <v>-119.81407</v>
      </c>
      <c r="S3055">
        <v>1395.6</v>
      </c>
      <c r="T3055">
        <v>0.09</v>
      </c>
      <c r="U3055">
        <v>171.63</v>
      </c>
    </row>
    <row r="3056" spans="1:21" x14ac:dyDescent="0.25">
      <c r="A3056" s="1">
        <v>42866</v>
      </c>
      <c r="B3056" s="2">
        <v>0.90512731481481479</v>
      </c>
      <c r="C3056" s="1">
        <v>43174</v>
      </c>
      <c r="D3056" s="2">
        <v>0.98314814814814822</v>
      </c>
      <c r="E3056">
        <v>6.9837999999999996</v>
      </c>
      <c r="F3056">
        <v>5</v>
      </c>
      <c r="G3056">
        <v>14.2316</v>
      </c>
      <c r="H3056">
        <v>56</v>
      </c>
      <c r="I3056">
        <v>5033.3437999999996</v>
      </c>
      <c r="J3056">
        <v>2835.4731000000002</v>
      </c>
      <c r="K3056">
        <v>852.15002000000004</v>
      </c>
      <c r="L3056" s="11">
        <f t="shared" si="47"/>
        <v>-5.2592002885551491E-4</v>
      </c>
      <c r="M3056">
        <v>5.27</v>
      </c>
      <c r="N3056">
        <v>4.34</v>
      </c>
      <c r="O3056">
        <v>47.51</v>
      </c>
      <c r="P3056">
        <v>-5.86</v>
      </c>
      <c r="Q3056">
        <v>39.538089999999997</v>
      </c>
      <c r="R3056">
        <v>-119.81407</v>
      </c>
      <c r="S3056">
        <v>1395.4</v>
      </c>
      <c r="T3056">
        <v>0.39</v>
      </c>
      <c r="U3056">
        <v>171.63</v>
      </c>
    </row>
    <row r="3057" spans="1:21" x14ac:dyDescent="0.25">
      <c r="A3057" s="1">
        <v>42866</v>
      </c>
      <c r="B3057" s="2">
        <v>0.90513888888888883</v>
      </c>
      <c r="C3057" s="1">
        <v>43174</v>
      </c>
      <c r="D3057" s="2">
        <v>0.98317129629629629</v>
      </c>
      <c r="E3057">
        <v>6.9115000000000002</v>
      </c>
      <c r="F3057">
        <v>5</v>
      </c>
      <c r="G3057">
        <v>14.2651</v>
      </c>
      <c r="H3057">
        <v>56</v>
      </c>
      <c r="I3057">
        <v>5031.6562999999996</v>
      </c>
      <c r="J3057">
        <v>2843.1277</v>
      </c>
      <c r="K3057">
        <v>852.19</v>
      </c>
      <c r="L3057" s="11">
        <f t="shared" si="47"/>
        <v>-4.7902808168726806E-4</v>
      </c>
      <c r="M3057">
        <v>5.25</v>
      </c>
      <c r="N3057">
        <v>4.34</v>
      </c>
      <c r="O3057">
        <v>47.75</v>
      </c>
      <c r="P3057">
        <v>-5.79</v>
      </c>
      <c r="Q3057">
        <v>39.5381</v>
      </c>
      <c r="R3057">
        <v>-119.81407</v>
      </c>
      <c r="S3057">
        <v>1395.1</v>
      </c>
      <c r="T3057">
        <v>0.04</v>
      </c>
      <c r="U3057">
        <v>171.63</v>
      </c>
    </row>
    <row r="3058" spans="1:21" x14ac:dyDescent="0.25">
      <c r="A3058" s="1">
        <v>42866</v>
      </c>
      <c r="B3058" s="2">
        <v>0.90515046296296298</v>
      </c>
      <c r="C3058" s="1">
        <v>43174</v>
      </c>
      <c r="D3058" s="2">
        <v>0.98318287037037033</v>
      </c>
      <c r="E3058">
        <v>6.8418000000000001</v>
      </c>
      <c r="F3058">
        <v>5</v>
      </c>
      <c r="G3058">
        <v>14.304500000000001</v>
      </c>
      <c r="H3058">
        <v>56</v>
      </c>
      <c r="I3058">
        <v>5032.5</v>
      </c>
      <c r="J3058">
        <v>2850.5329999999999</v>
      </c>
      <c r="K3058">
        <v>852.20001000000002</v>
      </c>
      <c r="L3058" s="11">
        <f t="shared" si="47"/>
        <v>-4.672875016184243E-4</v>
      </c>
      <c r="M3058">
        <v>5.24</v>
      </c>
      <c r="N3058">
        <v>4.33</v>
      </c>
      <c r="O3058">
        <v>47.96</v>
      </c>
      <c r="P3058">
        <v>-5.74</v>
      </c>
      <c r="Q3058">
        <v>39.5381</v>
      </c>
      <c r="R3058">
        <v>-119.81407</v>
      </c>
      <c r="S3058">
        <v>1395.1</v>
      </c>
      <c r="T3058">
        <v>0.04</v>
      </c>
      <c r="U3058">
        <v>171.63</v>
      </c>
    </row>
    <row r="3059" spans="1:21" x14ac:dyDescent="0.25">
      <c r="A3059" s="1">
        <v>42866</v>
      </c>
      <c r="B3059" s="2">
        <v>0.90517361111111105</v>
      </c>
      <c r="C3059" s="1">
        <v>43174</v>
      </c>
      <c r="D3059" s="2">
        <v>0.98320601851851863</v>
      </c>
      <c r="E3059">
        <v>6.8414000000000001</v>
      </c>
      <c r="F3059">
        <v>5</v>
      </c>
      <c r="G3059">
        <v>14.306800000000001</v>
      </c>
      <c r="H3059">
        <v>56</v>
      </c>
      <c r="I3059">
        <v>5033.25</v>
      </c>
      <c r="J3059">
        <v>2850.5686000000001</v>
      </c>
      <c r="K3059">
        <v>852.17998999999998</v>
      </c>
      <c r="L3059" s="11">
        <f t="shared" si="47"/>
        <v>-4.9076866175624522E-4</v>
      </c>
      <c r="M3059">
        <v>5.22</v>
      </c>
      <c r="N3059">
        <v>4.29</v>
      </c>
      <c r="O3059">
        <v>48.08</v>
      </c>
      <c r="P3059">
        <v>-5.75</v>
      </c>
      <c r="Q3059">
        <v>39.5381</v>
      </c>
      <c r="R3059">
        <v>-119.81407</v>
      </c>
      <c r="S3059">
        <v>1395.1</v>
      </c>
      <c r="T3059">
        <v>0.04</v>
      </c>
      <c r="U3059">
        <v>171.63</v>
      </c>
    </row>
    <row r="3060" spans="1:21" x14ac:dyDescent="0.25">
      <c r="A3060" s="1">
        <v>42866</v>
      </c>
      <c r="B3060" s="2">
        <v>0.9051851851851852</v>
      </c>
      <c r="C3060" s="1">
        <v>43174</v>
      </c>
      <c r="D3060" s="2">
        <v>0.98321759259259256</v>
      </c>
      <c r="E3060">
        <v>6.6818</v>
      </c>
      <c r="F3060">
        <v>5</v>
      </c>
      <c r="G3060">
        <v>14.389699999999999</v>
      </c>
      <c r="H3060">
        <v>56</v>
      </c>
      <c r="I3060">
        <v>5032.4062999999996</v>
      </c>
      <c r="J3060">
        <v>2867.6172000000001</v>
      </c>
      <c r="K3060">
        <v>852.21996999999999</v>
      </c>
      <c r="L3060" s="11">
        <f t="shared" si="47"/>
        <v>-4.4387671458799837E-4</v>
      </c>
      <c r="M3060">
        <v>5.18</v>
      </c>
      <c r="N3060">
        <v>4.26</v>
      </c>
      <c r="O3060">
        <v>48.11</v>
      </c>
      <c r="P3060">
        <v>-5.77</v>
      </c>
      <c r="Q3060">
        <v>39.5381</v>
      </c>
      <c r="R3060">
        <v>-119.81407</v>
      </c>
      <c r="S3060">
        <v>1395.2</v>
      </c>
      <c r="T3060">
        <v>0.04</v>
      </c>
      <c r="U3060">
        <v>171.63</v>
      </c>
    </row>
    <row r="3061" spans="1:21" x14ac:dyDescent="0.25">
      <c r="A3061" s="1">
        <v>42866</v>
      </c>
      <c r="B3061" s="2">
        <v>0.90520833333333339</v>
      </c>
      <c r="C3061" s="1">
        <v>43174</v>
      </c>
      <c r="D3061" s="2">
        <v>0.98322916666666671</v>
      </c>
      <c r="E3061">
        <v>6.9170999999999996</v>
      </c>
      <c r="F3061">
        <v>5</v>
      </c>
      <c r="G3061">
        <v>14.2658</v>
      </c>
      <c r="H3061">
        <v>56</v>
      </c>
      <c r="I3061">
        <v>5032.9687999999996</v>
      </c>
      <c r="J3061">
        <v>2842.5286000000001</v>
      </c>
      <c r="K3061">
        <v>852.20001000000002</v>
      </c>
      <c r="L3061" s="11">
        <f t="shared" si="47"/>
        <v>-4.672875016184243E-4</v>
      </c>
      <c r="M3061">
        <v>5.2</v>
      </c>
      <c r="N3061">
        <v>4.24</v>
      </c>
      <c r="O3061">
        <v>48.1</v>
      </c>
      <c r="P3061">
        <v>-5.79</v>
      </c>
      <c r="Q3061">
        <v>39.5381</v>
      </c>
      <c r="R3061">
        <v>-119.81407</v>
      </c>
      <c r="S3061">
        <v>1395.2</v>
      </c>
      <c r="T3061">
        <v>0.02</v>
      </c>
      <c r="U3061">
        <v>171.63</v>
      </c>
    </row>
    <row r="3062" spans="1:21" x14ac:dyDescent="0.25">
      <c r="A3062" s="1">
        <v>42866</v>
      </c>
      <c r="B3062" s="2">
        <v>0.90521990740740732</v>
      </c>
      <c r="C3062" s="1">
        <v>43174</v>
      </c>
      <c r="D3062" s="2">
        <v>0.98325231481481479</v>
      </c>
      <c r="E3062">
        <v>6.6986999999999997</v>
      </c>
      <c r="F3062">
        <v>5</v>
      </c>
      <c r="G3062">
        <v>14.3812</v>
      </c>
      <c r="H3062">
        <v>56</v>
      </c>
      <c r="I3062">
        <v>5032.5937999999996</v>
      </c>
      <c r="J3062">
        <v>2865.8020000000001</v>
      </c>
      <c r="K3062">
        <v>852.19</v>
      </c>
      <c r="L3062" s="11">
        <f t="shared" si="47"/>
        <v>-4.7902808168726806E-4</v>
      </c>
      <c r="M3062">
        <v>5.17</v>
      </c>
      <c r="N3062">
        <v>4.26</v>
      </c>
      <c r="O3062">
        <v>48.2</v>
      </c>
      <c r="P3062">
        <v>-5.75</v>
      </c>
      <c r="Q3062">
        <v>39.5381</v>
      </c>
      <c r="R3062">
        <v>-119.81407</v>
      </c>
      <c r="S3062">
        <v>1395.6</v>
      </c>
      <c r="T3062">
        <v>1.37</v>
      </c>
      <c r="U3062">
        <v>72.510000000000005</v>
      </c>
    </row>
    <row r="3063" spans="1:21" x14ac:dyDescent="0.25">
      <c r="A3063" s="1">
        <v>42866</v>
      </c>
      <c r="B3063" s="2">
        <v>0.90524305555555562</v>
      </c>
      <c r="C3063" s="1">
        <v>43174</v>
      </c>
      <c r="D3063" s="2">
        <v>0.98326388888888883</v>
      </c>
      <c r="E3063">
        <v>6.6539999999999999</v>
      </c>
      <c r="F3063">
        <v>5</v>
      </c>
      <c r="G3063">
        <v>14.4033</v>
      </c>
      <c r="H3063">
        <v>56</v>
      </c>
      <c r="I3063">
        <v>5031.9375</v>
      </c>
      <c r="J3063">
        <v>2870.5979000000002</v>
      </c>
      <c r="K3063">
        <v>852.19</v>
      </c>
      <c r="L3063" s="11">
        <f t="shared" si="47"/>
        <v>-4.7902808168726806E-4</v>
      </c>
      <c r="M3063">
        <v>5.14</v>
      </c>
      <c r="N3063">
        <v>4.18</v>
      </c>
      <c r="O3063">
        <v>48.31</v>
      </c>
      <c r="P3063">
        <v>-5.79</v>
      </c>
      <c r="Q3063">
        <v>39.5381</v>
      </c>
      <c r="R3063">
        <v>-119.81407</v>
      </c>
      <c r="S3063">
        <v>1395.8</v>
      </c>
      <c r="T3063">
        <v>0.09</v>
      </c>
      <c r="U3063">
        <v>72.510000000000005</v>
      </c>
    </row>
    <row r="3064" spans="1:21" x14ac:dyDescent="0.25">
      <c r="A3064" s="1">
        <v>42866</v>
      </c>
      <c r="B3064" s="2">
        <v>0.90525462962962966</v>
      </c>
      <c r="C3064" s="1">
        <v>43174</v>
      </c>
      <c r="D3064" s="2">
        <v>0.98328703703703713</v>
      </c>
      <c r="E3064">
        <v>6.6334999999999997</v>
      </c>
      <c r="F3064">
        <v>5</v>
      </c>
      <c r="G3064">
        <v>14.4168</v>
      </c>
      <c r="H3064">
        <v>56</v>
      </c>
      <c r="I3064">
        <v>5032.7812999999996</v>
      </c>
      <c r="J3064">
        <v>2872.7986000000001</v>
      </c>
      <c r="K3064">
        <v>852.17998999999998</v>
      </c>
      <c r="L3064" s="11">
        <f t="shared" si="47"/>
        <v>-4.9076866175624522E-4</v>
      </c>
      <c r="M3064">
        <v>5.12</v>
      </c>
      <c r="N3064">
        <v>4.1500000000000004</v>
      </c>
      <c r="O3064">
        <v>48.36</v>
      </c>
      <c r="P3064">
        <v>-5.8</v>
      </c>
      <c r="Q3064">
        <v>39.5381</v>
      </c>
      <c r="R3064">
        <v>-119.81407</v>
      </c>
      <c r="S3064">
        <v>1395.7</v>
      </c>
      <c r="T3064">
        <v>0</v>
      </c>
      <c r="U3064">
        <v>72.510000000000005</v>
      </c>
    </row>
    <row r="3065" spans="1:21" x14ac:dyDescent="0.25">
      <c r="A3065" s="1">
        <v>42866</v>
      </c>
      <c r="B3065" s="2">
        <v>0.9052662037037037</v>
      </c>
      <c r="C3065" s="1">
        <v>43174</v>
      </c>
      <c r="D3065" s="2">
        <v>0.98329861111111105</v>
      </c>
      <c r="E3065">
        <v>6.6577000000000002</v>
      </c>
      <c r="F3065">
        <v>5</v>
      </c>
      <c r="G3065">
        <v>14.404</v>
      </c>
      <c r="H3065">
        <v>56</v>
      </c>
      <c r="I3065">
        <v>5032.875</v>
      </c>
      <c r="J3065">
        <v>2870.1943000000001</v>
      </c>
      <c r="K3065">
        <v>852.15997000000004</v>
      </c>
      <c r="L3065" s="11">
        <f t="shared" si="47"/>
        <v>-5.1424982189393273E-4</v>
      </c>
      <c r="M3065">
        <v>5.13</v>
      </c>
      <c r="N3065">
        <v>4.12</v>
      </c>
      <c r="O3065">
        <v>48.33</v>
      </c>
      <c r="P3065">
        <v>-5.84</v>
      </c>
      <c r="Q3065">
        <v>39.5381</v>
      </c>
      <c r="R3065">
        <v>-119.81407</v>
      </c>
      <c r="S3065">
        <v>1395.6</v>
      </c>
      <c r="T3065">
        <v>0.13</v>
      </c>
      <c r="U3065">
        <v>72.510000000000005</v>
      </c>
    </row>
    <row r="3066" spans="1:21" x14ac:dyDescent="0.25">
      <c r="A3066" s="1">
        <v>42866</v>
      </c>
      <c r="B3066" s="2">
        <v>0.90528935185185189</v>
      </c>
      <c r="C3066" s="1">
        <v>43174</v>
      </c>
      <c r="D3066" s="2">
        <v>0.98332175925925924</v>
      </c>
      <c r="E3066">
        <v>6.7415000000000003</v>
      </c>
      <c r="F3066">
        <v>5</v>
      </c>
      <c r="G3066">
        <v>14.359400000000001</v>
      </c>
      <c r="H3066">
        <v>54</v>
      </c>
      <c r="I3066">
        <v>5032.9687999999996</v>
      </c>
      <c r="J3066">
        <v>2861.2294999999999</v>
      </c>
      <c r="K3066">
        <v>852.17998999999998</v>
      </c>
      <c r="L3066" s="11">
        <f t="shared" si="47"/>
        <v>-4.9076866175624522E-4</v>
      </c>
      <c r="M3066">
        <v>5.14</v>
      </c>
      <c r="N3066">
        <v>4.12</v>
      </c>
      <c r="O3066">
        <v>48.27</v>
      </c>
      <c r="P3066">
        <v>-5.85</v>
      </c>
      <c r="Q3066">
        <v>39.5381</v>
      </c>
      <c r="R3066">
        <v>-119.81407</v>
      </c>
      <c r="S3066">
        <v>1395.6</v>
      </c>
      <c r="T3066">
        <v>0.02</v>
      </c>
      <c r="U3066">
        <v>72.510000000000005</v>
      </c>
    </row>
    <row r="3067" spans="1:21" x14ac:dyDescent="0.25">
      <c r="A3067" s="1">
        <v>42866</v>
      </c>
      <c r="B3067" s="2">
        <v>0.90530092592592604</v>
      </c>
      <c r="C3067" s="1">
        <v>43174</v>
      </c>
      <c r="D3067" s="2">
        <v>0.98333333333333339</v>
      </c>
      <c r="E3067">
        <v>6.8221999999999996</v>
      </c>
      <c r="F3067">
        <v>5</v>
      </c>
      <c r="G3067">
        <v>14.3187</v>
      </c>
      <c r="H3067">
        <v>56</v>
      </c>
      <c r="I3067">
        <v>5033.8125</v>
      </c>
      <c r="J3067">
        <v>2852.6203999999998</v>
      </c>
      <c r="K3067">
        <v>852.15002000000004</v>
      </c>
      <c r="L3067" s="11">
        <f t="shared" si="47"/>
        <v>-5.2592002885551491E-4</v>
      </c>
      <c r="M3067">
        <v>5.13</v>
      </c>
      <c r="N3067">
        <v>4.1399999999999997</v>
      </c>
      <c r="O3067">
        <v>48.21</v>
      </c>
      <c r="P3067">
        <v>-5.85</v>
      </c>
      <c r="Q3067">
        <v>39.5381</v>
      </c>
      <c r="R3067">
        <v>-119.81407</v>
      </c>
      <c r="S3067">
        <v>1395</v>
      </c>
      <c r="T3067">
        <v>0.11</v>
      </c>
      <c r="U3067">
        <v>72.510000000000005</v>
      </c>
    </row>
    <row r="3068" spans="1:21" x14ac:dyDescent="0.25">
      <c r="A3068" s="1">
        <v>42866</v>
      </c>
      <c r="B3068" s="2">
        <v>0.90532407407407411</v>
      </c>
      <c r="C3068" s="1">
        <v>43174</v>
      </c>
      <c r="D3068" s="2">
        <v>0.98334490740740732</v>
      </c>
      <c r="E3068">
        <v>6.9558999999999997</v>
      </c>
      <c r="F3068">
        <v>5</v>
      </c>
      <c r="G3068">
        <v>14.2471</v>
      </c>
      <c r="H3068">
        <v>56</v>
      </c>
      <c r="I3068">
        <v>5033.625</v>
      </c>
      <c r="J3068">
        <v>2838.4182000000001</v>
      </c>
      <c r="K3068">
        <v>852.15002000000004</v>
      </c>
      <c r="L3068" s="11">
        <f t="shared" si="47"/>
        <v>-5.2592002885551491E-4</v>
      </c>
      <c r="M3068">
        <v>5.14</v>
      </c>
      <c r="N3068">
        <v>4.1500000000000004</v>
      </c>
      <c r="O3068">
        <v>48.15</v>
      </c>
      <c r="P3068">
        <v>-5.86</v>
      </c>
      <c r="Q3068">
        <v>39.5381</v>
      </c>
      <c r="R3068">
        <v>-119.81406</v>
      </c>
      <c r="S3068">
        <v>1394.8</v>
      </c>
      <c r="T3068">
        <v>0.06</v>
      </c>
      <c r="U3068">
        <v>72.510000000000005</v>
      </c>
    </row>
    <row r="3069" spans="1:21" x14ac:dyDescent="0.25">
      <c r="A3069" s="1">
        <v>42866</v>
      </c>
      <c r="B3069" s="2">
        <v>0.90533564814814815</v>
      </c>
      <c r="C3069" s="1">
        <v>43174</v>
      </c>
      <c r="D3069" s="2">
        <v>0.98336805555555562</v>
      </c>
      <c r="E3069">
        <v>7.0652999999999997</v>
      </c>
      <c r="F3069">
        <v>5</v>
      </c>
      <c r="G3069">
        <v>14.1898</v>
      </c>
      <c r="H3069">
        <v>56</v>
      </c>
      <c r="I3069">
        <v>5033.8125</v>
      </c>
      <c r="J3069">
        <v>2826.8656999999998</v>
      </c>
      <c r="K3069">
        <v>852.15997000000004</v>
      </c>
      <c r="L3069" s="11">
        <f t="shared" si="47"/>
        <v>-5.1424982189393273E-4</v>
      </c>
      <c r="M3069">
        <v>5.15</v>
      </c>
      <c r="N3069">
        <v>4.16</v>
      </c>
      <c r="O3069">
        <v>48.12</v>
      </c>
      <c r="P3069">
        <v>-5.86</v>
      </c>
      <c r="Q3069">
        <v>39.5381</v>
      </c>
      <c r="R3069">
        <v>-119.81406</v>
      </c>
      <c r="S3069">
        <v>1394.6</v>
      </c>
      <c r="T3069">
        <v>0.04</v>
      </c>
      <c r="U3069">
        <v>72.510000000000005</v>
      </c>
    </row>
    <row r="3070" spans="1:21" x14ac:dyDescent="0.25">
      <c r="A3070" s="1">
        <v>42866</v>
      </c>
      <c r="B3070" s="2">
        <v>0.90534722222222219</v>
      </c>
      <c r="C3070" s="1">
        <v>43174</v>
      </c>
      <c r="D3070" s="2">
        <v>0.98337962962962966</v>
      </c>
      <c r="E3070">
        <v>7.0572999999999997</v>
      </c>
      <c r="F3070">
        <v>5</v>
      </c>
      <c r="G3070">
        <v>14.193</v>
      </c>
      <c r="H3070">
        <v>56</v>
      </c>
      <c r="I3070">
        <v>5033.4375</v>
      </c>
      <c r="J3070">
        <v>2827.7118999999998</v>
      </c>
      <c r="K3070">
        <v>852.09997999999996</v>
      </c>
      <c r="L3070" s="11">
        <f t="shared" si="47"/>
        <v>-5.8461120034881237E-4</v>
      </c>
      <c r="M3070">
        <v>5.14</v>
      </c>
      <c r="N3070">
        <v>4.16</v>
      </c>
      <c r="O3070">
        <v>48.09</v>
      </c>
      <c r="P3070">
        <v>-5.87</v>
      </c>
      <c r="Q3070">
        <v>39.5381</v>
      </c>
      <c r="R3070">
        <v>-119.81406</v>
      </c>
      <c r="S3070">
        <v>1394.5</v>
      </c>
      <c r="T3070">
        <v>0.06</v>
      </c>
      <c r="U3070">
        <v>72.510000000000005</v>
      </c>
    </row>
    <row r="3071" spans="1:21" x14ac:dyDescent="0.25">
      <c r="A3071" s="1">
        <v>42866</v>
      </c>
      <c r="B3071" s="2">
        <v>0.90537037037037038</v>
      </c>
      <c r="C3071" s="1">
        <v>43174</v>
      </c>
      <c r="D3071" s="2">
        <v>0.98340277777777774</v>
      </c>
      <c r="E3071">
        <v>7.1327999999999996</v>
      </c>
      <c r="F3071">
        <v>5</v>
      </c>
      <c r="G3071">
        <v>14.1548</v>
      </c>
      <c r="H3071">
        <v>56</v>
      </c>
      <c r="I3071">
        <v>5034</v>
      </c>
      <c r="J3071">
        <v>2819.7624999999998</v>
      </c>
      <c r="K3071">
        <v>852.15002000000004</v>
      </c>
      <c r="L3071" s="11">
        <f t="shared" si="47"/>
        <v>-5.2592002885551491E-4</v>
      </c>
      <c r="M3071">
        <v>5.13</v>
      </c>
      <c r="N3071">
        <v>4.22</v>
      </c>
      <c r="O3071">
        <v>48.19</v>
      </c>
      <c r="P3071">
        <v>-5.78</v>
      </c>
      <c r="Q3071">
        <v>39.5381</v>
      </c>
      <c r="R3071">
        <v>-119.81406</v>
      </c>
      <c r="S3071">
        <v>1394.7</v>
      </c>
      <c r="T3071">
        <v>0.02</v>
      </c>
      <c r="U3071">
        <v>72.510000000000005</v>
      </c>
    </row>
    <row r="3072" spans="1:21" x14ac:dyDescent="0.25">
      <c r="A3072" s="1">
        <v>42866</v>
      </c>
      <c r="B3072" s="2">
        <v>0.90538194444444453</v>
      </c>
      <c r="C3072" s="1">
        <v>43174</v>
      </c>
      <c r="D3072" s="2">
        <v>0.98341435185185189</v>
      </c>
      <c r="E3072">
        <v>7.1186999999999996</v>
      </c>
      <c r="F3072">
        <v>5</v>
      </c>
      <c r="G3072">
        <v>14.1593</v>
      </c>
      <c r="H3072">
        <v>56</v>
      </c>
      <c r="I3072">
        <v>5032.9687999999996</v>
      </c>
      <c r="J3072">
        <v>2821.2478000000001</v>
      </c>
      <c r="K3072">
        <v>852.12</v>
      </c>
      <c r="L3072" s="11">
        <f t="shared" si="47"/>
        <v>-5.6113004021099151E-4</v>
      </c>
      <c r="M3072">
        <v>5.12</v>
      </c>
      <c r="N3072">
        <v>4.24</v>
      </c>
      <c r="O3072">
        <v>48.34</v>
      </c>
      <c r="P3072">
        <v>-5.72</v>
      </c>
      <c r="Q3072">
        <v>39.5381</v>
      </c>
      <c r="R3072">
        <v>-119.81406</v>
      </c>
      <c r="S3072">
        <v>1394.8</v>
      </c>
      <c r="T3072">
        <v>0.02</v>
      </c>
      <c r="U3072">
        <v>72.510000000000005</v>
      </c>
    </row>
    <row r="3073" spans="1:21" x14ac:dyDescent="0.25">
      <c r="A3073" s="1">
        <v>42866</v>
      </c>
      <c r="B3073" s="2">
        <v>0.90540509259259261</v>
      </c>
      <c r="C3073" s="1">
        <v>43174</v>
      </c>
      <c r="D3073" s="2">
        <v>0.98343749999999996</v>
      </c>
      <c r="E3073">
        <v>6.8441999999999998</v>
      </c>
      <c r="F3073">
        <v>5</v>
      </c>
      <c r="G3073">
        <v>14.3043</v>
      </c>
      <c r="H3073">
        <v>56</v>
      </c>
      <c r="I3073">
        <v>5032.875</v>
      </c>
      <c r="J3073">
        <v>2850.2793000000001</v>
      </c>
      <c r="K3073">
        <v>852.14000999999996</v>
      </c>
      <c r="L3073" s="11">
        <f t="shared" si="47"/>
        <v>-5.3766060892449202E-4</v>
      </c>
      <c r="M3073">
        <v>5.09</v>
      </c>
      <c r="N3073">
        <v>4.26</v>
      </c>
      <c r="O3073">
        <v>48.59</v>
      </c>
      <c r="P3073">
        <v>-5.64</v>
      </c>
      <c r="Q3073">
        <v>39.5381</v>
      </c>
      <c r="R3073">
        <v>-119.81406</v>
      </c>
      <c r="S3073">
        <v>1394.8</v>
      </c>
      <c r="T3073">
        <v>0.02</v>
      </c>
      <c r="U3073">
        <v>72.510000000000005</v>
      </c>
    </row>
    <row r="3074" spans="1:21" x14ac:dyDescent="0.25">
      <c r="A3074" s="1">
        <v>42866</v>
      </c>
      <c r="B3074" s="2">
        <v>0.90541666666666665</v>
      </c>
      <c r="C3074" s="1">
        <v>43174</v>
      </c>
      <c r="D3074" s="2">
        <v>0.98344907407407411</v>
      </c>
      <c r="E3074">
        <v>6.7469000000000001</v>
      </c>
      <c r="F3074">
        <v>5</v>
      </c>
      <c r="G3074">
        <v>14.357799999999999</v>
      </c>
      <c r="H3074">
        <v>56</v>
      </c>
      <c r="I3074">
        <v>5033.4375</v>
      </c>
      <c r="J3074">
        <v>2860.6520999999998</v>
      </c>
      <c r="K3074">
        <v>852.14000999999996</v>
      </c>
      <c r="L3074" s="11">
        <f t="shared" si="47"/>
        <v>-5.3766060892449202E-4</v>
      </c>
      <c r="M3074">
        <v>5.0599999999999996</v>
      </c>
      <c r="N3074">
        <v>4.25</v>
      </c>
      <c r="O3074">
        <v>48.77</v>
      </c>
      <c r="P3074">
        <v>-5.6</v>
      </c>
      <c r="Q3074">
        <v>39.5381</v>
      </c>
      <c r="R3074">
        <v>-119.81406</v>
      </c>
      <c r="S3074">
        <v>1395.9</v>
      </c>
      <c r="T3074">
        <v>0.06</v>
      </c>
      <c r="U3074">
        <v>72.510000000000005</v>
      </c>
    </row>
    <row r="3075" spans="1:21" x14ac:dyDescent="0.25">
      <c r="A3075" s="1">
        <v>42866</v>
      </c>
      <c r="B3075" s="2">
        <v>0.90543981481481473</v>
      </c>
      <c r="C3075" s="1">
        <v>43174</v>
      </c>
      <c r="D3075" s="2">
        <v>0.98346064814814815</v>
      </c>
      <c r="E3075">
        <v>6.7580999999999998</v>
      </c>
      <c r="F3075">
        <v>5</v>
      </c>
      <c r="G3075">
        <v>14.35</v>
      </c>
      <c r="H3075">
        <v>56</v>
      </c>
      <c r="I3075">
        <v>5032.7812999999996</v>
      </c>
      <c r="J3075">
        <v>2859.4562999999998</v>
      </c>
      <c r="K3075">
        <v>852.13</v>
      </c>
      <c r="L3075" s="11">
        <f t="shared" ref="L3075:L3138" si="48">(K3075-$V$2)/$V$2</f>
        <v>-5.4940118899333577E-4</v>
      </c>
      <c r="M3075">
        <v>5.04</v>
      </c>
      <c r="N3075">
        <v>4.22</v>
      </c>
      <c r="O3075">
        <v>48.76</v>
      </c>
      <c r="P3075">
        <v>-5.63</v>
      </c>
      <c r="Q3075">
        <v>39.538089999999997</v>
      </c>
      <c r="R3075">
        <v>-119.81406</v>
      </c>
      <c r="S3075">
        <v>1396.3</v>
      </c>
      <c r="T3075">
        <v>0.04</v>
      </c>
      <c r="U3075">
        <v>72.510000000000005</v>
      </c>
    </row>
    <row r="3076" spans="1:21" x14ac:dyDescent="0.25">
      <c r="A3076" s="1">
        <v>42866</v>
      </c>
      <c r="B3076" s="2">
        <v>0.90545138888888888</v>
      </c>
      <c r="C3076" s="1">
        <v>43174</v>
      </c>
      <c r="D3076" s="2">
        <v>0.98348379629629623</v>
      </c>
      <c r="E3076">
        <v>6.7830000000000004</v>
      </c>
      <c r="F3076">
        <v>5</v>
      </c>
      <c r="G3076">
        <v>14.3375</v>
      </c>
      <c r="H3076">
        <v>56</v>
      </c>
      <c r="I3076">
        <v>5033.0625</v>
      </c>
      <c r="J3076">
        <v>2856.7919999999999</v>
      </c>
      <c r="K3076">
        <v>852.14000999999996</v>
      </c>
      <c r="L3076" s="11">
        <f t="shared" si="48"/>
        <v>-5.3766060892449202E-4</v>
      </c>
      <c r="M3076">
        <v>5.03</v>
      </c>
      <c r="N3076">
        <v>4.22</v>
      </c>
      <c r="O3076">
        <v>48.64</v>
      </c>
      <c r="P3076">
        <v>-5.66</v>
      </c>
      <c r="Q3076">
        <v>39.538089999999997</v>
      </c>
      <c r="R3076">
        <v>-119.81404999999999</v>
      </c>
      <c r="S3076">
        <v>1397</v>
      </c>
      <c r="T3076">
        <v>0.04</v>
      </c>
      <c r="U3076">
        <v>72.510000000000005</v>
      </c>
    </row>
    <row r="3077" spans="1:21" x14ac:dyDescent="0.25">
      <c r="A3077" s="1">
        <v>42866</v>
      </c>
      <c r="B3077" s="2">
        <v>0.90546296296296302</v>
      </c>
      <c r="C3077" s="1">
        <v>43174</v>
      </c>
      <c r="D3077" s="2">
        <v>0.98349537037037038</v>
      </c>
      <c r="E3077">
        <v>6.8006000000000002</v>
      </c>
      <c r="F3077">
        <v>5</v>
      </c>
      <c r="G3077">
        <v>14.3332</v>
      </c>
      <c r="H3077">
        <v>56</v>
      </c>
      <c r="I3077">
        <v>5034.8437999999996</v>
      </c>
      <c r="J3077">
        <v>2854.9243000000001</v>
      </c>
      <c r="K3077">
        <v>852.14000999999996</v>
      </c>
      <c r="L3077" s="11">
        <f t="shared" si="48"/>
        <v>-5.3766060892449202E-4</v>
      </c>
      <c r="M3077">
        <v>5.0199999999999996</v>
      </c>
      <c r="N3077">
        <v>4.2</v>
      </c>
      <c r="O3077">
        <v>48.52</v>
      </c>
      <c r="P3077">
        <v>-5.71</v>
      </c>
      <c r="Q3077">
        <v>39.538089999999997</v>
      </c>
      <c r="R3077">
        <v>-119.81404999999999</v>
      </c>
      <c r="S3077">
        <v>1397.2</v>
      </c>
      <c r="T3077">
        <v>0.04</v>
      </c>
      <c r="U3077">
        <v>72.510000000000005</v>
      </c>
    </row>
    <row r="3078" spans="1:21" x14ac:dyDescent="0.25">
      <c r="A3078" s="1">
        <v>42866</v>
      </c>
      <c r="B3078" s="2">
        <v>0.9054861111111111</v>
      </c>
      <c r="C3078" s="1">
        <v>43174</v>
      </c>
      <c r="D3078" s="2">
        <v>0.98351851851851846</v>
      </c>
      <c r="E3078">
        <v>6.8289</v>
      </c>
      <c r="F3078">
        <v>5</v>
      </c>
      <c r="G3078">
        <v>14.316700000000001</v>
      </c>
      <c r="H3078">
        <v>56</v>
      </c>
      <c r="I3078">
        <v>5034.375</v>
      </c>
      <c r="J3078">
        <v>2851.9087</v>
      </c>
      <c r="K3078">
        <v>852.12</v>
      </c>
      <c r="L3078" s="11">
        <f t="shared" si="48"/>
        <v>-5.6113004021099151E-4</v>
      </c>
      <c r="M3078">
        <v>5.0199999999999996</v>
      </c>
      <c r="N3078">
        <v>4.2</v>
      </c>
      <c r="O3078">
        <v>48.43</v>
      </c>
      <c r="P3078">
        <v>-5.74</v>
      </c>
      <c r="Q3078">
        <v>39.538089999999997</v>
      </c>
      <c r="R3078">
        <v>-119.81404999999999</v>
      </c>
      <c r="S3078">
        <v>1397.6</v>
      </c>
      <c r="T3078">
        <v>0.02</v>
      </c>
      <c r="U3078">
        <v>72.510000000000005</v>
      </c>
    </row>
    <row r="3079" spans="1:21" x14ac:dyDescent="0.25">
      <c r="A3079" s="1">
        <v>42866</v>
      </c>
      <c r="B3079" s="2">
        <v>0.90549768518518514</v>
      </c>
      <c r="C3079" s="1">
        <v>43174</v>
      </c>
      <c r="D3079" s="2">
        <v>0.98353009259259261</v>
      </c>
      <c r="E3079">
        <v>6.8692000000000002</v>
      </c>
      <c r="F3079">
        <v>5</v>
      </c>
      <c r="G3079">
        <v>14.294499999999999</v>
      </c>
      <c r="H3079">
        <v>56</v>
      </c>
      <c r="I3079">
        <v>5034.0937999999996</v>
      </c>
      <c r="J3079">
        <v>2847.6201000000001</v>
      </c>
      <c r="K3079">
        <v>852.10999000000004</v>
      </c>
      <c r="L3079" s="11">
        <f t="shared" si="48"/>
        <v>-5.7287062027983526E-4</v>
      </c>
      <c r="M3079">
        <v>5.01</v>
      </c>
      <c r="N3079">
        <v>4.2</v>
      </c>
      <c r="O3079">
        <v>48.34</v>
      </c>
      <c r="P3079">
        <v>-5.76</v>
      </c>
      <c r="Q3079">
        <v>39.538080000000001</v>
      </c>
      <c r="R3079">
        <v>-119.81404999999999</v>
      </c>
      <c r="S3079">
        <v>1397.8</v>
      </c>
      <c r="T3079">
        <v>0.06</v>
      </c>
      <c r="U3079">
        <v>72.510000000000005</v>
      </c>
    </row>
    <row r="3080" spans="1:21" x14ac:dyDescent="0.25">
      <c r="A3080" s="1">
        <v>42866</v>
      </c>
      <c r="B3080" s="2">
        <v>0.90552083333333344</v>
      </c>
      <c r="C3080" s="1">
        <v>43174</v>
      </c>
      <c r="D3080" s="2">
        <v>0.9835532407407408</v>
      </c>
      <c r="E3080">
        <v>6.8912000000000004</v>
      </c>
      <c r="F3080">
        <v>5</v>
      </c>
      <c r="G3080">
        <v>14.2852</v>
      </c>
      <c r="H3080">
        <v>56</v>
      </c>
      <c r="I3080">
        <v>5034.9375</v>
      </c>
      <c r="J3080">
        <v>2845.2844</v>
      </c>
      <c r="K3080">
        <v>852.10999000000004</v>
      </c>
      <c r="L3080" s="11">
        <f t="shared" si="48"/>
        <v>-5.7287062027983526E-4</v>
      </c>
      <c r="M3080">
        <v>5</v>
      </c>
      <c r="N3080">
        <v>4.18</v>
      </c>
      <c r="O3080">
        <v>48.25</v>
      </c>
      <c r="P3080">
        <v>-5.81</v>
      </c>
      <c r="Q3080">
        <v>39.538080000000001</v>
      </c>
      <c r="R3080">
        <v>-119.81404999999999</v>
      </c>
      <c r="S3080">
        <v>1397.8</v>
      </c>
      <c r="T3080">
        <v>7.0000000000000007E-2</v>
      </c>
      <c r="U3080">
        <v>72.510000000000005</v>
      </c>
    </row>
    <row r="3081" spans="1:21" x14ac:dyDescent="0.25">
      <c r="A3081" s="1">
        <v>42866</v>
      </c>
      <c r="B3081" s="2">
        <v>0.90553240740740737</v>
      </c>
      <c r="C3081" s="1">
        <v>43174</v>
      </c>
      <c r="D3081" s="2">
        <v>0.98356481481481473</v>
      </c>
      <c r="E3081">
        <v>6.8757999999999999</v>
      </c>
      <c r="F3081">
        <v>5</v>
      </c>
      <c r="G3081">
        <v>14.2958</v>
      </c>
      <c r="H3081">
        <v>56</v>
      </c>
      <c r="I3081">
        <v>5035.7812999999996</v>
      </c>
      <c r="J3081">
        <v>2846.9169999999999</v>
      </c>
      <c r="K3081">
        <v>852.15002000000004</v>
      </c>
      <c r="L3081" s="11">
        <f t="shared" si="48"/>
        <v>-5.2592002885551491E-4</v>
      </c>
      <c r="M3081">
        <v>5</v>
      </c>
      <c r="N3081">
        <v>4.2</v>
      </c>
      <c r="O3081">
        <v>48.19</v>
      </c>
      <c r="P3081">
        <v>-5.8</v>
      </c>
      <c r="Q3081">
        <v>39.538080000000001</v>
      </c>
      <c r="R3081">
        <v>-119.81404999999999</v>
      </c>
      <c r="S3081">
        <v>1396.9</v>
      </c>
      <c r="T3081">
        <v>0.06</v>
      </c>
      <c r="U3081">
        <v>72.510000000000005</v>
      </c>
    </row>
    <row r="3082" spans="1:21" x14ac:dyDescent="0.25">
      <c r="A3082" s="1">
        <v>42866</v>
      </c>
      <c r="B3082" s="2">
        <v>0.90555555555555556</v>
      </c>
      <c r="C3082" s="1">
        <v>43174</v>
      </c>
      <c r="D3082" s="2">
        <v>0.98357638888888888</v>
      </c>
      <c r="E3082">
        <v>6.9417</v>
      </c>
      <c r="F3082">
        <v>5</v>
      </c>
      <c r="G3082">
        <v>14.259499999999999</v>
      </c>
      <c r="H3082">
        <v>56</v>
      </c>
      <c r="I3082">
        <v>5035.3125</v>
      </c>
      <c r="J3082">
        <v>2839.9326000000001</v>
      </c>
      <c r="K3082">
        <v>852.10999000000004</v>
      </c>
      <c r="L3082" s="11">
        <f t="shared" si="48"/>
        <v>-5.7287062027983526E-4</v>
      </c>
      <c r="M3082">
        <v>5</v>
      </c>
      <c r="N3082">
        <v>4.2300000000000004</v>
      </c>
      <c r="O3082">
        <v>48.22</v>
      </c>
      <c r="P3082">
        <v>-5.77</v>
      </c>
      <c r="Q3082">
        <v>39.538080000000001</v>
      </c>
      <c r="R3082">
        <v>-119.81404999999999</v>
      </c>
      <c r="S3082">
        <v>1396.6</v>
      </c>
      <c r="T3082">
        <v>0.06</v>
      </c>
      <c r="U3082">
        <v>72.510000000000005</v>
      </c>
    </row>
    <row r="3083" spans="1:21" x14ac:dyDescent="0.25">
      <c r="A3083" s="1">
        <v>42866</v>
      </c>
      <c r="B3083" s="2">
        <v>0.9055671296296296</v>
      </c>
      <c r="C3083" s="1">
        <v>43174</v>
      </c>
      <c r="D3083" s="2">
        <v>0.98359953703703706</v>
      </c>
      <c r="E3083">
        <v>7.0148999999999999</v>
      </c>
      <c r="F3083">
        <v>5</v>
      </c>
      <c r="G3083">
        <v>14.219900000000001</v>
      </c>
      <c r="H3083">
        <v>56</v>
      </c>
      <c r="I3083">
        <v>5035.0312999999996</v>
      </c>
      <c r="J3083">
        <v>2832.1837999999998</v>
      </c>
      <c r="K3083">
        <v>852.15002000000004</v>
      </c>
      <c r="L3083" s="11">
        <f t="shared" si="48"/>
        <v>-5.2592002885551491E-4</v>
      </c>
      <c r="M3083">
        <v>5.01</v>
      </c>
      <c r="N3083">
        <v>4.2300000000000004</v>
      </c>
      <c r="O3083">
        <v>48.28</v>
      </c>
      <c r="P3083">
        <v>-5.75</v>
      </c>
      <c r="Q3083">
        <v>39.538080000000001</v>
      </c>
      <c r="R3083">
        <v>-119.81404999999999</v>
      </c>
      <c r="S3083">
        <v>1396</v>
      </c>
      <c r="T3083">
        <v>0.02</v>
      </c>
      <c r="U3083">
        <v>72.510000000000005</v>
      </c>
    </row>
    <row r="3084" spans="1:21" x14ac:dyDescent="0.25">
      <c r="A3084" s="1">
        <v>42866</v>
      </c>
      <c r="B3084" s="2">
        <v>0.90557870370370364</v>
      </c>
      <c r="C3084" s="1">
        <v>43174</v>
      </c>
      <c r="D3084" s="2">
        <v>0.9836111111111111</v>
      </c>
      <c r="E3084">
        <v>7.1703000000000001</v>
      </c>
      <c r="F3084">
        <v>5</v>
      </c>
      <c r="G3084">
        <v>14.1372</v>
      </c>
      <c r="H3084">
        <v>56</v>
      </c>
      <c r="I3084">
        <v>5034.75</v>
      </c>
      <c r="J3084">
        <v>2815.8283999999999</v>
      </c>
      <c r="K3084">
        <v>852.16998000000001</v>
      </c>
      <c r="L3084" s="11">
        <f t="shared" si="48"/>
        <v>-5.0250924182508898E-4</v>
      </c>
      <c r="M3084">
        <v>5.0199999999999996</v>
      </c>
      <c r="N3084">
        <v>4.26</v>
      </c>
      <c r="O3084">
        <v>48.35</v>
      </c>
      <c r="P3084">
        <v>-5.7</v>
      </c>
      <c r="Q3084">
        <v>39.538080000000001</v>
      </c>
      <c r="R3084">
        <v>-119.81404999999999</v>
      </c>
      <c r="S3084">
        <v>1395.7</v>
      </c>
      <c r="T3084">
        <v>0.06</v>
      </c>
      <c r="U3084">
        <v>72.510000000000005</v>
      </c>
    </row>
    <row r="3085" spans="1:21" x14ac:dyDescent="0.25">
      <c r="A3085" s="1">
        <v>42866</v>
      </c>
      <c r="B3085" s="2">
        <v>0.90560185185185194</v>
      </c>
      <c r="C3085" s="1">
        <v>43174</v>
      </c>
      <c r="D3085" s="2">
        <v>0.98363425925925929</v>
      </c>
      <c r="E3085">
        <v>7.2225999999999999</v>
      </c>
      <c r="F3085">
        <v>5</v>
      </c>
      <c r="G3085">
        <v>14.1084</v>
      </c>
      <c r="H3085">
        <v>56</v>
      </c>
      <c r="I3085">
        <v>5034.2812999999996</v>
      </c>
      <c r="J3085">
        <v>2810.3458999999998</v>
      </c>
      <c r="K3085">
        <v>852.14000999999996</v>
      </c>
      <c r="L3085" s="11">
        <f t="shared" si="48"/>
        <v>-5.3766060892449202E-4</v>
      </c>
      <c r="M3085">
        <v>5.04</v>
      </c>
      <c r="N3085">
        <v>4.3</v>
      </c>
      <c r="O3085">
        <v>48.41</v>
      </c>
      <c r="P3085">
        <v>-5.65</v>
      </c>
      <c r="Q3085">
        <v>39.538080000000001</v>
      </c>
      <c r="R3085">
        <v>-119.81404999999999</v>
      </c>
      <c r="S3085">
        <v>1395</v>
      </c>
      <c r="T3085">
        <v>0.06</v>
      </c>
      <c r="U3085">
        <v>72.510000000000005</v>
      </c>
    </row>
    <row r="3086" spans="1:21" x14ac:dyDescent="0.25">
      <c r="A3086" s="1">
        <v>42866</v>
      </c>
      <c r="B3086" s="2">
        <v>0.90561342592592586</v>
      </c>
      <c r="C3086" s="1">
        <v>43174</v>
      </c>
      <c r="D3086" s="2">
        <v>0.98364583333333344</v>
      </c>
      <c r="E3086">
        <v>7.1527000000000003</v>
      </c>
      <c r="F3086">
        <v>5</v>
      </c>
      <c r="G3086">
        <v>14.1469</v>
      </c>
      <c r="H3086">
        <v>56</v>
      </c>
      <c r="I3086">
        <v>5034.9375</v>
      </c>
      <c r="J3086">
        <v>2817.6729</v>
      </c>
      <c r="K3086">
        <v>852.13</v>
      </c>
      <c r="L3086" s="11">
        <f t="shared" si="48"/>
        <v>-5.4940118899333577E-4</v>
      </c>
      <c r="M3086">
        <v>5.04</v>
      </c>
      <c r="N3086">
        <v>4.34</v>
      </c>
      <c r="O3086">
        <v>48.54</v>
      </c>
      <c r="P3086">
        <v>-5.58</v>
      </c>
      <c r="Q3086">
        <v>39.538080000000001</v>
      </c>
      <c r="R3086">
        <v>-119.81404999999999</v>
      </c>
      <c r="S3086">
        <v>1394.7</v>
      </c>
      <c r="T3086">
        <v>7.0000000000000007E-2</v>
      </c>
      <c r="U3086">
        <v>72.510000000000005</v>
      </c>
    </row>
    <row r="3087" spans="1:21" x14ac:dyDescent="0.25">
      <c r="A3087" s="1">
        <v>42866</v>
      </c>
      <c r="B3087" s="2">
        <v>0.90563657407407405</v>
      </c>
      <c r="C3087" s="1">
        <v>43174</v>
      </c>
      <c r="D3087" s="2">
        <v>0.98366898148148152</v>
      </c>
      <c r="E3087">
        <v>7.1430999999999996</v>
      </c>
      <c r="F3087">
        <v>5</v>
      </c>
      <c r="G3087">
        <v>14.1525</v>
      </c>
      <c r="H3087">
        <v>56</v>
      </c>
      <c r="I3087">
        <v>5035.125</v>
      </c>
      <c r="J3087">
        <v>2818.6864999999998</v>
      </c>
      <c r="K3087">
        <v>852.10999000000004</v>
      </c>
      <c r="L3087" s="11">
        <f t="shared" si="48"/>
        <v>-5.7287062027983526E-4</v>
      </c>
      <c r="M3087">
        <v>5.05</v>
      </c>
      <c r="N3087">
        <v>4.3499999999999996</v>
      </c>
      <c r="O3087">
        <v>48.72</v>
      </c>
      <c r="P3087">
        <v>-5.52</v>
      </c>
      <c r="Q3087">
        <v>39.538080000000001</v>
      </c>
      <c r="R3087">
        <v>-119.81404999999999</v>
      </c>
      <c r="S3087">
        <v>1394.7</v>
      </c>
      <c r="T3087">
        <v>0</v>
      </c>
      <c r="U3087">
        <v>72.510000000000005</v>
      </c>
    </row>
    <row r="3088" spans="1:21" x14ac:dyDescent="0.25">
      <c r="A3088" s="1">
        <v>42866</v>
      </c>
      <c r="B3088" s="2">
        <v>0.9056481481481482</v>
      </c>
      <c r="C3088" s="1">
        <v>43174</v>
      </c>
      <c r="D3088" s="2">
        <v>0.98368055555555556</v>
      </c>
      <c r="E3088">
        <v>7.0471000000000004</v>
      </c>
      <c r="F3088">
        <v>5</v>
      </c>
      <c r="G3088">
        <v>14.2042</v>
      </c>
      <c r="H3088">
        <v>56</v>
      </c>
      <c r="I3088">
        <v>5035.5</v>
      </c>
      <c r="J3088">
        <v>2828.7878000000001</v>
      </c>
      <c r="K3088">
        <v>852.10999000000004</v>
      </c>
      <c r="L3088" s="11">
        <f t="shared" si="48"/>
        <v>-5.7287062027983526E-4</v>
      </c>
      <c r="M3088">
        <v>5.0599999999999996</v>
      </c>
      <c r="N3088">
        <v>4.34</v>
      </c>
      <c r="O3088">
        <v>48.87</v>
      </c>
      <c r="P3088">
        <v>-5.49</v>
      </c>
      <c r="Q3088">
        <v>39.538080000000001</v>
      </c>
      <c r="R3088">
        <v>-119.81404999999999</v>
      </c>
      <c r="S3088">
        <v>1394.4</v>
      </c>
      <c r="T3088">
        <v>0.04</v>
      </c>
      <c r="U3088">
        <v>72.510000000000005</v>
      </c>
    </row>
    <row r="3089" spans="1:21" x14ac:dyDescent="0.25">
      <c r="A3089" s="1">
        <v>42866</v>
      </c>
      <c r="B3089" s="2">
        <v>0.90567129629629628</v>
      </c>
      <c r="C3089" s="1">
        <v>43174</v>
      </c>
      <c r="D3089" s="2">
        <v>0.9836921296296296</v>
      </c>
      <c r="E3089">
        <v>6.9916</v>
      </c>
      <c r="F3089">
        <v>5</v>
      </c>
      <c r="G3089">
        <v>14.2348</v>
      </c>
      <c r="H3089">
        <v>56</v>
      </c>
      <c r="I3089">
        <v>5035.9687999999996</v>
      </c>
      <c r="J3089">
        <v>2834.6426000000001</v>
      </c>
      <c r="K3089">
        <v>852.15002000000004</v>
      </c>
      <c r="L3089" s="11">
        <f t="shared" si="48"/>
        <v>-5.2592002885551491E-4</v>
      </c>
      <c r="M3089">
        <v>5.0599999999999996</v>
      </c>
      <c r="N3089">
        <v>4.3600000000000003</v>
      </c>
      <c r="O3089">
        <v>48.93</v>
      </c>
      <c r="P3089">
        <v>-5.45</v>
      </c>
      <c r="Q3089">
        <v>39.538069999999998</v>
      </c>
      <c r="R3089">
        <v>-119.81406</v>
      </c>
      <c r="S3089">
        <v>1394.2</v>
      </c>
      <c r="T3089">
        <v>0.04</v>
      </c>
      <c r="U3089">
        <v>72.510000000000005</v>
      </c>
    </row>
    <row r="3090" spans="1:21" x14ac:dyDescent="0.25">
      <c r="A3090" s="1">
        <v>42866</v>
      </c>
      <c r="B3090" s="2">
        <v>0.90568287037037043</v>
      </c>
      <c r="C3090" s="1">
        <v>43174</v>
      </c>
      <c r="D3090" s="2">
        <v>0.98371527777777779</v>
      </c>
      <c r="E3090">
        <v>7.0197000000000003</v>
      </c>
      <c r="F3090">
        <v>5</v>
      </c>
      <c r="G3090">
        <v>14.2189</v>
      </c>
      <c r="H3090">
        <v>56</v>
      </c>
      <c r="I3090">
        <v>5035.5937999999996</v>
      </c>
      <c r="J3090">
        <v>2831.6765</v>
      </c>
      <c r="K3090">
        <v>852.12</v>
      </c>
      <c r="L3090" s="11">
        <f t="shared" si="48"/>
        <v>-5.6113004021099151E-4</v>
      </c>
      <c r="M3090">
        <v>5.0599999999999996</v>
      </c>
      <c r="N3090">
        <v>4.3600000000000003</v>
      </c>
      <c r="O3090">
        <v>48.84</v>
      </c>
      <c r="P3090">
        <v>-5.48</v>
      </c>
      <c r="Q3090">
        <v>39.538069999999998</v>
      </c>
      <c r="R3090">
        <v>-119.81406</v>
      </c>
      <c r="S3090">
        <v>1393.7</v>
      </c>
      <c r="T3090">
        <v>0.02</v>
      </c>
      <c r="U3090">
        <v>72.510000000000005</v>
      </c>
    </row>
    <row r="3091" spans="1:21" x14ac:dyDescent="0.25">
      <c r="A3091" s="1">
        <v>42866</v>
      </c>
      <c r="B3091" s="2">
        <v>0.90569444444444447</v>
      </c>
      <c r="C3091" s="1">
        <v>43174</v>
      </c>
      <c r="D3091" s="2">
        <v>0.98372685185185194</v>
      </c>
      <c r="E3091">
        <v>7.1093999999999999</v>
      </c>
      <c r="F3091">
        <v>5</v>
      </c>
      <c r="G3091">
        <v>14.1716</v>
      </c>
      <c r="H3091">
        <v>56</v>
      </c>
      <c r="I3091">
        <v>5035.5937999999996</v>
      </c>
      <c r="J3091">
        <v>2822.2239</v>
      </c>
      <c r="K3091">
        <v>852.14000999999996</v>
      </c>
      <c r="L3091" s="11">
        <f t="shared" si="48"/>
        <v>-5.3766060892449202E-4</v>
      </c>
      <c r="M3091">
        <v>5.0599999999999996</v>
      </c>
      <c r="N3091">
        <v>4.38</v>
      </c>
      <c r="O3091">
        <v>48.75</v>
      </c>
      <c r="P3091">
        <v>-5.48</v>
      </c>
      <c r="Q3091">
        <v>39.538069999999998</v>
      </c>
      <c r="R3091">
        <v>-119.81406</v>
      </c>
      <c r="S3091">
        <v>1393.6</v>
      </c>
      <c r="T3091">
        <v>0.04</v>
      </c>
      <c r="U3091">
        <v>72.510000000000005</v>
      </c>
    </row>
    <row r="3092" spans="1:21" x14ac:dyDescent="0.25">
      <c r="A3092" s="1">
        <v>42866</v>
      </c>
      <c r="B3092" s="2">
        <v>0.90571759259259255</v>
      </c>
      <c r="C3092" s="1">
        <v>43174</v>
      </c>
      <c r="D3092" s="2">
        <v>0.98375000000000001</v>
      </c>
      <c r="E3092">
        <v>7.1478000000000002</v>
      </c>
      <c r="F3092">
        <v>5</v>
      </c>
      <c r="G3092">
        <v>14.1495</v>
      </c>
      <c r="H3092">
        <v>56</v>
      </c>
      <c r="I3092">
        <v>5034.9375</v>
      </c>
      <c r="J3092">
        <v>2818.1860000000001</v>
      </c>
      <c r="K3092">
        <v>852.12</v>
      </c>
      <c r="L3092" s="11">
        <f t="shared" si="48"/>
        <v>-5.6113004021099151E-4</v>
      </c>
      <c r="M3092">
        <v>5.0599999999999996</v>
      </c>
      <c r="N3092">
        <v>4.38</v>
      </c>
      <c r="O3092">
        <v>48.66</v>
      </c>
      <c r="P3092">
        <v>-5.51</v>
      </c>
      <c r="Q3092">
        <v>39.538069999999998</v>
      </c>
      <c r="R3092">
        <v>-119.81406</v>
      </c>
      <c r="S3092">
        <v>1394</v>
      </c>
      <c r="T3092">
        <v>0.06</v>
      </c>
      <c r="U3092">
        <v>72.510000000000005</v>
      </c>
    </row>
    <row r="3093" spans="1:21" x14ac:dyDescent="0.25">
      <c r="A3093" s="1">
        <v>42866</v>
      </c>
      <c r="B3093" s="2">
        <v>0.9057291666666667</v>
      </c>
      <c r="C3093" s="1">
        <v>43174</v>
      </c>
      <c r="D3093" s="2">
        <v>0.98376157407407405</v>
      </c>
      <c r="E3093">
        <v>7.2237</v>
      </c>
      <c r="F3093">
        <v>5</v>
      </c>
      <c r="G3093">
        <v>14.109400000000001</v>
      </c>
      <c r="H3093">
        <v>56</v>
      </c>
      <c r="I3093">
        <v>5034.8437999999996</v>
      </c>
      <c r="J3093">
        <v>2810.2329</v>
      </c>
      <c r="K3093">
        <v>852.16998000000001</v>
      </c>
      <c r="L3093" s="11">
        <f t="shared" si="48"/>
        <v>-5.0250924182508898E-4</v>
      </c>
      <c r="M3093">
        <v>5.0599999999999996</v>
      </c>
      <c r="N3093">
        <v>4.38</v>
      </c>
      <c r="O3093">
        <v>48.57</v>
      </c>
      <c r="P3093">
        <v>-5.53</v>
      </c>
      <c r="Q3093">
        <v>39.538069999999998</v>
      </c>
      <c r="R3093">
        <v>-119.81406</v>
      </c>
      <c r="S3093">
        <v>1394.2</v>
      </c>
      <c r="T3093">
        <v>0.04</v>
      </c>
      <c r="U3093">
        <v>72.510000000000005</v>
      </c>
    </row>
    <row r="3094" spans="1:21" x14ac:dyDescent="0.25">
      <c r="A3094" s="1">
        <v>42866</v>
      </c>
      <c r="B3094" s="2">
        <v>0.90575231481481477</v>
      </c>
      <c r="C3094" s="1">
        <v>43174</v>
      </c>
      <c r="D3094" s="2">
        <v>0.98378472222222213</v>
      </c>
      <c r="E3094">
        <v>7.3132000000000001</v>
      </c>
      <c r="F3094">
        <v>5</v>
      </c>
      <c r="G3094">
        <v>14.0603</v>
      </c>
      <c r="H3094">
        <v>56</v>
      </c>
      <c r="I3094">
        <v>5034</v>
      </c>
      <c r="J3094">
        <v>2800.8867</v>
      </c>
      <c r="K3094">
        <v>852.14000999999996</v>
      </c>
      <c r="L3094" s="11">
        <f t="shared" si="48"/>
        <v>-5.3766060892449202E-4</v>
      </c>
      <c r="M3094">
        <v>5.08</v>
      </c>
      <c r="N3094">
        <v>4.4000000000000004</v>
      </c>
      <c r="O3094">
        <v>48.46</v>
      </c>
      <c r="P3094">
        <v>-5.55</v>
      </c>
      <c r="Q3094">
        <v>39.538069999999998</v>
      </c>
      <c r="R3094">
        <v>-119.81406</v>
      </c>
      <c r="S3094">
        <v>1394.2</v>
      </c>
      <c r="T3094">
        <v>0.02</v>
      </c>
      <c r="U3094">
        <v>72.510000000000005</v>
      </c>
    </row>
    <row r="3095" spans="1:21" x14ac:dyDescent="0.25">
      <c r="A3095" s="1">
        <v>42866</v>
      </c>
      <c r="B3095" s="2">
        <v>0.90576388888888892</v>
      </c>
      <c r="C3095" s="1">
        <v>43174</v>
      </c>
      <c r="D3095" s="2">
        <v>0.98379629629629628</v>
      </c>
      <c r="E3095">
        <v>7.3361000000000001</v>
      </c>
      <c r="F3095">
        <v>5</v>
      </c>
      <c r="G3095">
        <v>14.0481</v>
      </c>
      <c r="H3095">
        <v>56</v>
      </c>
      <c r="I3095">
        <v>5033.9062999999996</v>
      </c>
      <c r="J3095">
        <v>2798.4987999999998</v>
      </c>
      <c r="K3095">
        <v>852.13</v>
      </c>
      <c r="L3095" s="11">
        <f t="shared" si="48"/>
        <v>-5.4940118899333577E-4</v>
      </c>
      <c r="M3095">
        <v>5.09</v>
      </c>
      <c r="N3095">
        <v>4.42</v>
      </c>
      <c r="O3095">
        <v>48.4</v>
      </c>
      <c r="P3095">
        <v>-5.54</v>
      </c>
      <c r="Q3095">
        <v>39.538069999999998</v>
      </c>
      <c r="R3095">
        <v>-119.81406</v>
      </c>
      <c r="S3095">
        <v>1394.1</v>
      </c>
      <c r="T3095">
        <v>0.04</v>
      </c>
      <c r="U3095">
        <v>72.510000000000005</v>
      </c>
    </row>
    <row r="3096" spans="1:21" x14ac:dyDescent="0.25">
      <c r="A3096" s="1">
        <v>42866</v>
      </c>
      <c r="B3096" s="2">
        <v>0.905787037037037</v>
      </c>
      <c r="C3096" s="1">
        <v>43174</v>
      </c>
      <c r="D3096" s="2">
        <v>0.98380787037037043</v>
      </c>
      <c r="E3096">
        <v>7.4093</v>
      </c>
      <c r="F3096">
        <v>5</v>
      </c>
      <c r="G3096">
        <v>14.0097</v>
      </c>
      <c r="H3096">
        <v>56</v>
      </c>
      <c r="I3096">
        <v>5033.8125</v>
      </c>
      <c r="J3096">
        <v>2790.8843000000002</v>
      </c>
      <c r="K3096">
        <v>852.17998999999998</v>
      </c>
      <c r="L3096" s="11">
        <f t="shared" si="48"/>
        <v>-4.9076866175624522E-4</v>
      </c>
      <c r="M3096">
        <v>5.1100000000000003</v>
      </c>
      <c r="N3096">
        <v>4.4800000000000004</v>
      </c>
      <c r="O3096">
        <v>48.41</v>
      </c>
      <c r="P3096">
        <v>-5.49</v>
      </c>
      <c r="Q3096">
        <v>39.538069999999998</v>
      </c>
      <c r="R3096">
        <v>-119.81406</v>
      </c>
      <c r="S3096">
        <v>1394.1</v>
      </c>
      <c r="T3096">
        <v>7.0000000000000007E-2</v>
      </c>
      <c r="U3096">
        <v>72.510000000000005</v>
      </c>
    </row>
    <row r="3097" spans="1:21" x14ac:dyDescent="0.25">
      <c r="A3097" s="1">
        <v>42866</v>
      </c>
      <c r="B3097" s="2">
        <v>0.90579861111111104</v>
      </c>
      <c r="C3097" s="1">
        <v>43174</v>
      </c>
      <c r="D3097" s="2">
        <v>0.98383101851851851</v>
      </c>
      <c r="E3097">
        <v>7.5205000000000002</v>
      </c>
      <c r="F3097">
        <v>5</v>
      </c>
      <c r="G3097">
        <v>13.9505</v>
      </c>
      <c r="H3097">
        <v>56</v>
      </c>
      <c r="I3097">
        <v>5033.25</v>
      </c>
      <c r="J3097">
        <v>2779.3696</v>
      </c>
      <c r="K3097">
        <v>852.13</v>
      </c>
      <c r="L3097" s="11">
        <f t="shared" si="48"/>
        <v>-5.4940118899333577E-4</v>
      </c>
      <c r="M3097">
        <v>5.12</v>
      </c>
      <c r="N3097">
        <v>4.5199999999999996</v>
      </c>
      <c r="O3097">
        <v>48.44</v>
      </c>
      <c r="P3097">
        <v>-5.44</v>
      </c>
      <c r="Q3097">
        <v>39.538069999999998</v>
      </c>
      <c r="R3097">
        <v>-119.81406</v>
      </c>
      <c r="S3097">
        <v>1394.3</v>
      </c>
      <c r="T3097">
        <v>0.04</v>
      </c>
      <c r="U3097">
        <v>72.510000000000005</v>
      </c>
    </row>
    <row r="3098" spans="1:21" x14ac:dyDescent="0.25">
      <c r="A3098" s="1">
        <v>42866</v>
      </c>
      <c r="B3098" s="2">
        <v>0.90581018518518519</v>
      </c>
      <c r="C3098" s="1">
        <v>43174</v>
      </c>
      <c r="D3098" s="2">
        <v>0.98384259259259255</v>
      </c>
      <c r="E3098">
        <v>7.4961000000000002</v>
      </c>
      <c r="F3098">
        <v>5</v>
      </c>
      <c r="G3098">
        <v>13.962400000000001</v>
      </c>
      <c r="H3098">
        <v>56</v>
      </c>
      <c r="I3098">
        <v>5032.9687999999996</v>
      </c>
      <c r="J3098">
        <v>2781.8966999999998</v>
      </c>
      <c r="K3098">
        <v>852.14000999999996</v>
      </c>
      <c r="L3098" s="11">
        <f t="shared" si="48"/>
        <v>-5.3766060892449202E-4</v>
      </c>
      <c r="M3098">
        <v>5.14</v>
      </c>
      <c r="N3098">
        <v>4.54</v>
      </c>
      <c r="O3098">
        <v>48.41</v>
      </c>
      <c r="P3098">
        <v>-5.43</v>
      </c>
      <c r="Q3098">
        <v>39.538069999999998</v>
      </c>
      <c r="R3098">
        <v>-119.81406</v>
      </c>
      <c r="S3098">
        <v>1394.6</v>
      </c>
      <c r="T3098">
        <v>0.02</v>
      </c>
      <c r="U3098">
        <v>72.510000000000005</v>
      </c>
    </row>
    <row r="3099" spans="1:21" x14ac:dyDescent="0.25">
      <c r="A3099" s="1">
        <v>42866</v>
      </c>
      <c r="B3099" s="2">
        <v>0.90583333333333327</v>
      </c>
      <c r="C3099" s="1">
        <v>43174</v>
      </c>
      <c r="D3099" s="2">
        <v>0.98386574074074085</v>
      </c>
      <c r="E3099">
        <v>7.4825999999999997</v>
      </c>
      <c r="F3099">
        <v>5</v>
      </c>
      <c r="G3099">
        <v>13.9701</v>
      </c>
      <c r="H3099">
        <v>56</v>
      </c>
      <c r="I3099">
        <v>5033.25</v>
      </c>
      <c r="J3099">
        <v>2783.2874000000002</v>
      </c>
      <c r="K3099">
        <v>852.17998999999998</v>
      </c>
      <c r="L3099" s="11">
        <f t="shared" si="48"/>
        <v>-4.9076866175624522E-4</v>
      </c>
      <c r="M3099">
        <v>5.16</v>
      </c>
      <c r="N3099">
        <v>4.5599999999999996</v>
      </c>
      <c r="O3099">
        <v>48.33</v>
      </c>
      <c r="P3099">
        <v>-5.43</v>
      </c>
      <c r="Q3099">
        <v>39.538069999999998</v>
      </c>
      <c r="R3099">
        <v>-119.81406</v>
      </c>
      <c r="S3099">
        <v>1395.1</v>
      </c>
      <c r="T3099">
        <v>0.02</v>
      </c>
      <c r="U3099">
        <v>72.510000000000005</v>
      </c>
    </row>
    <row r="3100" spans="1:21" x14ac:dyDescent="0.25">
      <c r="A3100" s="1">
        <v>42866</v>
      </c>
      <c r="B3100" s="2">
        <v>0.90584490740740742</v>
      </c>
      <c r="C3100" s="1">
        <v>43174</v>
      </c>
      <c r="D3100" s="2">
        <v>0.98387731481481477</v>
      </c>
      <c r="E3100">
        <v>7.5768000000000004</v>
      </c>
      <c r="F3100">
        <v>5</v>
      </c>
      <c r="G3100">
        <v>13.9217</v>
      </c>
      <c r="H3100">
        <v>56</v>
      </c>
      <c r="I3100">
        <v>5033.3437999999996</v>
      </c>
      <c r="J3100">
        <v>2773.5603000000001</v>
      </c>
      <c r="K3100">
        <v>852.15002000000004</v>
      </c>
      <c r="L3100" s="11">
        <f t="shared" si="48"/>
        <v>-5.2592002885551491E-4</v>
      </c>
      <c r="M3100">
        <v>5.18</v>
      </c>
      <c r="N3100">
        <v>4.5999999999999996</v>
      </c>
      <c r="O3100">
        <v>48.24</v>
      </c>
      <c r="P3100">
        <v>-5.42</v>
      </c>
      <c r="Q3100">
        <v>39.538069999999998</v>
      </c>
      <c r="R3100">
        <v>-119.81404999999999</v>
      </c>
      <c r="S3100">
        <v>1395</v>
      </c>
      <c r="T3100">
        <v>7.0000000000000007E-2</v>
      </c>
      <c r="U3100">
        <v>72.510000000000005</v>
      </c>
    </row>
    <row r="3101" spans="1:21" x14ac:dyDescent="0.25">
      <c r="A3101" s="1">
        <v>42866</v>
      </c>
      <c r="B3101" s="2">
        <v>0.90586805555555561</v>
      </c>
      <c r="C3101" s="1">
        <v>43174</v>
      </c>
      <c r="D3101" s="2">
        <v>0.98390046296296296</v>
      </c>
      <c r="E3101">
        <v>7.5933999999999999</v>
      </c>
      <c r="F3101">
        <v>5</v>
      </c>
      <c r="G3101">
        <v>13.9129</v>
      </c>
      <c r="H3101">
        <v>56</v>
      </c>
      <c r="I3101">
        <v>5033.25</v>
      </c>
      <c r="J3101">
        <v>2771.8525</v>
      </c>
      <c r="K3101">
        <v>852.19</v>
      </c>
      <c r="L3101" s="11">
        <f t="shared" si="48"/>
        <v>-4.7902808168726806E-4</v>
      </c>
      <c r="M3101">
        <v>5.21</v>
      </c>
      <c r="N3101">
        <v>4.63</v>
      </c>
      <c r="O3101">
        <v>48.15</v>
      </c>
      <c r="P3101">
        <v>-5.42</v>
      </c>
      <c r="Q3101">
        <v>39.538080000000001</v>
      </c>
      <c r="R3101">
        <v>-119.81404999999999</v>
      </c>
      <c r="S3101">
        <v>1395</v>
      </c>
      <c r="T3101">
        <v>7.0000000000000007E-2</v>
      </c>
      <c r="U3101">
        <v>72.510000000000005</v>
      </c>
    </row>
    <row r="3102" spans="1:21" x14ac:dyDescent="0.25">
      <c r="A3102" s="1">
        <v>42866</v>
      </c>
      <c r="B3102" s="2">
        <v>0.90587962962962953</v>
      </c>
      <c r="C3102" s="1">
        <v>43174</v>
      </c>
      <c r="D3102" s="2">
        <v>0.983912037037037</v>
      </c>
      <c r="E3102">
        <v>7.1410999999999998</v>
      </c>
      <c r="F3102">
        <v>5</v>
      </c>
      <c r="G3102">
        <v>14.146699999999999</v>
      </c>
      <c r="H3102">
        <v>56</v>
      </c>
      <c r="I3102">
        <v>5032.6875</v>
      </c>
      <c r="J3102">
        <v>2818.8957999999998</v>
      </c>
      <c r="K3102">
        <v>852.15997000000004</v>
      </c>
      <c r="L3102" s="11">
        <f t="shared" si="48"/>
        <v>-5.1424982189393273E-4</v>
      </c>
      <c r="M3102">
        <v>5.2</v>
      </c>
      <c r="N3102">
        <v>4.68</v>
      </c>
      <c r="O3102">
        <v>48.07</v>
      </c>
      <c r="P3102">
        <v>-5.39</v>
      </c>
      <c r="Q3102">
        <v>39.538080000000001</v>
      </c>
      <c r="R3102">
        <v>-119.81404999999999</v>
      </c>
      <c r="S3102">
        <v>1395.7</v>
      </c>
      <c r="T3102">
        <v>0.04</v>
      </c>
      <c r="U3102">
        <v>72.510000000000005</v>
      </c>
    </row>
    <row r="3103" spans="1:21" x14ac:dyDescent="0.25">
      <c r="A3103" s="1">
        <v>42866</v>
      </c>
      <c r="B3103" s="2">
        <v>0.90590277777777783</v>
      </c>
      <c r="C3103" s="1">
        <v>43174</v>
      </c>
      <c r="D3103" s="2">
        <v>0.98392361111111104</v>
      </c>
      <c r="E3103">
        <v>7.0982000000000003</v>
      </c>
      <c r="F3103">
        <v>5</v>
      </c>
      <c r="G3103">
        <v>14.170400000000001</v>
      </c>
      <c r="H3103">
        <v>56</v>
      </c>
      <c r="I3103">
        <v>5033.0625</v>
      </c>
      <c r="J3103">
        <v>2823.4050000000002</v>
      </c>
      <c r="K3103">
        <v>852.15002000000004</v>
      </c>
      <c r="L3103" s="11">
        <f t="shared" si="48"/>
        <v>-5.2592002885551491E-4</v>
      </c>
      <c r="M3103">
        <v>5.2</v>
      </c>
      <c r="N3103">
        <v>4.62</v>
      </c>
      <c r="O3103">
        <v>47.97</v>
      </c>
      <c r="P3103">
        <v>-5.48</v>
      </c>
      <c r="Q3103">
        <v>39.538080000000001</v>
      </c>
      <c r="R3103">
        <v>-119.81404000000001</v>
      </c>
      <c r="S3103">
        <v>1396.1</v>
      </c>
      <c r="T3103">
        <v>0.04</v>
      </c>
      <c r="U3103">
        <v>72.510000000000005</v>
      </c>
    </row>
    <row r="3104" spans="1:21" x14ac:dyDescent="0.25">
      <c r="A3104" s="1">
        <v>42866</v>
      </c>
      <c r="B3104" s="2">
        <v>0.90591435185185187</v>
      </c>
      <c r="C3104" s="1">
        <v>43174</v>
      </c>
      <c r="D3104" s="2">
        <v>0.98394675925925934</v>
      </c>
      <c r="E3104">
        <v>7.2496</v>
      </c>
      <c r="F3104">
        <v>5</v>
      </c>
      <c r="G3104">
        <v>14.0909</v>
      </c>
      <c r="H3104">
        <v>56</v>
      </c>
      <c r="I3104">
        <v>5033.0625</v>
      </c>
      <c r="J3104">
        <v>2807.5261</v>
      </c>
      <c r="K3104">
        <v>852.13</v>
      </c>
      <c r="L3104" s="11">
        <f t="shared" si="48"/>
        <v>-5.4940118899333577E-4</v>
      </c>
      <c r="M3104">
        <v>5.21</v>
      </c>
      <c r="N3104">
        <v>4.58</v>
      </c>
      <c r="O3104">
        <v>47.85</v>
      </c>
      <c r="P3104">
        <v>-5.55</v>
      </c>
      <c r="Q3104">
        <v>39.538080000000001</v>
      </c>
      <c r="R3104">
        <v>-119.81404000000001</v>
      </c>
      <c r="S3104">
        <v>1397.4</v>
      </c>
      <c r="T3104">
        <v>0.04</v>
      </c>
      <c r="U3104">
        <v>72.510000000000005</v>
      </c>
    </row>
    <row r="3105" spans="1:21" x14ac:dyDescent="0.25">
      <c r="A3105" s="1">
        <v>42866</v>
      </c>
      <c r="B3105" s="2">
        <v>0.90592592592592591</v>
      </c>
      <c r="C3105" s="1">
        <v>43174</v>
      </c>
      <c r="D3105" s="2">
        <v>0.98395833333333327</v>
      </c>
      <c r="E3105">
        <v>7.3244999999999996</v>
      </c>
      <c r="F3105">
        <v>5</v>
      </c>
      <c r="G3105">
        <v>14.0505</v>
      </c>
      <c r="H3105">
        <v>56</v>
      </c>
      <c r="I3105">
        <v>5032.5937999999996</v>
      </c>
      <c r="J3105">
        <v>2799.7096999999999</v>
      </c>
      <c r="K3105">
        <v>852.13</v>
      </c>
      <c r="L3105" s="11">
        <f t="shared" si="48"/>
        <v>-5.4940118899333577E-4</v>
      </c>
      <c r="M3105">
        <v>5.22</v>
      </c>
      <c r="N3105">
        <v>4.58</v>
      </c>
      <c r="O3105">
        <v>47.76</v>
      </c>
      <c r="P3105">
        <v>-5.57</v>
      </c>
      <c r="Q3105">
        <v>39.538089999999997</v>
      </c>
      <c r="R3105">
        <v>-119.81403</v>
      </c>
      <c r="S3105">
        <v>1397.1</v>
      </c>
      <c r="T3105">
        <v>7.0000000000000007E-2</v>
      </c>
      <c r="U3105">
        <v>72.510000000000005</v>
      </c>
    </row>
    <row r="3106" spans="1:21" x14ac:dyDescent="0.25">
      <c r="A3106" s="1">
        <v>42866</v>
      </c>
      <c r="B3106" s="2">
        <v>0.9059490740740741</v>
      </c>
      <c r="C3106" s="1">
        <v>43174</v>
      </c>
      <c r="D3106" s="2">
        <v>0.98398148148148146</v>
      </c>
      <c r="E3106">
        <v>6.7697000000000003</v>
      </c>
      <c r="F3106">
        <v>5</v>
      </c>
      <c r="G3106">
        <v>14.342700000000001</v>
      </c>
      <c r="H3106">
        <v>56</v>
      </c>
      <c r="I3106">
        <v>5032.4062999999996</v>
      </c>
      <c r="J3106">
        <v>2858.21</v>
      </c>
      <c r="K3106">
        <v>852.15997000000004</v>
      </c>
      <c r="L3106" s="11">
        <f t="shared" si="48"/>
        <v>-5.1424982189393273E-4</v>
      </c>
      <c r="M3106">
        <v>5.18</v>
      </c>
      <c r="N3106">
        <v>4.5599999999999996</v>
      </c>
      <c r="O3106">
        <v>47.84</v>
      </c>
      <c r="P3106">
        <v>-5.57</v>
      </c>
      <c r="Q3106">
        <v>39.538089999999997</v>
      </c>
      <c r="R3106">
        <v>-119.81403</v>
      </c>
      <c r="S3106">
        <v>1397.9</v>
      </c>
      <c r="T3106">
        <v>0</v>
      </c>
      <c r="U3106">
        <v>72.510000000000005</v>
      </c>
    </row>
    <row r="3107" spans="1:21" x14ac:dyDescent="0.25">
      <c r="A3107" s="1">
        <v>42866</v>
      </c>
      <c r="B3107" s="2">
        <v>0.90596064814814825</v>
      </c>
      <c r="C3107" s="1">
        <v>43174</v>
      </c>
      <c r="D3107" s="2">
        <v>0.98399305555555561</v>
      </c>
      <c r="E3107">
        <v>6.8792</v>
      </c>
      <c r="F3107">
        <v>5</v>
      </c>
      <c r="G3107">
        <v>14.282999999999999</v>
      </c>
      <c r="H3107">
        <v>56</v>
      </c>
      <c r="I3107">
        <v>5031.9375</v>
      </c>
      <c r="J3107">
        <v>2846.5583000000001</v>
      </c>
      <c r="K3107">
        <v>852.15002000000004</v>
      </c>
      <c r="L3107" s="11">
        <f t="shared" si="48"/>
        <v>-5.2592002885551491E-4</v>
      </c>
      <c r="M3107">
        <v>5.15</v>
      </c>
      <c r="N3107">
        <v>4.4800000000000004</v>
      </c>
      <c r="O3107">
        <v>47.95</v>
      </c>
      <c r="P3107">
        <v>-5.61</v>
      </c>
      <c r="Q3107">
        <v>39.5381</v>
      </c>
      <c r="R3107">
        <v>-119.81403</v>
      </c>
      <c r="S3107">
        <v>1398</v>
      </c>
      <c r="T3107">
        <v>0.02</v>
      </c>
      <c r="U3107">
        <v>72.510000000000005</v>
      </c>
    </row>
    <row r="3108" spans="1:21" x14ac:dyDescent="0.25">
      <c r="A3108" s="1">
        <v>42866</v>
      </c>
      <c r="B3108" s="2">
        <v>0.90598379629629633</v>
      </c>
      <c r="C3108" s="1">
        <v>43174</v>
      </c>
      <c r="D3108" s="2">
        <v>0.98401620370370368</v>
      </c>
      <c r="E3108">
        <v>6.9333999999999998</v>
      </c>
      <c r="F3108">
        <v>5</v>
      </c>
      <c r="G3108">
        <v>14.2537</v>
      </c>
      <c r="H3108">
        <v>56</v>
      </c>
      <c r="I3108">
        <v>5031.75</v>
      </c>
      <c r="J3108">
        <v>2840.8008</v>
      </c>
      <c r="K3108">
        <v>852.14000999999996</v>
      </c>
      <c r="L3108" s="11">
        <f t="shared" si="48"/>
        <v>-5.3766060892449202E-4</v>
      </c>
      <c r="M3108">
        <v>5.13</v>
      </c>
      <c r="N3108">
        <v>4.38</v>
      </c>
      <c r="O3108">
        <v>48</v>
      </c>
      <c r="P3108">
        <v>-5.69</v>
      </c>
      <c r="Q3108">
        <v>39.5381</v>
      </c>
      <c r="R3108">
        <v>-119.81404000000001</v>
      </c>
      <c r="S3108">
        <v>1398</v>
      </c>
      <c r="T3108">
        <v>0.06</v>
      </c>
      <c r="U3108">
        <v>72.510000000000005</v>
      </c>
    </row>
    <row r="3109" spans="1:21" x14ac:dyDescent="0.25">
      <c r="A3109" s="1">
        <v>42866</v>
      </c>
      <c r="B3109" s="2">
        <v>0.90599537037037037</v>
      </c>
      <c r="C3109" s="1">
        <v>43174</v>
      </c>
      <c r="D3109" s="2">
        <v>0.98402777777777783</v>
      </c>
      <c r="E3109">
        <v>6.9145000000000003</v>
      </c>
      <c r="F3109">
        <v>5</v>
      </c>
      <c r="G3109">
        <v>14.263500000000001</v>
      </c>
      <c r="H3109">
        <v>56</v>
      </c>
      <c r="I3109">
        <v>5031.6562999999996</v>
      </c>
      <c r="J3109">
        <v>2842.8162000000002</v>
      </c>
      <c r="K3109">
        <v>852.13</v>
      </c>
      <c r="L3109" s="11">
        <f t="shared" si="48"/>
        <v>-5.4940118899333577E-4</v>
      </c>
      <c r="M3109">
        <v>5.12</v>
      </c>
      <c r="N3109">
        <v>4.4000000000000004</v>
      </c>
      <c r="O3109">
        <v>47.97</v>
      </c>
      <c r="P3109">
        <v>-5.68</v>
      </c>
      <c r="Q3109">
        <v>39.5381</v>
      </c>
      <c r="R3109">
        <v>-119.81404000000001</v>
      </c>
      <c r="S3109">
        <v>1397.1</v>
      </c>
      <c r="T3109">
        <v>0.06</v>
      </c>
      <c r="U3109">
        <v>72.510000000000005</v>
      </c>
    </row>
    <row r="3110" spans="1:21" x14ac:dyDescent="0.25">
      <c r="A3110" s="1">
        <v>42866</v>
      </c>
      <c r="B3110" s="2">
        <v>0.90601851851851845</v>
      </c>
      <c r="C3110" s="1">
        <v>43174</v>
      </c>
      <c r="D3110" s="2">
        <v>0.98403935185185187</v>
      </c>
      <c r="E3110">
        <v>6.8883000000000001</v>
      </c>
      <c r="F3110">
        <v>5</v>
      </c>
      <c r="G3110">
        <v>14.277200000000001</v>
      </c>
      <c r="H3110">
        <v>56</v>
      </c>
      <c r="I3110">
        <v>5031.5625</v>
      </c>
      <c r="J3110">
        <v>2845.5934999999999</v>
      </c>
      <c r="K3110">
        <v>852.12</v>
      </c>
      <c r="L3110" s="11">
        <f t="shared" si="48"/>
        <v>-5.6113004021099151E-4</v>
      </c>
      <c r="M3110">
        <v>5.0999999999999996</v>
      </c>
      <c r="N3110">
        <v>4.38</v>
      </c>
      <c r="O3110">
        <v>47.91</v>
      </c>
      <c r="P3110">
        <v>-5.71</v>
      </c>
      <c r="Q3110">
        <v>39.5381</v>
      </c>
      <c r="R3110">
        <v>-119.81404999999999</v>
      </c>
      <c r="S3110">
        <v>1396.7</v>
      </c>
      <c r="T3110">
        <v>0.11</v>
      </c>
      <c r="U3110">
        <v>72.510000000000005</v>
      </c>
    </row>
    <row r="3111" spans="1:21" x14ac:dyDescent="0.25">
      <c r="A3111" s="1">
        <v>42866</v>
      </c>
      <c r="B3111" s="2">
        <v>0.9060300925925926</v>
      </c>
      <c r="C3111" s="1">
        <v>43174</v>
      </c>
      <c r="D3111" s="2">
        <v>0.98406249999999995</v>
      </c>
      <c r="E3111">
        <v>6.9771000000000001</v>
      </c>
      <c r="F3111">
        <v>5</v>
      </c>
      <c r="G3111">
        <v>14.23</v>
      </c>
      <c r="H3111">
        <v>56</v>
      </c>
      <c r="I3111">
        <v>5031.5625</v>
      </c>
      <c r="J3111">
        <v>2836.1738</v>
      </c>
      <c r="K3111">
        <v>852.13</v>
      </c>
      <c r="L3111" s="11">
        <f t="shared" si="48"/>
        <v>-5.4940118899333577E-4</v>
      </c>
      <c r="M3111">
        <v>5.0999999999999996</v>
      </c>
      <c r="N3111">
        <v>4.3600000000000003</v>
      </c>
      <c r="O3111">
        <v>47.85</v>
      </c>
      <c r="P3111">
        <v>-5.75</v>
      </c>
      <c r="Q3111">
        <v>39.538110000000003</v>
      </c>
      <c r="R3111">
        <v>-119.81404999999999</v>
      </c>
      <c r="S3111">
        <v>1395.9</v>
      </c>
      <c r="T3111">
        <v>0.11</v>
      </c>
      <c r="U3111">
        <v>72.510000000000005</v>
      </c>
    </row>
    <row r="3112" spans="1:21" x14ac:dyDescent="0.25">
      <c r="A3112" s="1">
        <v>42866</v>
      </c>
      <c r="B3112" s="2">
        <v>0.90604166666666675</v>
      </c>
      <c r="C3112" s="1">
        <v>43174</v>
      </c>
      <c r="D3112" s="2">
        <v>0.9840740740740741</v>
      </c>
      <c r="E3112">
        <v>6.9969000000000001</v>
      </c>
      <c r="F3112">
        <v>5</v>
      </c>
      <c r="G3112">
        <v>14.2204</v>
      </c>
      <c r="H3112">
        <v>56</v>
      </c>
      <c r="I3112">
        <v>5031.8437999999996</v>
      </c>
      <c r="J3112">
        <v>2834.0871999999999</v>
      </c>
      <c r="K3112">
        <v>852.15002000000004</v>
      </c>
      <c r="L3112" s="11">
        <f t="shared" si="48"/>
        <v>-5.2592002885551491E-4</v>
      </c>
      <c r="M3112">
        <v>5.0999999999999996</v>
      </c>
      <c r="N3112">
        <v>4.3600000000000003</v>
      </c>
      <c r="O3112">
        <v>47.79</v>
      </c>
      <c r="P3112">
        <v>-5.77</v>
      </c>
      <c r="Q3112">
        <v>39.538110000000003</v>
      </c>
      <c r="R3112">
        <v>-119.81404999999999</v>
      </c>
      <c r="S3112">
        <v>1395.5</v>
      </c>
      <c r="T3112">
        <v>0.24</v>
      </c>
      <c r="U3112">
        <v>72.510000000000005</v>
      </c>
    </row>
    <row r="3113" spans="1:21" x14ac:dyDescent="0.25">
      <c r="A3113" s="1">
        <v>42866</v>
      </c>
      <c r="B3113" s="2">
        <v>0.90606481481481482</v>
      </c>
      <c r="C3113" s="1">
        <v>43174</v>
      </c>
      <c r="D3113" s="2">
        <v>0.98409722222222218</v>
      </c>
      <c r="E3113">
        <v>6.9950999999999999</v>
      </c>
      <c r="F3113">
        <v>5</v>
      </c>
      <c r="G3113">
        <v>14.222099999999999</v>
      </c>
      <c r="H3113">
        <v>56</v>
      </c>
      <c r="I3113">
        <v>5032.125</v>
      </c>
      <c r="J3113">
        <v>2834.2685999999999</v>
      </c>
      <c r="K3113">
        <v>852.10999000000004</v>
      </c>
      <c r="L3113" s="11">
        <f t="shared" si="48"/>
        <v>-5.7287062027983526E-4</v>
      </c>
      <c r="M3113">
        <v>5.0999999999999996</v>
      </c>
      <c r="N3113">
        <v>4.3600000000000003</v>
      </c>
      <c r="O3113">
        <v>47.82</v>
      </c>
      <c r="P3113">
        <v>-5.76</v>
      </c>
      <c r="Q3113">
        <v>39.538110000000003</v>
      </c>
      <c r="R3113">
        <v>-119.81404999999999</v>
      </c>
      <c r="S3113">
        <v>1395.6</v>
      </c>
      <c r="T3113">
        <v>0.04</v>
      </c>
      <c r="U3113">
        <v>72.510000000000005</v>
      </c>
    </row>
    <row r="3114" spans="1:21" x14ac:dyDescent="0.25">
      <c r="A3114" s="1">
        <v>42866</v>
      </c>
      <c r="B3114" s="2">
        <v>0.90607638888888886</v>
      </c>
      <c r="C3114" s="1">
        <v>43174</v>
      </c>
      <c r="D3114" s="2">
        <v>0.98410879629629633</v>
      </c>
      <c r="E3114">
        <v>7.0183</v>
      </c>
      <c r="F3114">
        <v>5</v>
      </c>
      <c r="G3114">
        <v>14.209</v>
      </c>
      <c r="H3114">
        <v>56</v>
      </c>
      <c r="I3114">
        <v>5031.8437999999996</v>
      </c>
      <c r="J3114">
        <v>2831.8188</v>
      </c>
      <c r="K3114">
        <v>852.15002000000004</v>
      </c>
      <c r="L3114" s="11">
        <f t="shared" si="48"/>
        <v>-5.2592002885551491E-4</v>
      </c>
      <c r="M3114">
        <v>5.0999999999999996</v>
      </c>
      <c r="N3114">
        <v>4.34</v>
      </c>
      <c r="O3114">
        <v>47.84</v>
      </c>
      <c r="P3114">
        <v>-5.77</v>
      </c>
      <c r="Q3114">
        <v>39.538110000000003</v>
      </c>
      <c r="R3114">
        <v>-119.81404999999999</v>
      </c>
      <c r="S3114">
        <v>1395.6</v>
      </c>
      <c r="T3114">
        <v>0.04</v>
      </c>
      <c r="U3114">
        <v>72.510000000000005</v>
      </c>
    </row>
    <row r="3115" spans="1:21" x14ac:dyDescent="0.25">
      <c r="A3115" s="1">
        <v>42866</v>
      </c>
      <c r="B3115" s="2">
        <v>0.90609953703703694</v>
      </c>
      <c r="C3115" s="1">
        <v>43174</v>
      </c>
      <c r="D3115" s="2">
        <v>0.98413194444444441</v>
      </c>
      <c r="E3115">
        <v>6.9953000000000003</v>
      </c>
      <c r="F3115">
        <v>5</v>
      </c>
      <c r="G3115">
        <v>14.2249</v>
      </c>
      <c r="H3115">
        <v>56</v>
      </c>
      <c r="I3115">
        <v>5033.1562999999996</v>
      </c>
      <c r="J3115">
        <v>2834.2575999999999</v>
      </c>
      <c r="K3115">
        <v>852.12</v>
      </c>
      <c r="L3115" s="11">
        <f t="shared" si="48"/>
        <v>-5.6113004021099151E-4</v>
      </c>
      <c r="M3115">
        <v>5.0999999999999996</v>
      </c>
      <c r="N3115">
        <v>4.33</v>
      </c>
      <c r="O3115">
        <v>47.84</v>
      </c>
      <c r="P3115">
        <v>-5.78</v>
      </c>
      <c r="Q3115">
        <v>39.538110000000003</v>
      </c>
      <c r="R3115">
        <v>-119.81404999999999</v>
      </c>
      <c r="S3115">
        <v>1395.6</v>
      </c>
      <c r="T3115">
        <v>0.04</v>
      </c>
      <c r="U3115">
        <v>72.510000000000005</v>
      </c>
    </row>
    <row r="3116" spans="1:21" x14ac:dyDescent="0.25">
      <c r="A3116" s="1">
        <v>42866</v>
      </c>
      <c r="B3116" s="2">
        <v>0.90611111111111109</v>
      </c>
      <c r="C3116" s="1">
        <v>43174</v>
      </c>
      <c r="D3116" s="2">
        <v>0.98414351851851845</v>
      </c>
      <c r="E3116">
        <v>7.0297999999999998</v>
      </c>
      <c r="F3116">
        <v>5</v>
      </c>
      <c r="G3116">
        <v>14.2067</v>
      </c>
      <c r="H3116">
        <v>56</v>
      </c>
      <c r="I3116">
        <v>5033.1562999999996</v>
      </c>
      <c r="J3116">
        <v>2830.6165000000001</v>
      </c>
      <c r="K3116">
        <v>852.08001999999999</v>
      </c>
      <c r="L3116" s="11">
        <f t="shared" si="48"/>
        <v>-6.0802198737923831E-4</v>
      </c>
      <c r="M3116">
        <v>5.1100000000000003</v>
      </c>
      <c r="N3116">
        <v>4.3600000000000003</v>
      </c>
      <c r="O3116">
        <v>47.88</v>
      </c>
      <c r="P3116">
        <v>-5.74</v>
      </c>
      <c r="Q3116">
        <v>39.5381</v>
      </c>
      <c r="R3116">
        <v>-119.81404999999999</v>
      </c>
      <c r="S3116">
        <v>1396.4</v>
      </c>
      <c r="T3116">
        <v>0.02</v>
      </c>
      <c r="U3116">
        <v>72.510000000000005</v>
      </c>
    </row>
    <row r="3117" spans="1:21" x14ac:dyDescent="0.25">
      <c r="A3117" s="1">
        <v>42866</v>
      </c>
      <c r="B3117" s="2">
        <v>0.90613425925925928</v>
      </c>
      <c r="C3117" s="1">
        <v>43174</v>
      </c>
      <c r="D3117" s="2">
        <v>0.9841550925925926</v>
      </c>
      <c r="E3117">
        <v>7.1592000000000002</v>
      </c>
      <c r="F3117">
        <v>5</v>
      </c>
      <c r="G3117">
        <v>14.137700000000001</v>
      </c>
      <c r="H3117">
        <v>56</v>
      </c>
      <c r="I3117">
        <v>5032.875</v>
      </c>
      <c r="J3117">
        <v>2816.99</v>
      </c>
      <c r="K3117">
        <v>852.10999000000004</v>
      </c>
      <c r="L3117" s="11">
        <f t="shared" si="48"/>
        <v>-5.7287062027983526E-4</v>
      </c>
      <c r="M3117">
        <v>5.1100000000000003</v>
      </c>
      <c r="N3117">
        <v>4.3600000000000003</v>
      </c>
      <c r="O3117">
        <v>47.91</v>
      </c>
      <c r="P3117">
        <v>-5.73</v>
      </c>
      <c r="Q3117">
        <v>39.5381</v>
      </c>
      <c r="R3117">
        <v>-119.81404999999999</v>
      </c>
      <c r="S3117">
        <v>1396.9</v>
      </c>
      <c r="T3117">
        <v>0.02</v>
      </c>
      <c r="U3117">
        <v>72.510000000000005</v>
      </c>
    </row>
    <row r="3118" spans="1:21" x14ac:dyDescent="0.25">
      <c r="A3118" s="1">
        <v>42866</v>
      </c>
      <c r="B3118" s="2">
        <v>0.90614583333333332</v>
      </c>
      <c r="C3118" s="1">
        <v>43174</v>
      </c>
      <c r="D3118" s="2">
        <v>0.98417824074074067</v>
      </c>
      <c r="E3118">
        <v>7.3734000000000002</v>
      </c>
      <c r="F3118">
        <v>5</v>
      </c>
      <c r="G3118">
        <v>14.0253</v>
      </c>
      <c r="H3118">
        <v>56</v>
      </c>
      <c r="I3118">
        <v>5032.6875</v>
      </c>
      <c r="J3118">
        <v>2794.6199000000001</v>
      </c>
      <c r="K3118">
        <v>852.09997999999996</v>
      </c>
      <c r="L3118" s="11">
        <f t="shared" si="48"/>
        <v>-5.8461120034881237E-4</v>
      </c>
      <c r="M3118">
        <v>5.13</v>
      </c>
      <c r="N3118">
        <v>4.37</v>
      </c>
      <c r="O3118">
        <v>47.94</v>
      </c>
      <c r="P3118">
        <v>-5.71</v>
      </c>
      <c r="Q3118">
        <v>39.5381</v>
      </c>
      <c r="R3118">
        <v>-119.81404000000001</v>
      </c>
      <c r="S3118">
        <v>1397.7</v>
      </c>
      <c r="T3118">
        <v>0.04</v>
      </c>
      <c r="U3118">
        <v>72.510000000000005</v>
      </c>
    </row>
    <row r="3119" spans="1:21" x14ac:dyDescent="0.25">
      <c r="A3119" s="1">
        <v>42866</v>
      </c>
      <c r="B3119" s="2">
        <v>0.90615740740740736</v>
      </c>
      <c r="C3119" s="1">
        <v>43174</v>
      </c>
      <c r="D3119" s="2">
        <v>0.98418981481481482</v>
      </c>
      <c r="E3119">
        <v>7.3857999999999997</v>
      </c>
      <c r="F3119">
        <v>5</v>
      </c>
      <c r="G3119">
        <v>14.018599999999999</v>
      </c>
      <c r="H3119">
        <v>56</v>
      </c>
      <c r="I3119">
        <v>5032.5937999999996</v>
      </c>
      <c r="J3119">
        <v>2793.3335000000002</v>
      </c>
      <c r="K3119">
        <v>852.09997999999996</v>
      </c>
      <c r="L3119" s="11">
        <f t="shared" si="48"/>
        <v>-5.8461120034881237E-4</v>
      </c>
      <c r="M3119">
        <v>5.15</v>
      </c>
      <c r="N3119">
        <v>4.3899999999999997</v>
      </c>
      <c r="O3119">
        <v>47.97</v>
      </c>
      <c r="P3119">
        <v>-5.69</v>
      </c>
      <c r="Q3119">
        <v>39.5381</v>
      </c>
      <c r="R3119">
        <v>-119.81404000000001</v>
      </c>
      <c r="S3119">
        <v>1397.9</v>
      </c>
      <c r="T3119">
        <v>0.04</v>
      </c>
      <c r="U3119">
        <v>72.510000000000005</v>
      </c>
    </row>
    <row r="3120" spans="1:21" x14ac:dyDescent="0.25">
      <c r="A3120" s="1">
        <v>42866</v>
      </c>
      <c r="B3120" s="2">
        <v>0.90618055555555566</v>
      </c>
      <c r="C3120" s="1">
        <v>43174</v>
      </c>
      <c r="D3120" s="2">
        <v>0.98421296296296301</v>
      </c>
      <c r="E3120">
        <v>7.2542</v>
      </c>
      <c r="F3120">
        <v>5</v>
      </c>
      <c r="G3120">
        <v>14.086600000000001</v>
      </c>
      <c r="H3120">
        <v>56</v>
      </c>
      <c r="I3120">
        <v>5032.4062999999996</v>
      </c>
      <c r="J3120">
        <v>2807.0446999999999</v>
      </c>
      <c r="K3120">
        <v>852.12</v>
      </c>
      <c r="L3120" s="11">
        <f t="shared" si="48"/>
        <v>-5.6113004021099151E-4</v>
      </c>
      <c r="M3120">
        <v>5.14</v>
      </c>
      <c r="N3120">
        <v>4.43</v>
      </c>
      <c r="O3120">
        <v>48.01</v>
      </c>
      <c r="P3120">
        <v>-5.64</v>
      </c>
      <c r="Q3120">
        <v>39.538089999999997</v>
      </c>
      <c r="R3120">
        <v>-119.81404000000001</v>
      </c>
      <c r="S3120">
        <v>1398.7</v>
      </c>
      <c r="T3120">
        <v>0.02</v>
      </c>
      <c r="U3120">
        <v>72.510000000000005</v>
      </c>
    </row>
    <row r="3121" spans="1:21" x14ac:dyDescent="0.25">
      <c r="A3121" s="1">
        <v>42866</v>
      </c>
      <c r="B3121" s="2">
        <v>0.90619212962962958</v>
      </c>
      <c r="C3121" s="1">
        <v>43174</v>
      </c>
      <c r="D3121" s="2">
        <v>0.98422453703703694</v>
      </c>
      <c r="E3121">
        <v>7.1451000000000002</v>
      </c>
      <c r="F3121">
        <v>5</v>
      </c>
      <c r="G3121">
        <v>14.143599999999999</v>
      </c>
      <c r="H3121">
        <v>56</v>
      </c>
      <c r="I3121">
        <v>5032.3125</v>
      </c>
      <c r="J3121">
        <v>2818.4773</v>
      </c>
      <c r="K3121">
        <v>852.12</v>
      </c>
      <c r="L3121" s="11">
        <f t="shared" si="48"/>
        <v>-5.6113004021099151E-4</v>
      </c>
      <c r="M3121">
        <v>5.14</v>
      </c>
      <c r="N3121">
        <v>4.4400000000000004</v>
      </c>
      <c r="O3121">
        <v>48.07</v>
      </c>
      <c r="P3121">
        <v>-5.61</v>
      </c>
      <c r="Q3121">
        <v>39.538089999999997</v>
      </c>
      <c r="R3121">
        <v>-119.81404000000001</v>
      </c>
      <c r="S3121">
        <v>1398.9</v>
      </c>
      <c r="T3121">
        <v>0</v>
      </c>
      <c r="U3121">
        <v>72.510000000000005</v>
      </c>
    </row>
    <row r="3122" spans="1:21" x14ac:dyDescent="0.25">
      <c r="A3122" s="1">
        <v>42866</v>
      </c>
      <c r="B3122" s="2">
        <v>0.90621527777777777</v>
      </c>
      <c r="C3122" s="1">
        <v>43174</v>
      </c>
      <c r="D3122" s="2">
        <v>0.98424768518518524</v>
      </c>
      <c r="E3122">
        <v>7.1553000000000004</v>
      </c>
      <c r="F3122">
        <v>5</v>
      </c>
      <c r="G3122">
        <v>14.1395</v>
      </c>
      <c r="H3122">
        <v>56</v>
      </c>
      <c r="I3122">
        <v>5032.7812999999996</v>
      </c>
      <c r="J3122">
        <v>2817.4005999999999</v>
      </c>
      <c r="K3122">
        <v>852.09997999999996</v>
      </c>
      <c r="L3122" s="11">
        <f t="shared" si="48"/>
        <v>-5.8461120034881237E-4</v>
      </c>
      <c r="M3122">
        <v>5.14</v>
      </c>
      <c r="N3122">
        <v>4.4400000000000004</v>
      </c>
      <c r="O3122">
        <v>48.13</v>
      </c>
      <c r="P3122">
        <v>-5.6</v>
      </c>
      <c r="Q3122">
        <v>39.538089999999997</v>
      </c>
      <c r="R3122">
        <v>-119.81404000000001</v>
      </c>
      <c r="S3122">
        <v>1398.9</v>
      </c>
      <c r="T3122">
        <v>0.04</v>
      </c>
      <c r="U3122">
        <v>72.510000000000005</v>
      </c>
    </row>
    <row r="3123" spans="1:21" x14ac:dyDescent="0.25">
      <c r="A3123" s="1">
        <v>42866</v>
      </c>
      <c r="B3123" s="2">
        <v>0.90622685185185192</v>
      </c>
      <c r="C3123" s="1">
        <v>43174</v>
      </c>
      <c r="D3123" s="2">
        <v>0.98425925925925928</v>
      </c>
      <c r="E3123">
        <v>7.1186999999999996</v>
      </c>
      <c r="F3123">
        <v>5</v>
      </c>
      <c r="G3123">
        <v>14.158300000000001</v>
      </c>
      <c r="H3123">
        <v>56</v>
      </c>
      <c r="I3123">
        <v>5032.5937999999996</v>
      </c>
      <c r="J3123">
        <v>2821.2507000000001</v>
      </c>
      <c r="K3123">
        <v>852.13</v>
      </c>
      <c r="L3123" s="11">
        <f t="shared" si="48"/>
        <v>-5.4940118899333577E-4</v>
      </c>
      <c r="M3123">
        <v>5.13</v>
      </c>
      <c r="N3123">
        <v>4.45</v>
      </c>
      <c r="O3123">
        <v>48.1</v>
      </c>
      <c r="P3123">
        <v>-5.6</v>
      </c>
      <c r="Q3123">
        <v>39.538089999999997</v>
      </c>
      <c r="R3123">
        <v>-119.81403</v>
      </c>
      <c r="S3123">
        <v>1399.4</v>
      </c>
      <c r="T3123">
        <v>0</v>
      </c>
      <c r="U3123">
        <v>72.510000000000005</v>
      </c>
    </row>
    <row r="3124" spans="1:21" x14ac:dyDescent="0.25">
      <c r="A3124" s="1">
        <v>42866</v>
      </c>
      <c r="B3124" s="2">
        <v>0.90625</v>
      </c>
      <c r="C3124" s="1">
        <v>43174</v>
      </c>
      <c r="D3124" s="2">
        <v>0.98427083333333332</v>
      </c>
      <c r="E3124">
        <v>7.1737000000000002</v>
      </c>
      <c r="F3124">
        <v>5</v>
      </c>
      <c r="G3124">
        <v>14.130100000000001</v>
      </c>
      <c r="H3124">
        <v>56</v>
      </c>
      <c r="I3124">
        <v>5032.875</v>
      </c>
      <c r="J3124">
        <v>2815.4724000000001</v>
      </c>
      <c r="K3124">
        <v>852.13</v>
      </c>
      <c r="L3124" s="11">
        <f t="shared" si="48"/>
        <v>-5.4940118899333577E-4</v>
      </c>
      <c r="M3124">
        <v>5.14</v>
      </c>
      <c r="N3124">
        <v>4.46</v>
      </c>
      <c r="O3124">
        <v>48.01</v>
      </c>
      <c r="P3124">
        <v>-5.61</v>
      </c>
      <c r="Q3124">
        <v>39.538089999999997</v>
      </c>
      <c r="R3124">
        <v>-119.81403</v>
      </c>
      <c r="S3124">
        <v>1399.6</v>
      </c>
      <c r="T3124">
        <v>0.11</v>
      </c>
      <c r="U3124">
        <v>72.510000000000005</v>
      </c>
    </row>
    <row r="3125" spans="1:21" x14ac:dyDescent="0.25">
      <c r="A3125" s="1">
        <v>42866</v>
      </c>
      <c r="B3125" s="2">
        <v>0.90626157407407415</v>
      </c>
      <c r="C3125" s="1">
        <v>43174</v>
      </c>
      <c r="D3125" s="2">
        <v>0.98429398148148151</v>
      </c>
      <c r="E3125">
        <v>7.2229000000000001</v>
      </c>
      <c r="F3125">
        <v>5</v>
      </c>
      <c r="G3125">
        <v>14.1043</v>
      </c>
      <c r="H3125">
        <v>56</v>
      </c>
      <c r="I3125">
        <v>5032.875</v>
      </c>
      <c r="J3125">
        <v>2810.3139999999999</v>
      </c>
      <c r="K3125">
        <v>852.09997999999996</v>
      </c>
      <c r="L3125" s="11">
        <f t="shared" si="48"/>
        <v>-5.8461120034881237E-4</v>
      </c>
      <c r="M3125">
        <v>5.15</v>
      </c>
      <c r="N3125">
        <v>4.4400000000000004</v>
      </c>
      <c r="O3125">
        <v>47.95</v>
      </c>
      <c r="P3125">
        <v>-5.65</v>
      </c>
      <c r="Q3125">
        <v>39.5381</v>
      </c>
      <c r="R3125">
        <v>-119.81403</v>
      </c>
      <c r="S3125">
        <v>1399.8</v>
      </c>
      <c r="T3125">
        <v>0.06</v>
      </c>
      <c r="U3125">
        <v>72.510000000000005</v>
      </c>
    </row>
    <row r="3126" spans="1:21" x14ac:dyDescent="0.25">
      <c r="A3126" s="1">
        <v>42866</v>
      </c>
      <c r="B3126" s="2">
        <v>0.90627314814814808</v>
      </c>
      <c r="C3126" s="1">
        <v>43174</v>
      </c>
      <c r="D3126" s="2">
        <v>0.98430555555555566</v>
      </c>
      <c r="E3126">
        <v>7.3788</v>
      </c>
      <c r="F3126">
        <v>5</v>
      </c>
      <c r="G3126">
        <v>14.023</v>
      </c>
      <c r="H3126">
        <v>56</v>
      </c>
      <c r="I3126">
        <v>5032.875</v>
      </c>
      <c r="J3126">
        <v>2794.0596</v>
      </c>
      <c r="K3126">
        <v>852.09997999999996</v>
      </c>
      <c r="L3126" s="11">
        <f t="shared" si="48"/>
        <v>-5.8461120034881237E-4</v>
      </c>
      <c r="M3126">
        <v>5.16</v>
      </c>
      <c r="N3126">
        <v>4.46</v>
      </c>
      <c r="O3126">
        <v>47.89</v>
      </c>
      <c r="P3126">
        <v>-5.64</v>
      </c>
      <c r="Q3126">
        <v>39.5381</v>
      </c>
      <c r="R3126">
        <v>-119.81403</v>
      </c>
      <c r="S3126">
        <v>1399.7</v>
      </c>
      <c r="T3126">
        <v>0.04</v>
      </c>
      <c r="U3126">
        <v>72.510000000000005</v>
      </c>
    </row>
    <row r="3127" spans="1:21" x14ac:dyDescent="0.25">
      <c r="A3127" s="1">
        <v>42866</v>
      </c>
      <c r="B3127" s="2">
        <v>0.90629629629629627</v>
      </c>
      <c r="C3127" s="1">
        <v>43174</v>
      </c>
      <c r="D3127" s="2">
        <v>0.98432870370370373</v>
      </c>
      <c r="E3127">
        <v>7.4374000000000002</v>
      </c>
      <c r="F3127">
        <v>5</v>
      </c>
      <c r="G3127">
        <v>13.9917</v>
      </c>
      <c r="H3127">
        <v>56</v>
      </c>
      <c r="I3127">
        <v>5032.5937999999996</v>
      </c>
      <c r="J3127">
        <v>2787.9672999999998</v>
      </c>
      <c r="K3127">
        <v>852.12</v>
      </c>
      <c r="L3127" s="11">
        <f t="shared" si="48"/>
        <v>-5.6113004021099151E-4</v>
      </c>
      <c r="M3127">
        <v>5.18</v>
      </c>
      <c r="N3127">
        <v>4.49</v>
      </c>
      <c r="O3127">
        <v>47.83</v>
      </c>
      <c r="P3127">
        <v>-5.63</v>
      </c>
      <c r="Q3127">
        <v>39.5381</v>
      </c>
      <c r="R3127">
        <v>-119.81403</v>
      </c>
      <c r="S3127">
        <v>1399.4</v>
      </c>
      <c r="T3127">
        <v>7.0000000000000007E-2</v>
      </c>
      <c r="U3127">
        <v>72.510000000000005</v>
      </c>
    </row>
    <row r="3128" spans="1:21" x14ac:dyDescent="0.25">
      <c r="A3128" s="1">
        <v>42866</v>
      </c>
      <c r="B3128" s="2">
        <v>0.90630787037037042</v>
      </c>
      <c r="C3128" s="1">
        <v>43174</v>
      </c>
      <c r="D3128" s="2">
        <v>0.98434027777777777</v>
      </c>
      <c r="E3128">
        <v>7.48</v>
      </c>
      <c r="F3128">
        <v>5</v>
      </c>
      <c r="G3128">
        <v>13.9719</v>
      </c>
      <c r="H3128">
        <v>56</v>
      </c>
      <c r="I3128">
        <v>5033.4375</v>
      </c>
      <c r="J3128">
        <v>2783.5524999999998</v>
      </c>
      <c r="K3128">
        <v>852.12</v>
      </c>
      <c r="L3128" s="11">
        <f t="shared" si="48"/>
        <v>-5.6113004021099151E-4</v>
      </c>
      <c r="M3128">
        <v>5.21</v>
      </c>
      <c r="N3128">
        <v>4.5199999999999996</v>
      </c>
      <c r="O3128">
        <v>47.84</v>
      </c>
      <c r="P3128">
        <v>-5.6</v>
      </c>
      <c r="Q3128">
        <v>39.5381</v>
      </c>
      <c r="R3128">
        <v>-119.81403</v>
      </c>
      <c r="S3128">
        <v>1399.4</v>
      </c>
      <c r="T3128">
        <v>0.06</v>
      </c>
      <c r="U3128">
        <v>72.510000000000005</v>
      </c>
    </row>
    <row r="3129" spans="1:21" x14ac:dyDescent="0.25">
      <c r="A3129" s="1">
        <v>42866</v>
      </c>
      <c r="B3129" s="2">
        <v>0.90633101851851849</v>
      </c>
      <c r="C3129" s="1">
        <v>43174</v>
      </c>
      <c r="D3129" s="2">
        <v>0.98436342592592585</v>
      </c>
      <c r="E3129">
        <v>7.4898999999999996</v>
      </c>
      <c r="F3129">
        <v>5</v>
      </c>
      <c r="G3129">
        <v>13.966799999999999</v>
      </c>
      <c r="H3129">
        <v>56</v>
      </c>
      <c r="I3129">
        <v>5033.4375</v>
      </c>
      <c r="J3129">
        <v>2782.5313000000001</v>
      </c>
      <c r="K3129">
        <v>852.07001000000002</v>
      </c>
      <c r="L3129" s="11">
        <f t="shared" si="48"/>
        <v>-6.1976256744808206E-4</v>
      </c>
      <c r="M3129">
        <v>5.23</v>
      </c>
      <c r="N3129">
        <v>4.58</v>
      </c>
      <c r="O3129">
        <v>47.94</v>
      </c>
      <c r="P3129">
        <v>-5.52</v>
      </c>
      <c r="Q3129">
        <v>39.5381</v>
      </c>
      <c r="R3129">
        <v>-119.81403</v>
      </c>
      <c r="S3129">
        <v>1399.4</v>
      </c>
      <c r="T3129">
        <v>0.04</v>
      </c>
      <c r="U3129">
        <v>72.510000000000005</v>
      </c>
    </row>
    <row r="3130" spans="1:21" x14ac:dyDescent="0.25">
      <c r="A3130" s="1">
        <v>42866</v>
      </c>
      <c r="B3130" s="2">
        <v>0.90634259259259264</v>
      </c>
      <c r="C3130" s="1">
        <v>43174</v>
      </c>
      <c r="D3130" s="2">
        <v>0.984375</v>
      </c>
      <c r="E3130">
        <v>7.3624999999999998</v>
      </c>
      <c r="F3130">
        <v>5</v>
      </c>
      <c r="G3130">
        <v>14.032999999999999</v>
      </c>
      <c r="H3130">
        <v>56</v>
      </c>
      <c r="I3130">
        <v>5033.4375</v>
      </c>
      <c r="J3130">
        <v>2795.7429000000002</v>
      </c>
      <c r="K3130">
        <v>852.08001999999999</v>
      </c>
      <c r="L3130" s="11">
        <f t="shared" si="48"/>
        <v>-6.0802198737923831E-4</v>
      </c>
      <c r="M3130">
        <v>5.24</v>
      </c>
      <c r="N3130">
        <v>4.58</v>
      </c>
      <c r="O3130">
        <v>48.15</v>
      </c>
      <c r="P3130">
        <v>-5.46</v>
      </c>
      <c r="Q3130">
        <v>39.5381</v>
      </c>
      <c r="R3130">
        <v>-119.81403</v>
      </c>
      <c r="S3130">
        <v>1399.3</v>
      </c>
      <c r="T3130">
        <v>0.09</v>
      </c>
      <c r="U3130">
        <v>72.510000000000005</v>
      </c>
    </row>
    <row r="3131" spans="1:21" x14ac:dyDescent="0.25">
      <c r="A3131" s="1">
        <v>42866</v>
      </c>
      <c r="B3131" s="2">
        <v>0.90636574074074072</v>
      </c>
      <c r="C3131" s="1">
        <v>43174</v>
      </c>
      <c r="D3131" s="2">
        <v>0.98438657407407415</v>
      </c>
      <c r="E3131">
        <v>6.8891999999999998</v>
      </c>
      <c r="F3131">
        <v>5</v>
      </c>
      <c r="G3131">
        <v>14.281700000000001</v>
      </c>
      <c r="H3131">
        <v>56</v>
      </c>
      <c r="I3131">
        <v>5033.3437999999996</v>
      </c>
      <c r="J3131">
        <v>2845.5012000000002</v>
      </c>
      <c r="K3131">
        <v>852.09002999999996</v>
      </c>
      <c r="L3131" s="11">
        <f t="shared" si="48"/>
        <v>-5.9628140731039455E-4</v>
      </c>
      <c r="M3131">
        <v>5.23</v>
      </c>
      <c r="N3131">
        <v>4.58</v>
      </c>
      <c r="O3131">
        <v>48.27</v>
      </c>
      <c r="P3131">
        <v>-5.43</v>
      </c>
      <c r="Q3131">
        <v>39.538110000000003</v>
      </c>
      <c r="R3131">
        <v>-119.81403</v>
      </c>
      <c r="S3131">
        <v>1399.3</v>
      </c>
      <c r="T3131">
        <v>0.06</v>
      </c>
      <c r="U3131">
        <v>72.510000000000005</v>
      </c>
    </row>
    <row r="3132" spans="1:21" x14ac:dyDescent="0.25">
      <c r="A3132" s="1">
        <v>42866</v>
      </c>
      <c r="B3132" s="2">
        <v>0.90637731481481476</v>
      </c>
      <c r="C3132" s="1">
        <v>43174</v>
      </c>
      <c r="D3132" s="2">
        <v>0.98440972222222223</v>
      </c>
      <c r="E3132">
        <v>6.8785999999999996</v>
      </c>
      <c r="F3132">
        <v>5</v>
      </c>
      <c r="G3132">
        <v>14.287599999999999</v>
      </c>
      <c r="H3132">
        <v>56</v>
      </c>
      <c r="I3132">
        <v>5033.4375</v>
      </c>
      <c r="J3132">
        <v>2846.6194</v>
      </c>
      <c r="K3132">
        <v>852.09997999999996</v>
      </c>
      <c r="L3132" s="11">
        <f t="shared" si="48"/>
        <v>-5.8461120034881237E-4</v>
      </c>
      <c r="M3132">
        <v>5.24</v>
      </c>
      <c r="N3132">
        <v>4.53</v>
      </c>
      <c r="O3132">
        <v>48.26</v>
      </c>
      <c r="P3132">
        <v>-5.48</v>
      </c>
      <c r="Q3132">
        <v>39.538110000000003</v>
      </c>
      <c r="R3132">
        <v>-119.81403</v>
      </c>
      <c r="S3132">
        <v>1399.7</v>
      </c>
      <c r="T3132">
        <v>0.26</v>
      </c>
      <c r="U3132">
        <v>72.510000000000005</v>
      </c>
    </row>
    <row r="3133" spans="1:21" x14ac:dyDescent="0.25">
      <c r="A3133" s="1">
        <v>42866</v>
      </c>
      <c r="B3133" s="2">
        <v>0.90638888888888891</v>
      </c>
      <c r="C3133" s="1">
        <v>43174</v>
      </c>
      <c r="D3133" s="2">
        <v>0.98442129629629627</v>
      </c>
      <c r="E3133">
        <v>6.92</v>
      </c>
      <c r="F3133">
        <v>5</v>
      </c>
      <c r="G3133">
        <v>14.267200000000001</v>
      </c>
      <c r="H3133">
        <v>56</v>
      </c>
      <c r="I3133">
        <v>5034</v>
      </c>
      <c r="J3133">
        <v>2842.2271000000001</v>
      </c>
      <c r="K3133">
        <v>852.12</v>
      </c>
      <c r="L3133" s="11">
        <f t="shared" si="48"/>
        <v>-5.6113004021099151E-4</v>
      </c>
      <c r="M3133">
        <v>5.25</v>
      </c>
      <c r="N3133">
        <v>4.46</v>
      </c>
      <c r="O3133">
        <v>48.13</v>
      </c>
      <c r="P3133">
        <v>-5.58</v>
      </c>
      <c r="Q3133">
        <v>39.538110000000003</v>
      </c>
      <c r="R3133">
        <v>-119.81403</v>
      </c>
      <c r="S3133">
        <v>1400</v>
      </c>
      <c r="T3133">
        <v>0.11</v>
      </c>
      <c r="U3133">
        <v>72.510000000000005</v>
      </c>
    </row>
    <row r="3134" spans="1:21" x14ac:dyDescent="0.25">
      <c r="A3134" s="1">
        <v>42866</v>
      </c>
      <c r="B3134" s="2">
        <v>0.90641203703703699</v>
      </c>
      <c r="C3134" s="1">
        <v>43174</v>
      </c>
      <c r="D3134" s="2">
        <v>0.98444444444444434</v>
      </c>
      <c r="E3134">
        <v>6.9516</v>
      </c>
      <c r="F3134">
        <v>5</v>
      </c>
      <c r="G3134">
        <v>14.2494</v>
      </c>
      <c r="H3134">
        <v>56</v>
      </c>
      <c r="I3134">
        <v>5033.625</v>
      </c>
      <c r="J3134">
        <v>2838.8737999999998</v>
      </c>
      <c r="K3134">
        <v>852.12</v>
      </c>
      <c r="L3134" s="11">
        <f t="shared" si="48"/>
        <v>-5.6113004021099151E-4</v>
      </c>
      <c r="M3134">
        <v>5.25</v>
      </c>
      <c r="N3134">
        <v>4.42</v>
      </c>
      <c r="O3134">
        <v>47.98</v>
      </c>
      <c r="P3134">
        <v>-5.66</v>
      </c>
      <c r="Q3134">
        <v>39.538110000000003</v>
      </c>
      <c r="R3134">
        <v>-119.81402</v>
      </c>
      <c r="S3134">
        <v>1400.2</v>
      </c>
      <c r="T3134">
        <v>0.02</v>
      </c>
      <c r="U3134">
        <v>72.510000000000005</v>
      </c>
    </row>
    <row r="3135" spans="1:21" x14ac:dyDescent="0.25">
      <c r="A3135" s="1">
        <v>42866</v>
      </c>
      <c r="B3135" s="2">
        <v>0.90642361111111114</v>
      </c>
      <c r="C3135" s="1">
        <v>43174</v>
      </c>
      <c r="D3135" s="2">
        <v>0.98445601851851849</v>
      </c>
      <c r="E3135">
        <v>6.9958</v>
      </c>
      <c r="F3135">
        <v>5</v>
      </c>
      <c r="G3135">
        <v>14.2254</v>
      </c>
      <c r="H3135">
        <v>56</v>
      </c>
      <c r="I3135">
        <v>5033.4375</v>
      </c>
      <c r="J3135">
        <v>2834.1968000000002</v>
      </c>
      <c r="K3135">
        <v>852.09997999999996</v>
      </c>
      <c r="L3135" s="11">
        <f t="shared" si="48"/>
        <v>-5.8461120034881237E-4</v>
      </c>
      <c r="M3135">
        <v>5.24</v>
      </c>
      <c r="N3135">
        <v>4.38</v>
      </c>
      <c r="O3135">
        <v>47.85</v>
      </c>
      <c r="P3135">
        <v>-5.73</v>
      </c>
      <c r="Q3135">
        <v>39.538110000000003</v>
      </c>
      <c r="R3135">
        <v>-119.81402</v>
      </c>
      <c r="S3135">
        <v>1400.2</v>
      </c>
      <c r="T3135">
        <v>0.09</v>
      </c>
      <c r="U3135">
        <v>72.510000000000005</v>
      </c>
    </row>
    <row r="3136" spans="1:21" x14ac:dyDescent="0.25">
      <c r="A3136" s="1">
        <v>42866</v>
      </c>
      <c r="B3136" s="2">
        <v>0.90644675925925933</v>
      </c>
      <c r="C3136" s="1">
        <v>43174</v>
      </c>
      <c r="D3136" s="2">
        <v>0.98447916666666668</v>
      </c>
      <c r="E3136">
        <v>7.0392999999999999</v>
      </c>
      <c r="F3136">
        <v>5</v>
      </c>
      <c r="G3136">
        <v>14.202999999999999</v>
      </c>
      <c r="H3136">
        <v>56</v>
      </c>
      <c r="I3136">
        <v>5033.625</v>
      </c>
      <c r="J3136">
        <v>2829.6082000000001</v>
      </c>
      <c r="K3136">
        <v>852.09002999999996</v>
      </c>
      <c r="L3136" s="11">
        <f t="shared" si="48"/>
        <v>-5.9628140731039455E-4</v>
      </c>
      <c r="M3136">
        <v>5.24</v>
      </c>
      <c r="N3136">
        <v>4.3899999999999997</v>
      </c>
      <c r="O3136">
        <v>47.88</v>
      </c>
      <c r="P3136">
        <v>-5.71</v>
      </c>
      <c r="Q3136">
        <v>39.538110000000003</v>
      </c>
      <c r="R3136">
        <v>-119.81402</v>
      </c>
      <c r="S3136">
        <v>1400.2</v>
      </c>
      <c r="T3136">
        <v>0.02</v>
      </c>
      <c r="U3136">
        <v>72.510000000000005</v>
      </c>
    </row>
    <row r="3137" spans="1:21" x14ac:dyDescent="0.25">
      <c r="A3137" s="1">
        <v>42866</v>
      </c>
      <c r="B3137" s="2">
        <v>0.90645833333333325</v>
      </c>
      <c r="C3137" s="1">
        <v>43174</v>
      </c>
      <c r="D3137" s="2">
        <v>0.98449074074074072</v>
      </c>
      <c r="E3137">
        <v>7.0574000000000003</v>
      </c>
      <c r="F3137">
        <v>5</v>
      </c>
      <c r="G3137">
        <v>14.1937</v>
      </c>
      <c r="H3137">
        <v>56</v>
      </c>
      <c r="I3137">
        <v>5033.7187999999996</v>
      </c>
      <c r="J3137">
        <v>2827.7031000000002</v>
      </c>
      <c r="K3137">
        <v>852.12</v>
      </c>
      <c r="L3137" s="11">
        <f t="shared" si="48"/>
        <v>-5.6113004021099151E-4</v>
      </c>
      <c r="M3137">
        <v>5.25</v>
      </c>
      <c r="N3137">
        <v>4.38</v>
      </c>
      <c r="O3137">
        <v>48</v>
      </c>
      <c r="P3137">
        <v>-5.69</v>
      </c>
      <c r="Q3137">
        <v>39.538110000000003</v>
      </c>
      <c r="R3137">
        <v>-119.81402</v>
      </c>
      <c r="S3137">
        <v>1400.4</v>
      </c>
      <c r="T3137">
        <v>0.02</v>
      </c>
      <c r="U3137">
        <v>72.510000000000005</v>
      </c>
    </row>
    <row r="3138" spans="1:21" x14ac:dyDescent="0.25">
      <c r="A3138" s="1">
        <v>42866</v>
      </c>
      <c r="B3138" s="2">
        <v>0.90648148148148155</v>
      </c>
      <c r="C3138" s="1">
        <v>43174</v>
      </c>
      <c r="D3138" s="2">
        <v>0.98450231481481476</v>
      </c>
      <c r="E3138">
        <v>7.1067999999999998</v>
      </c>
      <c r="F3138">
        <v>5</v>
      </c>
      <c r="G3138">
        <v>14.1669</v>
      </c>
      <c r="H3138">
        <v>56</v>
      </c>
      <c r="I3138">
        <v>5033.4375</v>
      </c>
      <c r="J3138">
        <v>2822.5016999999998</v>
      </c>
      <c r="K3138">
        <v>852.09997999999996</v>
      </c>
      <c r="L3138" s="11">
        <f t="shared" si="48"/>
        <v>-5.8461120034881237E-4</v>
      </c>
      <c r="M3138">
        <v>5.24</v>
      </c>
      <c r="N3138">
        <v>4.38</v>
      </c>
      <c r="O3138">
        <v>48.18</v>
      </c>
      <c r="P3138">
        <v>-5.64</v>
      </c>
      <c r="Q3138">
        <v>39.538110000000003</v>
      </c>
      <c r="R3138">
        <v>-119.81403</v>
      </c>
      <c r="S3138">
        <v>1400.3</v>
      </c>
      <c r="T3138">
        <v>0.22</v>
      </c>
      <c r="U3138">
        <v>72.510000000000005</v>
      </c>
    </row>
    <row r="3139" spans="1:21" x14ac:dyDescent="0.25">
      <c r="A3139" s="1">
        <v>42866</v>
      </c>
      <c r="B3139" s="2">
        <v>0.90649305555555559</v>
      </c>
      <c r="C3139" s="1">
        <v>43174</v>
      </c>
      <c r="D3139" s="2">
        <v>0.98452546296296306</v>
      </c>
      <c r="E3139">
        <v>7.1375999999999999</v>
      </c>
      <c r="F3139">
        <v>5</v>
      </c>
      <c r="G3139">
        <v>14.149900000000001</v>
      </c>
      <c r="H3139">
        <v>56</v>
      </c>
      <c r="I3139">
        <v>5033.1562999999996</v>
      </c>
      <c r="J3139">
        <v>2819.2611999999999</v>
      </c>
      <c r="K3139">
        <v>852.09997999999996</v>
      </c>
      <c r="L3139" s="11">
        <f t="shared" ref="L3139:L3202" si="49">(K3139-$V$2)/$V$2</f>
        <v>-5.8461120034881237E-4</v>
      </c>
      <c r="M3139">
        <v>5.24</v>
      </c>
      <c r="N3139">
        <v>4.38</v>
      </c>
      <c r="O3139">
        <v>48.3</v>
      </c>
      <c r="P3139">
        <v>-5.61</v>
      </c>
      <c r="Q3139">
        <v>39.5381</v>
      </c>
      <c r="R3139">
        <v>-119.81403</v>
      </c>
      <c r="S3139">
        <v>1400.3</v>
      </c>
      <c r="T3139">
        <v>0.02</v>
      </c>
      <c r="U3139">
        <v>72.510000000000005</v>
      </c>
    </row>
    <row r="3140" spans="1:21" x14ac:dyDescent="0.25">
      <c r="A3140" s="1">
        <v>42866</v>
      </c>
      <c r="B3140" s="2">
        <v>0.90650462962962963</v>
      </c>
      <c r="C3140" s="1">
        <v>43174</v>
      </c>
      <c r="D3140" s="2">
        <v>0.98453703703703699</v>
      </c>
      <c r="E3140">
        <v>7.0594000000000001</v>
      </c>
      <c r="F3140">
        <v>5</v>
      </c>
      <c r="G3140">
        <v>14.190799999999999</v>
      </c>
      <c r="H3140">
        <v>56</v>
      </c>
      <c r="I3140">
        <v>5033.0625</v>
      </c>
      <c r="J3140">
        <v>2827.4843999999998</v>
      </c>
      <c r="K3140">
        <v>852.09997999999996</v>
      </c>
      <c r="L3140" s="11">
        <f t="shared" si="49"/>
        <v>-5.8461120034881237E-4</v>
      </c>
      <c r="M3140">
        <v>5.23</v>
      </c>
      <c r="N3140">
        <v>4.4000000000000004</v>
      </c>
      <c r="O3140">
        <v>48.27</v>
      </c>
      <c r="P3140">
        <v>-5.59</v>
      </c>
      <c r="Q3140">
        <v>39.5381</v>
      </c>
      <c r="R3140">
        <v>-119.81403</v>
      </c>
      <c r="S3140">
        <v>1400.3</v>
      </c>
      <c r="T3140">
        <v>0.02</v>
      </c>
      <c r="U3140">
        <v>72.510000000000005</v>
      </c>
    </row>
    <row r="3141" spans="1:21" x14ac:dyDescent="0.25">
      <c r="A3141" s="1">
        <v>42866</v>
      </c>
      <c r="B3141" s="2">
        <v>0.90652777777777782</v>
      </c>
      <c r="C3141" s="1">
        <v>43174</v>
      </c>
      <c r="D3141" s="2">
        <v>0.98456018518518518</v>
      </c>
      <c r="E3141">
        <v>7.1337999999999999</v>
      </c>
      <c r="F3141">
        <v>5</v>
      </c>
      <c r="G3141">
        <v>14.1511</v>
      </c>
      <c r="H3141">
        <v>56</v>
      </c>
      <c r="I3141">
        <v>5032.875</v>
      </c>
      <c r="J3141">
        <v>2819.6615999999999</v>
      </c>
      <c r="K3141">
        <v>852.13</v>
      </c>
      <c r="L3141" s="11">
        <f t="shared" si="49"/>
        <v>-5.4940118899333577E-4</v>
      </c>
      <c r="M3141">
        <v>5.23</v>
      </c>
      <c r="N3141">
        <v>4.43</v>
      </c>
      <c r="O3141">
        <v>48.19</v>
      </c>
      <c r="P3141">
        <v>-5.59</v>
      </c>
      <c r="Q3141">
        <v>39.5381</v>
      </c>
      <c r="R3141">
        <v>-119.81403</v>
      </c>
      <c r="S3141">
        <v>1400</v>
      </c>
      <c r="T3141">
        <v>0</v>
      </c>
      <c r="U3141">
        <v>72.510000000000005</v>
      </c>
    </row>
    <row r="3142" spans="1:21" x14ac:dyDescent="0.25">
      <c r="A3142" s="1">
        <v>42866</v>
      </c>
      <c r="B3142" s="2">
        <v>0.90653935185185175</v>
      </c>
      <c r="C3142" s="1">
        <v>43174</v>
      </c>
      <c r="D3142" s="2">
        <v>0.98457175925925933</v>
      </c>
      <c r="E3142">
        <v>7.1052</v>
      </c>
      <c r="F3142">
        <v>5</v>
      </c>
      <c r="G3142">
        <v>14.166399999999999</v>
      </c>
      <c r="H3142">
        <v>56</v>
      </c>
      <c r="I3142">
        <v>5032.9687999999996</v>
      </c>
      <c r="J3142">
        <v>2822.6671999999999</v>
      </c>
      <c r="K3142">
        <v>852.09002999999996</v>
      </c>
      <c r="L3142" s="11">
        <f t="shared" si="49"/>
        <v>-5.9628140731039455E-4</v>
      </c>
      <c r="M3142">
        <v>5.23</v>
      </c>
      <c r="N3142">
        <v>4.45</v>
      </c>
      <c r="O3142">
        <v>48.1</v>
      </c>
      <c r="P3142">
        <v>-5.6</v>
      </c>
      <c r="Q3142">
        <v>39.5381</v>
      </c>
      <c r="R3142">
        <v>-119.81403</v>
      </c>
      <c r="S3142">
        <v>1399.9</v>
      </c>
      <c r="T3142">
        <v>0.02</v>
      </c>
      <c r="U3142">
        <v>72.510000000000005</v>
      </c>
    </row>
    <row r="3143" spans="1:21" x14ac:dyDescent="0.25">
      <c r="A3143" s="1">
        <v>42866</v>
      </c>
      <c r="B3143" s="2">
        <v>0.90656250000000005</v>
      </c>
      <c r="C3143" s="1">
        <v>43174</v>
      </c>
      <c r="D3143" s="2">
        <v>0.9845949074074074</v>
      </c>
      <c r="E3143">
        <v>7.1420000000000003</v>
      </c>
      <c r="F3143">
        <v>5</v>
      </c>
      <c r="G3143">
        <v>14.147</v>
      </c>
      <c r="H3143">
        <v>56</v>
      </c>
      <c r="I3143">
        <v>5032.9687999999996</v>
      </c>
      <c r="J3143">
        <v>2818.7954</v>
      </c>
      <c r="K3143">
        <v>852.09997999999996</v>
      </c>
      <c r="L3143" s="11">
        <f t="shared" si="49"/>
        <v>-5.8461120034881237E-4</v>
      </c>
      <c r="M3143">
        <v>5.22</v>
      </c>
      <c r="N3143">
        <v>4.45</v>
      </c>
      <c r="O3143">
        <v>48.01</v>
      </c>
      <c r="P3143">
        <v>-5.62</v>
      </c>
      <c r="Q3143">
        <v>39.5381</v>
      </c>
      <c r="R3143">
        <v>-119.81403</v>
      </c>
      <c r="S3143">
        <v>1399.4</v>
      </c>
      <c r="T3143">
        <v>0.15</v>
      </c>
      <c r="U3143">
        <v>72.510000000000005</v>
      </c>
    </row>
    <row r="3144" spans="1:21" x14ac:dyDescent="0.25">
      <c r="A3144" s="1">
        <v>42866</v>
      </c>
      <c r="B3144" s="2">
        <v>0.90657407407407409</v>
      </c>
      <c r="C3144" s="1">
        <v>43174</v>
      </c>
      <c r="D3144" s="2">
        <v>0.98460648148148155</v>
      </c>
      <c r="E3144">
        <v>7.2653999999999996</v>
      </c>
      <c r="F3144">
        <v>5</v>
      </c>
      <c r="G3144">
        <v>14.082100000000001</v>
      </c>
      <c r="H3144">
        <v>56</v>
      </c>
      <c r="I3144">
        <v>5032.875</v>
      </c>
      <c r="J3144">
        <v>2805.8766999999998</v>
      </c>
      <c r="K3144">
        <v>852.10999000000004</v>
      </c>
      <c r="L3144" s="11">
        <f t="shared" si="49"/>
        <v>-5.7287062027983526E-4</v>
      </c>
      <c r="M3144">
        <v>5.23</v>
      </c>
      <c r="N3144">
        <v>4.43</v>
      </c>
      <c r="O3144">
        <v>47.92</v>
      </c>
      <c r="P3144">
        <v>-5.67</v>
      </c>
      <c r="Q3144">
        <v>39.5381</v>
      </c>
      <c r="R3144">
        <v>-119.81403</v>
      </c>
      <c r="S3144">
        <v>1399</v>
      </c>
      <c r="T3144">
        <v>7.0000000000000007E-2</v>
      </c>
      <c r="U3144">
        <v>72.510000000000005</v>
      </c>
    </row>
    <row r="3145" spans="1:21" x14ac:dyDescent="0.25">
      <c r="A3145" s="1">
        <v>42866</v>
      </c>
      <c r="B3145" s="2">
        <v>0.90659722222222217</v>
      </c>
      <c r="C3145" s="1">
        <v>43174</v>
      </c>
      <c r="D3145" s="2">
        <v>0.98462962962962963</v>
      </c>
      <c r="E3145">
        <v>7.5469999999999997</v>
      </c>
      <c r="F3145">
        <v>5</v>
      </c>
      <c r="G3145">
        <v>13.9368</v>
      </c>
      <c r="H3145">
        <v>56</v>
      </c>
      <c r="I3145">
        <v>5033.25</v>
      </c>
      <c r="J3145">
        <v>2776.6406000000002</v>
      </c>
      <c r="K3145">
        <v>852.12</v>
      </c>
      <c r="L3145" s="11">
        <f t="shared" si="49"/>
        <v>-5.6113004021099151E-4</v>
      </c>
      <c r="M3145">
        <v>5.25</v>
      </c>
      <c r="N3145">
        <v>4.4400000000000004</v>
      </c>
      <c r="O3145">
        <v>47.95</v>
      </c>
      <c r="P3145">
        <v>-5.65</v>
      </c>
      <c r="Q3145">
        <v>39.5381</v>
      </c>
      <c r="R3145">
        <v>-119.81404000000001</v>
      </c>
      <c r="S3145">
        <v>1398.3</v>
      </c>
      <c r="T3145">
        <v>0.41</v>
      </c>
      <c r="U3145">
        <v>72.510000000000005</v>
      </c>
    </row>
    <row r="3146" spans="1:21" x14ac:dyDescent="0.25">
      <c r="A3146" s="1">
        <v>42866</v>
      </c>
      <c r="B3146" s="2">
        <v>0.90662037037037047</v>
      </c>
      <c r="C3146" s="1">
        <v>43174</v>
      </c>
      <c r="D3146" s="2">
        <v>0.98464120370370367</v>
      </c>
      <c r="E3146">
        <v>7.3743999999999996</v>
      </c>
      <c r="F3146">
        <v>5</v>
      </c>
      <c r="G3146">
        <v>14.027900000000001</v>
      </c>
      <c r="H3146">
        <v>56</v>
      </c>
      <c r="I3146">
        <v>5033.8125</v>
      </c>
      <c r="J3146">
        <v>2794.5129000000002</v>
      </c>
      <c r="K3146">
        <v>852.13</v>
      </c>
      <c r="L3146" s="11">
        <f t="shared" si="49"/>
        <v>-5.4940118899333577E-4</v>
      </c>
      <c r="M3146">
        <v>5.27</v>
      </c>
      <c r="N3146">
        <v>4.5199999999999996</v>
      </c>
      <c r="O3146">
        <v>48.08</v>
      </c>
      <c r="P3146">
        <v>-5.54</v>
      </c>
      <c r="Q3146">
        <v>39.538110000000003</v>
      </c>
      <c r="R3146">
        <v>-119.81404000000001</v>
      </c>
      <c r="S3146">
        <v>1398.2</v>
      </c>
      <c r="T3146">
        <v>1.0900000000000001</v>
      </c>
      <c r="U3146">
        <v>72.510000000000005</v>
      </c>
    </row>
    <row r="3147" spans="1:21" x14ac:dyDescent="0.25">
      <c r="A3147" s="1">
        <v>42866</v>
      </c>
      <c r="B3147" s="2">
        <v>0.90663194444444439</v>
      </c>
      <c r="C3147" s="1">
        <v>43174</v>
      </c>
      <c r="D3147" s="2">
        <v>0.98466435185185175</v>
      </c>
      <c r="E3147">
        <v>7.3535000000000004</v>
      </c>
      <c r="F3147">
        <v>5</v>
      </c>
      <c r="G3147">
        <v>14.0379</v>
      </c>
      <c r="H3147">
        <v>56</v>
      </c>
      <c r="I3147">
        <v>5033.5312999999996</v>
      </c>
      <c r="J3147">
        <v>2796.6831000000002</v>
      </c>
      <c r="K3147">
        <v>852.12</v>
      </c>
      <c r="L3147" s="11">
        <f t="shared" si="49"/>
        <v>-5.6113004021099151E-4</v>
      </c>
      <c r="M3147">
        <v>5.28</v>
      </c>
      <c r="N3147">
        <v>4.5599999999999996</v>
      </c>
      <c r="O3147">
        <v>48.27</v>
      </c>
      <c r="P3147">
        <v>-5.45</v>
      </c>
      <c r="Q3147">
        <v>39.538110000000003</v>
      </c>
      <c r="R3147">
        <v>-119.81404000000001</v>
      </c>
      <c r="S3147">
        <v>1397.7</v>
      </c>
      <c r="T3147">
        <v>0.13</v>
      </c>
      <c r="U3147">
        <v>72.510000000000005</v>
      </c>
    </row>
    <row r="3148" spans="1:21" x14ac:dyDescent="0.25">
      <c r="A3148" s="1">
        <v>42866</v>
      </c>
      <c r="B3148" s="2">
        <v>0.90664351851851854</v>
      </c>
      <c r="C3148" s="1">
        <v>43174</v>
      </c>
      <c r="D3148" s="2">
        <v>0.9846759259259259</v>
      </c>
      <c r="E3148">
        <v>7.2115</v>
      </c>
      <c r="F3148">
        <v>5</v>
      </c>
      <c r="G3148">
        <v>14.1119</v>
      </c>
      <c r="H3148">
        <v>56</v>
      </c>
      <c r="I3148">
        <v>5033.4375</v>
      </c>
      <c r="J3148">
        <v>2811.5104999999999</v>
      </c>
      <c r="K3148">
        <v>852.09002999999996</v>
      </c>
      <c r="L3148" s="11">
        <f t="shared" si="49"/>
        <v>-5.9628140731039455E-4</v>
      </c>
      <c r="M3148">
        <v>5.29</v>
      </c>
      <c r="N3148">
        <v>4.54</v>
      </c>
      <c r="O3148">
        <v>48.47</v>
      </c>
      <c r="P3148">
        <v>-5.41</v>
      </c>
      <c r="Q3148">
        <v>39.538110000000003</v>
      </c>
      <c r="R3148">
        <v>-119.81404999999999</v>
      </c>
      <c r="S3148">
        <v>1397.8</v>
      </c>
      <c r="T3148">
        <v>0.04</v>
      </c>
      <c r="U3148">
        <v>72.510000000000005</v>
      </c>
    </row>
    <row r="3149" spans="1:21" x14ac:dyDescent="0.25">
      <c r="A3149" s="1">
        <v>42866</v>
      </c>
      <c r="B3149" s="2">
        <v>0.90666666666666673</v>
      </c>
      <c r="C3149" s="1">
        <v>43174</v>
      </c>
      <c r="D3149" s="2">
        <v>0.98469907407407409</v>
      </c>
      <c r="E3149">
        <v>7.2516999999999996</v>
      </c>
      <c r="F3149">
        <v>5</v>
      </c>
      <c r="G3149">
        <v>14.091100000000001</v>
      </c>
      <c r="H3149">
        <v>56</v>
      </c>
      <c r="I3149">
        <v>5033.5312999999996</v>
      </c>
      <c r="J3149">
        <v>2807.3101000000001</v>
      </c>
      <c r="K3149">
        <v>852.09997999999996</v>
      </c>
      <c r="L3149" s="11">
        <f t="shared" si="49"/>
        <v>-5.8461120034881237E-4</v>
      </c>
      <c r="M3149">
        <v>5.3</v>
      </c>
      <c r="N3149">
        <v>4.5599999999999996</v>
      </c>
      <c r="O3149">
        <v>48.63</v>
      </c>
      <c r="P3149">
        <v>-5.35</v>
      </c>
      <c r="Q3149">
        <v>39.538110000000003</v>
      </c>
      <c r="R3149">
        <v>-119.81404999999999</v>
      </c>
      <c r="S3149">
        <v>1397.8</v>
      </c>
      <c r="T3149">
        <v>7.0000000000000007E-2</v>
      </c>
      <c r="U3149">
        <v>72.510000000000005</v>
      </c>
    </row>
    <row r="3150" spans="1:21" x14ac:dyDescent="0.25">
      <c r="A3150" s="1">
        <v>42866</v>
      </c>
      <c r="B3150" s="2">
        <v>0.90667824074074066</v>
      </c>
      <c r="C3150" s="1">
        <v>43174</v>
      </c>
      <c r="D3150" s="2">
        <v>0.98471064814814813</v>
      </c>
      <c r="E3150">
        <v>7.2533000000000003</v>
      </c>
      <c r="F3150">
        <v>5</v>
      </c>
      <c r="G3150">
        <v>14.091100000000001</v>
      </c>
      <c r="H3150">
        <v>56</v>
      </c>
      <c r="I3150">
        <v>5033.8125</v>
      </c>
      <c r="J3150">
        <v>2807.1410999999998</v>
      </c>
      <c r="K3150">
        <v>852.09997999999996</v>
      </c>
      <c r="L3150" s="11">
        <f t="shared" si="49"/>
        <v>-5.8461120034881237E-4</v>
      </c>
      <c r="M3150">
        <v>5.31</v>
      </c>
      <c r="N3150">
        <v>4.5599999999999996</v>
      </c>
      <c r="O3150">
        <v>48.57</v>
      </c>
      <c r="P3150">
        <v>-5.37</v>
      </c>
      <c r="Q3150">
        <v>39.538110000000003</v>
      </c>
      <c r="R3150">
        <v>-119.81404999999999</v>
      </c>
      <c r="S3150">
        <v>1397.6</v>
      </c>
      <c r="T3150">
        <v>0.11</v>
      </c>
      <c r="U3150">
        <v>72.510000000000005</v>
      </c>
    </row>
    <row r="3151" spans="1:21" x14ac:dyDescent="0.25">
      <c r="A3151" s="1">
        <v>42866</v>
      </c>
      <c r="B3151" s="2">
        <v>0.90670138888888896</v>
      </c>
      <c r="C3151" s="1">
        <v>43174</v>
      </c>
      <c r="D3151" s="2">
        <v>0.98472222222222217</v>
      </c>
      <c r="E3151">
        <v>7.3442999999999996</v>
      </c>
      <c r="F3151">
        <v>5</v>
      </c>
      <c r="G3151">
        <v>14.044600000000001</v>
      </c>
      <c r="H3151">
        <v>56</v>
      </c>
      <c r="I3151">
        <v>5034.1875</v>
      </c>
      <c r="J3151">
        <v>2797.6496999999999</v>
      </c>
      <c r="K3151">
        <v>852.10999000000004</v>
      </c>
      <c r="L3151" s="11">
        <f t="shared" si="49"/>
        <v>-5.7287062027983526E-4</v>
      </c>
      <c r="M3151">
        <v>5.32</v>
      </c>
      <c r="N3151">
        <v>4.58</v>
      </c>
      <c r="O3151">
        <v>48.42</v>
      </c>
      <c r="P3151">
        <v>-5.39</v>
      </c>
      <c r="Q3151">
        <v>39.538110000000003</v>
      </c>
      <c r="R3151">
        <v>-119.81404999999999</v>
      </c>
      <c r="S3151">
        <v>1397.8</v>
      </c>
      <c r="T3151">
        <v>0.13</v>
      </c>
      <c r="U3151">
        <v>72.510000000000005</v>
      </c>
    </row>
    <row r="3152" spans="1:21" x14ac:dyDescent="0.25">
      <c r="A3152" s="1">
        <v>42866</v>
      </c>
      <c r="B3152" s="2">
        <v>0.906712962962963</v>
      </c>
      <c r="C3152" s="1">
        <v>43174</v>
      </c>
      <c r="D3152" s="2">
        <v>0.98474537037037047</v>
      </c>
      <c r="E3152">
        <v>7.3398000000000003</v>
      </c>
      <c r="F3152">
        <v>5</v>
      </c>
      <c r="G3152">
        <v>14.0472</v>
      </c>
      <c r="H3152">
        <v>56</v>
      </c>
      <c r="I3152">
        <v>5034.2812999999996</v>
      </c>
      <c r="J3152">
        <v>2798.1111000000001</v>
      </c>
      <c r="K3152">
        <v>852.08001999999999</v>
      </c>
      <c r="L3152" s="11">
        <f t="shared" si="49"/>
        <v>-6.0802198737923831E-4</v>
      </c>
      <c r="M3152">
        <v>5.32</v>
      </c>
      <c r="N3152">
        <v>4.59</v>
      </c>
      <c r="O3152">
        <v>48.36</v>
      </c>
      <c r="P3152">
        <v>-5.4</v>
      </c>
      <c r="Q3152">
        <v>39.538119999999999</v>
      </c>
      <c r="R3152">
        <v>-119.81404999999999</v>
      </c>
      <c r="S3152">
        <v>1397.8</v>
      </c>
      <c r="T3152">
        <v>0.02</v>
      </c>
      <c r="U3152">
        <v>72.510000000000005</v>
      </c>
    </row>
    <row r="3153" spans="1:21" x14ac:dyDescent="0.25">
      <c r="A3153" s="1">
        <v>42866</v>
      </c>
      <c r="B3153" s="2">
        <v>0.90672453703703704</v>
      </c>
      <c r="C3153" s="1">
        <v>43174</v>
      </c>
      <c r="D3153" s="2">
        <v>0.98475694444444439</v>
      </c>
      <c r="E3153">
        <v>7.3292000000000002</v>
      </c>
      <c r="F3153">
        <v>5</v>
      </c>
      <c r="G3153">
        <v>14.052199999999999</v>
      </c>
      <c r="H3153">
        <v>56</v>
      </c>
      <c r="I3153">
        <v>5034.0937999999996</v>
      </c>
      <c r="J3153">
        <v>2799.2192</v>
      </c>
      <c r="K3153">
        <v>852.08001999999999</v>
      </c>
      <c r="L3153" s="11">
        <f t="shared" si="49"/>
        <v>-6.0802198737923831E-4</v>
      </c>
      <c r="M3153">
        <v>5.32</v>
      </c>
      <c r="N3153">
        <v>4.62</v>
      </c>
      <c r="O3153">
        <v>48.27</v>
      </c>
      <c r="P3153">
        <v>-5.39</v>
      </c>
      <c r="Q3153">
        <v>39.538119999999999</v>
      </c>
      <c r="R3153">
        <v>-119.81404999999999</v>
      </c>
      <c r="S3153">
        <v>1397.7</v>
      </c>
      <c r="T3153">
        <v>0.06</v>
      </c>
      <c r="U3153">
        <v>72.510000000000005</v>
      </c>
    </row>
    <row r="3154" spans="1:21" x14ac:dyDescent="0.25">
      <c r="A3154" s="1">
        <v>42866</v>
      </c>
      <c r="B3154" s="2">
        <v>0.90674768518518523</v>
      </c>
      <c r="C3154" s="1">
        <v>43174</v>
      </c>
      <c r="D3154" s="2">
        <v>0.98478009259259258</v>
      </c>
      <c r="E3154">
        <v>7.2912999999999997</v>
      </c>
      <c r="F3154">
        <v>5</v>
      </c>
      <c r="G3154">
        <v>14.071199999999999</v>
      </c>
      <c r="H3154">
        <v>56</v>
      </c>
      <c r="I3154">
        <v>5033.8125</v>
      </c>
      <c r="J3154">
        <v>2803.1720999999998</v>
      </c>
      <c r="K3154">
        <v>852.09997999999996</v>
      </c>
      <c r="L3154" s="11">
        <f t="shared" si="49"/>
        <v>-5.8461120034881237E-4</v>
      </c>
      <c r="M3154">
        <v>5.32</v>
      </c>
      <c r="N3154">
        <v>4.62</v>
      </c>
      <c r="O3154">
        <v>48.15</v>
      </c>
      <c r="P3154">
        <v>-5.43</v>
      </c>
      <c r="Q3154">
        <v>39.538119999999999</v>
      </c>
      <c r="R3154">
        <v>-119.81404000000001</v>
      </c>
      <c r="S3154">
        <v>1398.3</v>
      </c>
      <c r="T3154">
        <v>0</v>
      </c>
      <c r="U3154">
        <v>72.510000000000005</v>
      </c>
    </row>
    <row r="3155" spans="1:21" x14ac:dyDescent="0.25">
      <c r="A3155" s="1">
        <v>42866</v>
      </c>
      <c r="B3155" s="2">
        <v>0.90675925925925915</v>
      </c>
      <c r="C3155" s="1">
        <v>43174</v>
      </c>
      <c r="D3155" s="2">
        <v>0.98479166666666673</v>
      </c>
      <c r="E3155">
        <v>7.3117000000000001</v>
      </c>
      <c r="F3155">
        <v>5</v>
      </c>
      <c r="G3155">
        <v>14.0616</v>
      </c>
      <c r="H3155">
        <v>56</v>
      </c>
      <c r="I3155">
        <v>5034.1875</v>
      </c>
      <c r="J3155">
        <v>2801.0358999999999</v>
      </c>
      <c r="K3155">
        <v>852.08001999999999</v>
      </c>
      <c r="L3155" s="11">
        <f t="shared" si="49"/>
        <v>-6.0802198737923831E-4</v>
      </c>
      <c r="M3155">
        <v>5.32</v>
      </c>
      <c r="N3155">
        <v>4.62</v>
      </c>
      <c r="O3155">
        <v>47.97</v>
      </c>
      <c r="P3155">
        <v>-5.48</v>
      </c>
      <c r="Q3155">
        <v>39.538110000000003</v>
      </c>
      <c r="R3155">
        <v>-119.81404000000001</v>
      </c>
      <c r="S3155">
        <v>1398.7</v>
      </c>
      <c r="T3155">
        <v>0</v>
      </c>
      <c r="U3155">
        <v>72.510000000000005</v>
      </c>
    </row>
    <row r="3156" spans="1:21" x14ac:dyDescent="0.25">
      <c r="A3156" s="1">
        <v>42866</v>
      </c>
      <c r="B3156" s="2">
        <v>0.90678240740740745</v>
      </c>
      <c r="C3156" s="1">
        <v>43174</v>
      </c>
      <c r="D3156" s="2">
        <v>0.98481481481481481</v>
      </c>
      <c r="E3156">
        <v>7.2099000000000002</v>
      </c>
      <c r="F3156">
        <v>5</v>
      </c>
      <c r="G3156">
        <v>14.114800000000001</v>
      </c>
      <c r="H3156">
        <v>56</v>
      </c>
      <c r="I3156">
        <v>5034.1875</v>
      </c>
      <c r="J3156">
        <v>2811.6792</v>
      </c>
      <c r="K3156">
        <v>852.10999000000004</v>
      </c>
      <c r="L3156" s="11">
        <f t="shared" si="49"/>
        <v>-5.7287062027983526E-4</v>
      </c>
      <c r="M3156">
        <v>5.32</v>
      </c>
      <c r="N3156">
        <v>4.6399999999999997</v>
      </c>
      <c r="O3156">
        <v>47.82</v>
      </c>
      <c r="P3156">
        <v>-5.5</v>
      </c>
      <c r="Q3156">
        <v>39.538110000000003</v>
      </c>
      <c r="R3156">
        <v>-119.81403</v>
      </c>
      <c r="S3156">
        <v>1398.7</v>
      </c>
      <c r="T3156">
        <v>0.06</v>
      </c>
      <c r="U3156">
        <v>72.510000000000005</v>
      </c>
    </row>
    <row r="3157" spans="1:21" x14ac:dyDescent="0.25">
      <c r="A3157" s="1">
        <v>42866</v>
      </c>
      <c r="B3157" s="2">
        <v>0.90679398148148149</v>
      </c>
      <c r="C3157" s="1">
        <v>43174</v>
      </c>
      <c r="D3157" s="2">
        <v>0.98482638888888896</v>
      </c>
      <c r="E3157">
        <v>7.18</v>
      </c>
      <c r="F3157">
        <v>5</v>
      </c>
      <c r="G3157">
        <v>14.13</v>
      </c>
      <c r="H3157">
        <v>56</v>
      </c>
      <c r="I3157">
        <v>5034</v>
      </c>
      <c r="J3157">
        <v>2814.8130000000001</v>
      </c>
      <c r="K3157">
        <v>852.10999000000004</v>
      </c>
      <c r="L3157" s="11">
        <f t="shared" si="49"/>
        <v>-5.7287062027983526E-4</v>
      </c>
      <c r="M3157">
        <v>5.31</v>
      </c>
      <c r="N3157">
        <v>4.6399999999999997</v>
      </c>
      <c r="O3157">
        <v>47.73</v>
      </c>
      <c r="P3157">
        <v>-5.52</v>
      </c>
      <c r="Q3157">
        <v>39.538110000000003</v>
      </c>
      <c r="R3157">
        <v>-119.81403</v>
      </c>
      <c r="S3157">
        <v>1399.6</v>
      </c>
      <c r="T3157">
        <v>7.0000000000000007E-2</v>
      </c>
      <c r="U3157">
        <v>72.510000000000005</v>
      </c>
    </row>
    <row r="3158" spans="1:21" x14ac:dyDescent="0.25">
      <c r="A3158" s="1">
        <v>42866</v>
      </c>
      <c r="B3158" s="2">
        <v>0.90681712962962957</v>
      </c>
      <c r="C3158" s="1">
        <v>43174</v>
      </c>
      <c r="D3158" s="2">
        <v>0.984837962962963</v>
      </c>
      <c r="E3158">
        <v>7.1809000000000003</v>
      </c>
      <c r="F3158">
        <v>5</v>
      </c>
      <c r="G3158">
        <v>14.132199999999999</v>
      </c>
      <c r="H3158">
        <v>56</v>
      </c>
      <c r="I3158">
        <v>5034.9375</v>
      </c>
      <c r="J3158">
        <v>2814.7195000000002</v>
      </c>
      <c r="K3158">
        <v>852.09997999999996</v>
      </c>
      <c r="L3158" s="11">
        <f t="shared" si="49"/>
        <v>-5.8461120034881237E-4</v>
      </c>
      <c r="M3158">
        <v>5.32</v>
      </c>
      <c r="N3158">
        <v>4.6500000000000004</v>
      </c>
      <c r="O3158">
        <v>47.61</v>
      </c>
      <c r="P3158">
        <v>-5.55</v>
      </c>
      <c r="Q3158">
        <v>39.538110000000003</v>
      </c>
      <c r="R3158">
        <v>-119.81403</v>
      </c>
      <c r="S3158">
        <v>1399.9</v>
      </c>
      <c r="T3158">
        <v>0.02</v>
      </c>
      <c r="U3158">
        <v>72.510000000000005</v>
      </c>
    </row>
    <row r="3159" spans="1:21" x14ac:dyDescent="0.25">
      <c r="A3159" s="1">
        <v>42866</v>
      </c>
      <c r="B3159" s="2">
        <v>0.90682870370370372</v>
      </c>
      <c r="C3159" s="1">
        <v>43174</v>
      </c>
      <c r="D3159" s="2">
        <v>0.98486111111111108</v>
      </c>
      <c r="E3159">
        <v>7.2134</v>
      </c>
      <c r="F3159">
        <v>5</v>
      </c>
      <c r="G3159">
        <v>14.115600000000001</v>
      </c>
      <c r="H3159">
        <v>56</v>
      </c>
      <c r="I3159">
        <v>5035.125</v>
      </c>
      <c r="J3159">
        <v>2811.3098</v>
      </c>
      <c r="K3159">
        <v>852.09997999999996</v>
      </c>
      <c r="L3159" s="11">
        <f t="shared" si="49"/>
        <v>-5.8461120034881237E-4</v>
      </c>
      <c r="M3159">
        <v>5.32</v>
      </c>
      <c r="N3159">
        <v>4.6399999999999997</v>
      </c>
      <c r="O3159">
        <v>47.49</v>
      </c>
      <c r="P3159">
        <v>-5.59</v>
      </c>
      <c r="Q3159">
        <v>39.538110000000003</v>
      </c>
      <c r="R3159">
        <v>-119.81403</v>
      </c>
      <c r="S3159">
        <v>1400</v>
      </c>
      <c r="T3159">
        <v>0.06</v>
      </c>
      <c r="U3159">
        <v>72.510000000000005</v>
      </c>
    </row>
    <row r="3160" spans="1:21" x14ac:dyDescent="0.25">
      <c r="A3160" s="1">
        <v>42866</v>
      </c>
      <c r="B3160" s="2">
        <v>0.90684027777777787</v>
      </c>
      <c r="C3160" s="1">
        <v>43174</v>
      </c>
      <c r="D3160" s="2">
        <v>0.98487268518518523</v>
      </c>
      <c r="E3160">
        <v>7.2617000000000003</v>
      </c>
      <c r="F3160">
        <v>5</v>
      </c>
      <c r="G3160">
        <v>14.0906</v>
      </c>
      <c r="H3160">
        <v>56</v>
      </c>
      <c r="I3160">
        <v>5035.2187999999996</v>
      </c>
      <c r="J3160">
        <v>2806.2568000000001</v>
      </c>
      <c r="K3160">
        <v>852.10999000000004</v>
      </c>
      <c r="L3160" s="11">
        <f t="shared" si="49"/>
        <v>-5.7287062027983526E-4</v>
      </c>
      <c r="M3160">
        <v>5.32</v>
      </c>
      <c r="N3160">
        <v>4.6399999999999997</v>
      </c>
      <c r="O3160">
        <v>47.4</v>
      </c>
      <c r="P3160">
        <v>-5.61</v>
      </c>
      <c r="Q3160">
        <v>39.538110000000003</v>
      </c>
      <c r="R3160">
        <v>-119.81403</v>
      </c>
      <c r="S3160">
        <v>1400</v>
      </c>
      <c r="T3160">
        <v>7.0000000000000007E-2</v>
      </c>
      <c r="U3160">
        <v>72.510000000000005</v>
      </c>
    </row>
    <row r="3161" spans="1:21" x14ac:dyDescent="0.25">
      <c r="A3161" s="1">
        <v>42866</v>
      </c>
      <c r="B3161" s="2">
        <v>0.90686342592592595</v>
      </c>
      <c r="C3161" s="1">
        <v>43174</v>
      </c>
      <c r="D3161" s="2">
        <v>0.9848958333333333</v>
      </c>
      <c r="E3161">
        <v>7.3231999999999999</v>
      </c>
      <c r="F3161">
        <v>5</v>
      </c>
      <c r="G3161">
        <v>14.059799999999999</v>
      </c>
      <c r="H3161">
        <v>56</v>
      </c>
      <c r="I3161">
        <v>5035.6875</v>
      </c>
      <c r="J3161">
        <v>2799.8474000000001</v>
      </c>
      <c r="K3161">
        <v>852.09997999999996</v>
      </c>
      <c r="L3161" s="11">
        <f t="shared" si="49"/>
        <v>-5.8461120034881237E-4</v>
      </c>
      <c r="M3161">
        <v>5.33</v>
      </c>
      <c r="N3161">
        <v>4.66</v>
      </c>
      <c r="O3161">
        <v>47.46</v>
      </c>
      <c r="P3161">
        <v>-5.58</v>
      </c>
      <c r="Q3161">
        <v>39.538110000000003</v>
      </c>
      <c r="R3161">
        <v>-119.81402</v>
      </c>
      <c r="S3161">
        <v>1400</v>
      </c>
      <c r="T3161">
        <v>0.02</v>
      </c>
      <c r="U3161">
        <v>72.510000000000005</v>
      </c>
    </row>
    <row r="3162" spans="1:21" x14ac:dyDescent="0.25">
      <c r="A3162" s="1">
        <v>42866</v>
      </c>
      <c r="B3162" s="2">
        <v>0.90687499999999999</v>
      </c>
      <c r="C3162" s="1">
        <v>43174</v>
      </c>
      <c r="D3162" s="2">
        <v>0.98490740740740745</v>
      </c>
      <c r="E3162">
        <v>7.3259999999999996</v>
      </c>
      <c r="F3162">
        <v>5</v>
      </c>
      <c r="G3162">
        <v>14.0588</v>
      </c>
      <c r="H3162">
        <v>56</v>
      </c>
      <c r="I3162">
        <v>5035.875</v>
      </c>
      <c r="J3162">
        <v>2799.5527000000002</v>
      </c>
      <c r="K3162">
        <v>852.10999000000004</v>
      </c>
      <c r="L3162" s="11">
        <f t="shared" si="49"/>
        <v>-5.7287062027983526E-4</v>
      </c>
      <c r="M3162">
        <v>5.34</v>
      </c>
      <c r="N3162">
        <v>4.66</v>
      </c>
      <c r="O3162">
        <v>47.5</v>
      </c>
      <c r="P3162">
        <v>-5.57</v>
      </c>
      <c r="Q3162">
        <v>39.538110000000003</v>
      </c>
      <c r="R3162">
        <v>-119.81402</v>
      </c>
      <c r="S3162">
        <v>1400.1</v>
      </c>
      <c r="T3162">
        <v>0.13</v>
      </c>
      <c r="U3162">
        <v>72.510000000000005</v>
      </c>
    </row>
    <row r="3163" spans="1:21" x14ac:dyDescent="0.25">
      <c r="A3163" s="1">
        <v>42866</v>
      </c>
      <c r="B3163" s="2">
        <v>0.90689814814814806</v>
      </c>
      <c r="C3163" s="1">
        <v>43174</v>
      </c>
      <c r="D3163" s="2">
        <v>0.98493055555555553</v>
      </c>
      <c r="E3163">
        <v>7.3491</v>
      </c>
      <c r="F3163">
        <v>5</v>
      </c>
      <c r="G3163">
        <v>14.046799999999999</v>
      </c>
      <c r="H3163">
        <v>56</v>
      </c>
      <c r="I3163">
        <v>5035.875</v>
      </c>
      <c r="J3163">
        <v>2797.1423</v>
      </c>
      <c r="K3163">
        <v>852.14000999999996</v>
      </c>
      <c r="L3163" s="11">
        <f t="shared" si="49"/>
        <v>-5.3766060892449202E-4</v>
      </c>
      <c r="M3163">
        <v>5.34</v>
      </c>
      <c r="N3163">
        <v>4.67</v>
      </c>
      <c r="O3163">
        <v>47.74</v>
      </c>
      <c r="P3163">
        <v>-5.49</v>
      </c>
      <c r="Q3163">
        <v>39.538110000000003</v>
      </c>
      <c r="R3163">
        <v>-119.81402</v>
      </c>
      <c r="S3163">
        <v>1400.1</v>
      </c>
      <c r="T3163">
        <v>0.11</v>
      </c>
      <c r="U3163">
        <v>72.510000000000005</v>
      </c>
    </row>
    <row r="3164" spans="1:21" x14ac:dyDescent="0.25">
      <c r="A3164" s="1">
        <v>42866</v>
      </c>
      <c r="B3164" s="2">
        <v>0.90690972222222221</v>
      </c>
      <c r="C3164" s="1">
        <v>43174</v>
      </c>
      <c r="D3164" s="2">
        <v>0.98494212962962957</v>
      </c>
      <c r="E3164">
        <v>7.2549999999999999</v>
      </c>
      <c r="F3164">
        <v>5</v>
      </c>
      <c r="G3164">
        <v>14.0967</v>
      </c>
      <c r="H3164">
        <v>56</v>
      </c>
      <c r="I3164">
        <v>5036.1562999999996</v>
      </c>
      <c r="J3164">
        <v>2806.9612000000002</v>
      </c>
      <c r="K3164">
        <v>852.12</v>
      </c>
      <c r="L3164" s="11">
        <f t="shared" si="49"/>
        <v>-5.6113004021099151E-4</v>
      </c>
      <c r="M3164">
        <v>5.34</v>
      </c>
      <c r="N3164">
        <v>4.6399999999999997</v>
      </c>
      <c r="O3164">
        <v>47.92</v>
      </c>
      <c r="P3164">
        <v>-5.47</v>
      </c>
      <c r="Q3164">
        <v>39.5381</v>
      </c>
      <c r="R3164">
        <v>-119.81402</v>
      </c>
      <c r="S3164">
        <v>1402.4</v>
      </c>
      <c r="T3164">
        <v>7.0000000000000007E-2</v>
      </c>
      <c r="U3164">
        <v>72.510000000000005</v>
      </c>
    </row>
    <row r="3165" spans="1:21" x14ac:dyDescent="0.25">
      <c r="A3165" s="1">
        <v>42866</v>
      </c>
      <c r="B3165" s="2">
        <v>0.9069328703703704</v>
      </c>
      <c r="C3165" s="1">
        <v>43174</v>
      </c>
      <c r="D3165" s="2">
        <v>0.98495370370370372</v>
      </c>
      <c r="E3165">
        <v>7.2824</v>
      </c>
      <c r="F3165">
        <v>5</v>
      </c>
      <c r="G3165">
        <v>14.081300000000001</v>
      </c>
      <c r="H3165">
        <v>56</v>
      </c>
      <c r="I3165">
        <v>5035.7812999999996</v>
      </c>
      <c r="J3165">
        <v>2804.0974000000001</v>
      </c>
      <c r="K3165">
        <v>852.10999000000004</v>
      </c>
      <c r="L3165" s="11">
        <f t="shared" si="49"/>
        <v>-5.7287062027983526E-4</v>
      </c>
      <c r="M3165">
        <v>5.34</v>
      </c>
      <c r="N3165">
        <v>4.66</v>
      </c>
      <c r="O3165">
        <v>48.01</v>
      </c>
      <c r="P3165">
        <v>-5.43</v>
      </c>
      <c r="Q3165">
        <v>39.5381</v>
      </c>
      <c r="R3165">
        <v>-119.81402</v>
      </c>
      <c r="S3165">
        <v>1402.9</v>
      </c>
      <c r="T3165">
        <v>0.11</v>
      </c>
      <c r="U3165">
        <v>72.510000000000005</v>
      </c>
    </row>
    <row r="3166" spans="1:21" x14ac:dyDescent="0.25">
      <c r="A3166" s="1">
        <v>42866</v>
      </c>
      <c r="B3166" s="2">
        <v>0.90694444444444444</v>
      </c>
      <c r="C3166" s="1">
        <v>43174</v>
      </c>
      <c r="D3166" s="2">
        <v>0.9849768518518518</v>
      </c>
      <c r="E3166">
        <v>7.2404999999999999</v>
      </c>
      <c r="F3166">
        <v>5</v>
      </c>
      <c r="G3166">
        <v>14.100099999999999</v>
      </c>
      <c r="H3166">
        <v>56</v>
      </c>
      <c r="I3166">
        <v>5034.6562999999996</v>
      </c>
      <c r="J3166">
        <v>2808.4749000000002</v>
      </c>
      <c r="K3166">
        <v>852.10999000000004</v>
      </c>
      <c r="L3166" s="11">
        <f t="shared" si="49"/>
        <v>-5.7287062027983526E-4</v>
      </c>
      <c r="M3166">
        <v>5.33</v>
      </c>
      <c r="N3166">
        <v>4.66</v>
      </c>
      <c r="O3166">
        <v>48.04</v>
      </c>
      <c r="P3166">
        <v>-5.42</v>
      </c>
      <c r="Q3166">
        <v>39.538089999999997</v>
      </c>
      <c r="R3166">
        <v>-119.81402</v>
      </c>
      <c r="S3166">
        <v>1403.7</v>
      </c>
      <c r="T3166">
        <v>0.04</v>
      </c>
      <c r="U3166">
        <v>72.510000000000005</v>
      </c>
    </row>
    <row r="3167" spans="1:21" x14ac:dyDescent="0.25">
      <c r="A3167" s="1">
        <v>42866</v>
      </c>
      <c r="B3167" s="2">
        <v>0.90695601851851848</v>
      </c>
      <c r="C3167" s="1">
        <v>43174</v>
      </c>
      <c r="D3167" s="2">
        <v>0.98498842592592595</v>
      </c>
      <c r="E3167">
        <v>7.3066000000000004</v>
      </c>
      <c r="F3167">
        <v>5</v>
      </c>
      <c r="G3167">
        <v>14.0642</v>
      </c>
      <c r="H3167">
        <v>56</v>
      </c>
      <c r="I3167">
        <v>5034.1875</v>
      </c>
      <c r="J3167">
        <v>2801.5722999999998</v>
      </c>
      <c r="K3167">
        <v>852.10999000000004</v>
      </c>
      <c r="L3167" s="11">
        <f t="shared" si="49"/>
        <v>-5.7287062027983526E-4</v>
      </c>
      <c r="M3167">
        <v>5.33</v>
      </c>
      <c r="N3167">
        <v>4.6399999999999997</v>
      </c>
      <c r="O3167">
        <v>48.01</v>
      </c>
      <c r="P3167">
        <v>-5.45</v>
      </c>
      <c r="Q3167">
        <v>39.538080000000001</v>
      </c>
      <c r="R3167">
        <v>-119.81401</v>
      </c>
      <c r="S3167">
        <v>1404.3</v>
      </c>
      <c r="T3167">
        <v>0.13</v>
      </c>
      <c r="U3167">
        <v>72.510000000000005</v>
      </c>
    </row>
    <row r="3168" spans="1:21" x14ac:dyDescent="0.25">
      <c r="A3168" s="1">
        <v>42866</v>
      </c>
      <c r="B3168" s="2">
        <v>0.90697916666666656</v>
      </c>
      <c r="C3168" s="1">
        <v>43174</v>
      </c>
      <c r="D3168" s="2">
        <v>0.98501157407407414</v>
      </c>
      <c r="E3168">
        <v>7.3879000000000001</v>
      </c>
      <c r="F3168">
        <v>5</v>
      </c>
      <c r="G3168">
        <v>14.0213</v>
      </c>
      <c r="H3168">
        <v>56</v>
      </c>
      <c r="I3168">
        <v>5034</v>
      </c>
      <c r="J3168">
        <v>2793.1046999999999</v>
      </c>
      <c r="K3168">
        <v>852.15002000000004</v>
      </c>
      <c r="L3168" s="11">
        <f t="shared" si="49"/>
        <v>-5.2592002885551491E-4</v>
      </c>
      <c r="M3168">
        <v>5.33</v>
      </c>
      <c r="N3168">
        <v>4.63</v>
      </c>
      <c r="O3168">
        <v>47.91</v>
      </c>
      <c r="P3168">
        <v>-5.48</v>
      </c>
      <c r="Q3168">
        <v>39.538080000000001</v>
      </c>
      <c r="R3168">
        <v>-119.81399999999999</v>
      </c>
      <c r="S3168">
        <v>1404.8</v>
      </c>
      <c r="T3168">
        <v>0.04</v>
      </c>
      <c r="U3168">
        <v>72.510000000000005</v>
      </c>
    </row>
    <row r="3169" spans="1:21" x14ac:dyDescent="0.25">
      <c r="A3169" s="1">
        <v>42866</v>
      </c>
      <c r="B3169" s="2">
        <v>0.90699074074074071</v>
      </c>
      <c r="C3169" s="1">
        <v>43174</v>
      </c>
      <c r="D3169" s="2">
        <v>0.98502314814814806</v>
      </c>
      <c r="E3169">
        <v>7.4863999999999997</v>
      </c>
      <c r="F3169">
        <v>5</v>
      </c>
      <c r="G3169">
        <v>13.9697</v>
      </c>
      <c r="H3169">
        <v>56</v>
      </c>
      <c r="I3169">
        <v>5033.8125</v>
      </c>
      <c r="J3169">
        <v>2782.9000999999998</v>
      </c>
      <c r="K3169">
        <v>852.10999000000004</v>
      </c>
      <c r="L3169" s="11">
        <f t="shared" si="49"/>
        <v>-5.7287062027983526E-4</v>
      </c>
      <c r="M3169">
        <v>5.34</v>
      </c>
      <c r="N3169">
        <v>4.66</v>
      </c>
      <c r="O3169">
        <v>47.8</v>
      </c>
      <c r="P3169">
        <v>-5.49</v>
      </c>
      <c r="Q3169">
        <v>39.538080000000001</v>
      </c>
      <c r="R3169">
        <v>-119.81399999999999</v>
      </c>
      <c r="S3169">
        <v>1404.4</v>
      </c>
      <c r="T3169">
        <v>7.0000000000000007E-2</v>
      </c>
      <c r="U3169">
        <v>72.510000000000005</v>
      </c>
    </row>
    <row r="3170" spans="1:21" x14ac:dyDescent="0.25">
      <c r="A3170" s="1">
        <v>42866</v>
      </c>
      <c r="B3170" s="2">
        <v>0.9070138888888889</v>
      </c>
      <c r="C3170" s="1">
        <v>43174</v>
      </c>
      <c r="D3170" s="2">
        <v>0.98504629629629636</v>
      </c>
      <c r="E3170">
        <v>7.5133000000000001</v>
      </c>
      <c r="F3170">
        <v>5</v>
      </c>
      <c r="G3170">
        <v>13.955299999999999</v>
      </c>
      <c r="H3170">
        <v>56</v>
      </c>
      <c r="I3170">
        <v>5033.625</v>
      </c>
      <c r="J3170">
        <v>2780.114</v>
      </c>
      <c r="K3170">
        <v>852.14000999999996</v>
      </c>
      <c r="L3170" s="11">
        <f t="shared" si="49"/>
        <v>-5.3766060892449202E-4</v>
      </c>
      <c r="M3170">
        <v>5.34</v>
      </c>
      <c r="N3170">
        <v>4.66</v>
      </c>
      <c r="O3170">
        <v>47.83</v>
      </c>
      <c r="P3170">
        <v>-5.48</v>
      </c>
      <c r="Q3170">
        <v>39.538080000000001</v>
      </c>
      <c r="R3170">
        <v>-119.81399999999999</v>
      </c>
      <c r="S3170">
        <v>1404.4</v>
      </c>
      <c r="T3170">
        <v>0.11</v>
      </c>
      <c r="U3170">
        <v>72.510000000000005</v>
      </c>
    </row>
    <row r="3171" spans="1:21" x14ac:dyDescent="0.25">
      <c r="A3171" s="1">
        <v>42866</v>
      </c>
      <c r="B3171" s="2">
        <v>0.90702546296296294</v>
      </c>
      <c r="C3171" s="1">
        <v>43174</v>
      </c>
      <c r="D3171" s="2">
        <v>0.9850578703703704</v>
      </c>
      <c r="E3171">
        <v>7.4881000000000002</v>
      </c>
      <c r="F3171">
        <v>5</v>
      </c>
      <c r="G3171">
        <v>13.968299999999999</v>
      </c>
      <c r="H3171">
        <v>56</v>
      </c>
      <c r="I3171">
        <v>5033.625</v>
      </c>
      <c r="J3171">
        <v>2782.7213999999999</v>
      </c>
      <c r="K3171">
        <v>852.12</v>
      </c>
      <c r="L3171" s="11">
        <f t="shared" si="49"/>
        <v>-5.6113004021099151E-4</v>
      </c>
      <c r="M3171">
        <v>5.34</v>
      </c>
      <c r="N3171">
        <v>4.7</v>
      </c>
      <c r="O3171">
        <v>47.86</v>
      </c>
      <c r="P3171">
        <v>-5.43</v>
      </c>
      <c r="Q3171">
        <v>39.538080000000001</v>
      </c>
      <c r="R3171">
        <v>-119.81399999999999</v>
      </c>
      <c r="S3171">
        <v>1403.6</v>
      </c>
      <c r="T3171">
        <v>7.0000000000000007E-2</v>
      </c>
      <c r="U3171">
        <v>72.510000000000005</v>
      </c>
    </row>
    <row r="3172" spans="1:21" x14ac:dyDescent="0.25">
      <c r="A3172" s="1">
        <v>42866</v>
      </c>
      <c r="B3172" s="2">
        <v>0.90704861111111112</v>
      </c>
      <c r="C3172" s="1">
        <v>43174</v>
      </c>
      <c r="D3172" s="2">
        <v>0.98506944444444444</v>
      </c>
      <c r="E3172">
        <v>7.2990000000000004</v>
      </c>
      <c r="F3172">
        <v>5</v>
      </c>
      <c r="G3172">
        <v>14.0693</v>
      </c>
      <c r="H3172">
        <v>56</v>
      </c>
      <c r="I3172">
        <v>5034.5625</v>
      </c>
      <c r="J3172">
        <v>2802.3726000000001</v>
      </c>
      <c r="K3172">
        <v>852.12</v>
      </c>
      <c r="L3172" s="11">
        <f t="shared" si="49"/>
        <v>-5.6113004021099151E-4</v>
      </c>
      <c r="M3172">
        <v>5.34</v>
      </c>
      <c r="N3172">
        <v>4.72</v>
      </c>
      <c r="O3172">
        <v>47.84</v>
      </c>
      <c r="P3172">
        <v>-5.42</v>
      </c>
      <c r="Q3172">
        <v>39.538080000000001</v>
      </c>
      <c r="R3172">
        <v>-119.81399999999999</v>
      </c>
      <c r="S3172">
        <v>1403.6</v>
      </c>
      <c r="T3172">
        <v>0.09</v>
      </c>
      <c r="U3172">
        <v>72.510000000000005</v>
      </c>
    </row>
    <row r="3173" spans="1:21" x14ac:dyDescent="0.25">
      <c r="A3173" s="1">
        <v>42866</v>
      </c>
      <c r="B3173" s="2">
        <v>0.90706018518518527</v>
      </c>
      <c r="C3173" s="1">
        <v>43174</v>
      </c>
      <c r="D3173" s="2">
        <v>0.98509259259259263</v>
      </c>
      <c r="E3173">
        <v>7.3125999999999998</v>
      </c>
      <c r="F3173">
        <v>5</v>
      </c>
      <c r="G3173">
        <v>14.0632</v>
      </c>
      <c r="H3173">
        <v>56</v>
      </c>
      <c r="I3173">
        <v>5034.9375</v>
      </c>
      <c r="J3173">
        <v>2800.9463000000001</v>
      </c>
      <c r="K3173">
        <v>852.09002999999996</v>
      </c>
      <c r="L3173" s="11">
        <f t="shared" si="49"/>
        <v>-5.9628140731039455E-4</v>
      </c>
      <c r="M3173">
        <v>5.34</v>
      </c>
      <c r="N3173">
        <v>4.71</v>
      </c>
      <c r="O3173">
        <v>47.74</v>
      </c>
      <c r="P3173">
        <v>-5.46</v>
      </c>
      <c r="Q3173">
        <v>39.538080000000001</v>
      </c>
      <c r="R3173">
        <v>-119.81399</v>
      </c>
      <c r="S3173">
        <v>1403.5</v>
      </c>
      <c r="T3173">
        <v>0.06</v>
      </c>
      <c r="U3173">
        <v>72.510000000000005</v>
      </c>
    </row>
    <row r="3174" spans="1:21" x14ac:dyDescent="0.25">
      <c r="A3174" s="1">
        <v>42866</v>
      </c>
      <c r="B3174" s="2">
        <v>0.9070717592592592</v>
      </c>
      <c r="C3174" s="1">
        <v>43174</v>
      </c>
      <c r="D3174" s="2">
        <v>0.98510416666666656</v>
      </c>
      <c r="E3174">
        <v>7.3483000000000001</v>
      </c>
      <c r="F3174">
        <v>5</v>
      </c>
      <c r="G3174">
        <v>14.0425</v>
      </c>
      <c r="H3174">
        <v>56</v>
      </c>
      <c r="I3174">
        <v>5034.1875</v>
      </c>
      <c r="J3174">
        <v>2797.2345999999998</v>
      </c>
      <c r="K3174">
        <v>852.12</v>
      </c>
      <c r="L3174" s="11">
        <f t="shared" si="49"/>
        <v>-5.6113004021099151E-4</v>
      </c>
      <c r="M3174">
        <v>5.34</v>
      </c>
      <c r="N3174">
        <v>4.6900000000000004</v>
      </c>
      <c r="O3174">
        <v>47.68</v>
      </c>
      <c r="P3174">
        <v>-5.49</v>
      </c>
      <c r="Q3174">
        <v>39.538089999999997</v>
      </c>
      <c r="R3174">
        <v>-119.81399</v>
      </c>
      <c r="S3174">
        <v>1403.5</v>
      </c>
      <c r="T3174">
        <v>0.02</v>
      </c>
      <c r="U3174">
        <v>72.510000000000005</v>
      </c>
    </row>
    <row r="3175" spans="1:21" x14ac:dyDescent="0.25">
      <c r="A3175" s="1">
        <v>42866</v>
      </c>
      <c r="B3175" s="2">
        <v>0.90709490740740739</v>
      </c>
      <c r="C3175" s="1">
        <v>43174</v>
      </c>
      <c r="D3175" s="2">
        <v>0.98512731481481486</v>
      </c>
      <c r="E3175">
        <v>7.4268999999999998</v>
      </c>
      <c r="F3175">
        <v>5</v>
      </c>
      <c r="G3175">
        <v>14.001099999999999</v>
      </c>
      <c r="H3175">
        <v>56</v>
      </c>
      <c r="I3175">
        <v>5034</v>
      </c>
      <c r="J3175">
        <v>2789.0551999999998</v>
      </c>
      <c r="K3175">
        <v>852.10999000000004</v>
      </c>
      <c r="L3175" s="11">
        <f t="shared" si="49"/>
        <v>-5.7287062027983526E-4</v>
      </c>
      <c r="M3175">
        <v>5.35</v>
      </c>
      <c r="N3175">
        <v>4.68</v>
      </c>
      <c r="O3175">
        <v>47.65</v>
      </c>
      <c r="P3175">
        <v>-5.51</v>
      </c>
      <c r="Q3175">
        <v>39.538089999999997</v>
      </c>
      <c r="R3175">
        <v>-119.81397</v>
      </c>
      <c r="S3175">
        <v>1403.4</v>
      </c>
      <c r="T3175">
        <v>7.0000000000000007E-2</v>
      </c>
      <c r="U3175">
        <v>72.510000000000005</v>
      </c>
    </row>
    <row r="3176" spans="1:21" x14ac:dyDescent="0.25">
      <c r="A3176" s="1">
        <v>42866</v>
      </c>
      <c r="B3176" s="2">
        <v>0.90710648148148154</v>
      </c>
      <c r="C3176" s="1">
        <v>43174</v>
      </c>
      <c r="D3176" s="2">
        <v>0.9851388888888889</v>
      </c>
      <c r="E3176">
        <v>7.3948999999999998</v>
      </c>
      <c r="F3176">
        <v>5</v>
      </c>
      <c r="G3176">
        <v>14.019299999999999</v>
      </c>
      <c r="H3176">
        <v>56</v>
      </c>
      <c r="I3176">
        <v>5034.5625</v>
      </c>
      <c r="J3176">
        <v>2792.3879000000002</v>
      </c>
      <c r="K3176">
        <v>852.09002999999996</v>
      </c>
      <c r="L3176" s="11">
        <f t="shared" si="49"/>
        <v>-5.9628140731039455E-4</v>
      </c>
      <c r="M3176">
        <v>5.35</v>
      </c>
      <c r="N3176">
        <v>4.7</v>
      </c>
      <c r="O3176">
        <v>47.74</v>
      </c>
      <c r="P3176">
        <v>-5.47</v>
      </c>
      <c r="Q3176">
        <v>39.538089999999997</v>
      </c>
      <c r="R3176">
        <v>-119.81397</v>
      </c>
      <c r="S3176">
        <v>1403.4</v>
      </c>
      <c r="T3176">
        <v>0.06</v>
      </c>
      <c r="U3176">
        <v>72.510000000000005</v>
      </c>
    </row>
    <row r="3177" spans="1:21" x14ac:dyDescent="0.25">
      <c r="A3177" s="1">
        <v>42866</v>
      </c>
      <c r="B3177" s="2">
        <v>0.90712962962962962</v>
      </c>
      <c r="C3177" s="1">
        <v>43174</v>
      </c>
      <c r="D3177" s="2">
        <v>0.98516203703703698</v>
      </c>
      <c r="E3177">
        <v>7.2680999999999996</v>
      </c>
      <c r="F3177">
        <v>5</v>
      </c>
      <c r="G3177">
        <v>14.085900000000001</v>
      </c>
      <c r="H3177">
        <v>56</v>
      </c>
      <c r="I3177">
        <v>5034.75</v>
      </c>
      <c r="J3177">
        <v>2805.5902999999998</v>
      </c>
      <c r="K3177">
        <v>852.09997999999996</v>
      </c>
      <c r="L3177" s="11">
        <f t="shared" si="49"/>
        <v>-5.8461120034881237E-4</v>
      </c>
      <c r="M3177">
        <v>5.35</v>
      </c>
      <c r="N3177">
        <v>4.71</v>
      </c>
      <c r="O3177">
        <v>47.83</v>
      </c>
      <c r="P3177">
        <v>-5.43</v>
      </c>
      <c r="Q3177">
        <v>39.538089999999997</v>
      </c>
      <c r="R3177">
        <v>-119.81397</v>
      </c>
      <c r="S3177">
        <v>1403.4</v>
      </c>
      <c r="T3177">
        <v>0.02</v>
      </c>
      <c r="U3177">
        <v>72.510000000000005</v>
      </c>
    </row>
    <row r="3178" spans="1:21" x14ac:dyDescent="0.25">
      <c r="A3178" s="1">
        <v>42866</v>
      </c>
      <c r="B3178" s="2">
        <v>0.90714120370370377</v>
      </c>
      <c r="C3178" s="1">
        <v>43174</v>
      </c>
      <c r="D3178" s="2">
        <v>0.98517361111111112</v>
      </c>
      <c r="E3178">
        <v>6.9523999999999999</v>
      </c>
      <c r="F3178">
        <v>5</v>
      </c>
      <c r="G3178">
        <v>14.2522</v>
      </c>
      <c r="H3178">
        <v>56</v>
      </c>
      <c r="I3178">
        <v>5034.75</v>
      </c>
      <c r="J3178">
        <v>2838.7970999999998</v>
      </c>
      <c r="K3178">
        <v>852.09002999999996</v>
      </c>
      <c r="L3178" s="11">
        <f t="shared" si="49"/>
        <v>-5.9628140731039455E-4</v>
      </c>
      <c r="M3178">
        <v>5.32</v>
      </c>
      <c r="N3178">
        <v>4.72</v>
      </c>
      <c r="O3178">
        <v>47.93</v>
      </c>
      <c r="P3178">
        <v>-5.4</v>
      </c>
      <c r="Q3178">
        <v>39.538089999999997</v>
      </c>
      <c r="R3178">
        <v>-119.81397</v>
      </c>
      <c r="S3178">
        <v>1403.1</v>
      </c>
      <c r="T3178">
        <v>0.09</v>
      </c>
      <c r="U3178">
        <v>72.510000000000005</v>
      </c>
    </row>
    <row r="3179" spans="1:21" x14ac:dyDescent="0.25">
      <c r="A3179" s="1">
        <v>42866</v>
      </c>
      <c r="B3179" s="2">
        <v>0.90716435185185185</v>
      </c>
      <c r="C3179" s="1">
        <v>43174</v>
      </c>
      <c r="D3179" s="2">
        <v>0.98518518518518527</v>
      </c>
      <c r="E3179">
        <v>7.1291000000000002</v>
      </c>
      <c r="F3179">
        <v>5</v>
      </c>
      <c r="G3179">
        <v>14.1586</v>
      </c>
      <c r="H3179">
        <v>56</v>
      </c>
      <c r="I3179">
        <v>5034.6562999999996</v>
      </c>
      <c r="J3179">
        <v>2820.1550000000002</v>
      </c>
      <c r="K3179">
        <v>852.10999000000004</v>
      </c>
      <c r="L3179" s="11">
        <f t="shared" si="49"/>
        <v>-5.7287062027983526E-4</v>
      </c>
      <c r="M3179">
        <v>5.3</v>
      </c>
      <c r="N3179">
        <v>4.6399999999999997</v>
      </c>
      <c r="O3179">
        <v>47.98</v>
      </c>
      <c r="P3179">
        <v>-5.46</v>
      </c>
      <c r="Q3179">
        <v>39.538089999999997</v>
      </c>
      <c r="R3179">
        <v>-119.81397</v>
      </c>
      <c r="S3179">
        <v>1403</v>
      </c>
      <c r="T3179">
        <v>0.2</v>
      </c>
      <c r="U3179">
        <v>72.510000000000005</v>
      </c>
    </row>
    <row r="3180" spans="1:21" x14ac:dyDescent="0.25">
      <c r="A3180" s="1">
        <v>42866</v>
      </c>
      <c r="B3180" s="2">
        <v>0.90717592592592589</v>
      </c>
      <c r="C3180" s="1">
        <v>43174</v>
      </c>
      <c r="D3180" s="2">
        <v>0.98520833333333335</v>
      </c>
      <c r="E3180">
        <v>7.2569999999999997</v>
      </c>
      <c r="F3180">
        <v>5</v>
      </c>
      <c r="G3180">
        <v>14.0928</v>
      </c>
      <c r="H3180">
        <v>56</v>
      </c>
      <c r="I3180">
        <v>5035.125</v>
      </c>
      <c r="J3180">
        <v>2806.7534000000001</v>
      </c>
      <c r="K3180">
        <v>852.10999000000004</v>
      </c>
      <c r="L3180" s="11">
        <f t="shared" si="49"/>
        <v>-5.7287062027983526E-4</v>
      </c>
      <c r="M3180">
        <v>5.31</v>
      </c>
      <c r="N3180">
        <v>4.5999999999999996</v>
      </c>
      <c r="O3180">
        <v>47.88</v>
      </c>
      <c r="P3180">
        <v>-5.52</v>
      </c>
      <c r="Q3180">
        <v>39.5381</v>
      </c>
      <c r="R3180">
        <v>-119.81397</v>
      </c>
      <c r="S3180">
        <v>1402.9</v>
      </c>
      <c r="T3180">
        <v>0.06</v>
      </c>
      <c r="U3180">
        <v>72.510000000000005</v>
      </c>
    </row>
    <row r="3181" spans="1:21" x14ac:dyDescent="0.25">
      <c r="A3181" s="1">
        <v>42866</v>
      </c>
      <c r="B3181" s="2">
        <v>0.90718750000000004</v>
      </c>
      <c r="C3181" s="1">
        <v>43174</v>
      </c>
      <c r="D3181" s="2">
        <v>0.98521990740740739</v>
      </c>
      <c r="E3181">
        <v>7.0533000000000001</v>
      </c>
      <c r="F3181">
        <v>5</v>
      </c>
      <c r="G3181">
        <v>14.199</v>
      </c>
      <c r="H3181">
        <v>56</v>
      </c>
      <c r="I3181">
        <v>5034.8437999999996</v>
      </c>
      <c r="J3181">
        <v>2828.1311000000001</v>
      </c>
      <c r="K3181">
        <v>852.08001999999999</v>
      </c>
      <c r="L3181" s="11">
        <f t="shared" si="49"/>
        <v>-6.0802198737923831E-4</v>
      </c>
      <c r="M3181">
        <v>5.29</v>
      </c>
      <c r="N3181">
        <v>4.5999999999999996</v>
      </c>
      <c r="O3181">
        <v>47.79</v>
      </c>
      <c r="P3181">
        <v>-5.54</v>
      </c>
      <c r="Q3181">
        <v>39.5381</v>
      </c>
      <c r="R3181">
        <v>-119.81397</v>
      </c>
      <c r="S3181">
        <v>1402.8</v>
      </c>
      <c r="T3181">
        <v>7.0000000000000007E-2</v>
      </c>
      <c r="U3181">
        <v>72.510000000000005</v>
      </c>
    </row>
    <row r="3182" spans="1:21" x14ac:dyDescent="0.25">
      <c r="A3182" s="1">
        <v>42866</v>
      </c>
      <c r="B3182" s="2">
        <v>0.90721064814814811</v>
      </c>
      <c r="C3182" s="1">
        <v>43174</v>
      </c>
      <c r="D3182" s="2">
        <v>0.98524305555555547</v>
      </c>
      <c r="E3182">
        <v>6.9859</v>
      </c>
      <c r="F3182">
        <v>5</v>
      </c>
      <c r="G3182">
        <v>14.2325</v>
      </c>
      <c r="H3182">
        <v>56</v>
      </c>
      <c r="I3182">
        <v>5034.0937999999996</v>
      </c>
      <c r="J3182">
        <v>2835.2453999999998</v>
      </c>
      <c r="K3182">
        <v>852.09997999999996</v>
      </c>
      <c r="L3182" s="11">
        <f t="shared" si="49"/>
        <v>-5.8461120034881237E-4</v>
      </c>
      <c r="M3182">
        <v>5.26</v>
      </c>
      <c r="N3182">
        <v>4.57</v>
      </c>
      <c r="O3182">
        <v>47.85</v>
      </c>
      <c r="P3182">
        <v>-5.56</v>
      </c>
      <c r="Q3182">
        <v>39.5381</v>
      </c>
      <c r="R3182">
        <v>-119.81397</v>
      </c>
      <c r="S3182">
        <v>1402.8</v>
      </c>
      <c r="T3182">
        <v>0.24</v>
      </c>
      <c r="U3182">
        <v>72.510000000000005</v>
      </c>
    </row>
    <row r="3183" spans="1:21" x14ac:dyDescent="0.25">
      <c r="A3183" s="1">
        <v>42866</v>
      </c>
      <c r="B3183" s="2">
        <v>0.90722222222222226</v>
      </c>
      <c r="C3183" s="1">
        <v>43174</v>
      </c>
      <c r="D3183" s="2">
        <v>0.98525462962962962</v>
      </c>
      <c r="E3183">
        <v>6.9614000000000003</v>
      </c>
      <c r="F3183">
        <v>5</v>
      </c>
      <c r="G3183">
        <v>14.2431</v>
      </c>
      <c r="H3183">
        <v>56</v>
      </c>
      <c r="I3183">
        <v>5033.25</v>
      </c>
      <c r="J3183">
        <v>2837.8395999999998</v>
      </c>
      <c r="K3183">
        <v>852.08001999999999</v>
      </c>
      <c r="L3183" s="11">
        <f t="shared" si="49"/>
        <v>-6.0802198737923831E-4</v>
      </c>
      <c r="M3183">
        <v>5.24</v>
      </c>
      <c r="N3183">
        <v>4.5</v>
      </c>
      <c r="O3183">
        <v>47.9</v>
      </c>
      <c r="P3183">
        <v>-5.61</v>
      </c>
      <c r="Q3183">
        <v>39.5381</v>
      </c>
      <c r="R3183">
        <v>-119.81397</v>
      </c>
      <c r="S3183">
        <v>1402.9</v>
      </c>
      <c r="T3183">
        <v>0.19</v>
      </c>
      <c r="U3183">
        <v>72.510000000000005</v>
      </c>
    </row>
    <row r="3184" spans="1:21" x14ac:dyDescent="0.25">
      <c r="A3184" s="1">
        <v>42866</v>
      </c>
      <c r="B3184" s="2">
        <v>0.90724537037037034</v>
      </c>
      <c r="C3184" s="1">
        <v>43174</v>
      </c>
      <c r="D3184" s="2">
        <v>0.98527777777777781</v>
      </c>
      <c r="E3184">
        <v>7.0190000000000001</v>
      </c>
      <c r="F3184">
        <v>5</v>
      </c>
      <c r="G3184">
        <v>14.2111</v>
      </c>
      <c r="H3184">
        <v>56</v>
      </c>
      <c r="I3184">
        <v>5032.6875</v>
      </c>
      <c r="J3184">
        <v>2831.7465999999999</v>
      </c>
      <c r="K3184">
        <v>852.04998999999998</v>
      </c>
      <c r="L3184" s="11">
        <f t="shared" si="49"/>
        <v>-6.4324372758590303E-4</v>
      </c>
      <c r="M3184">
        <v>5.23</v>
      </c>
      <c r="N3184">
        <v>4.4800000000000004</v>
      </c>
      <c r="O3184">
        <v>47.89</v>
      </c>
      <c r="P3184">
        <v>-5.63</v>
      </c>
      <c r="Q3184">
        <v>39.5381</v>
      </c>
      <c r="R3184">
        <v>-119.81397</v>
      </c>
      <c r="S3184">
        <v>1402.9</v>
      </c>
      <c r="T3184">
        <v>0.04</v>
      </c>
      <c r="U3184">
        <v>72.510000000000005</v>
      </c>
    </row>
    <row r="3185" spans="1:21" x14ac:dyDescent="0.25">
      <c r="A3185" s="1">
        <v>42866</v>
      </c>
      <c r="B3185" s="2">
        <v>0.90725694444444438</v>
      </c>
      <c r="C3185" s="1">
        <v>43174</v>
      </c>
      <c r="D3185" s="2">
        <v>0.98528935185185185</v>
      </c>
      <c r="E3185">
        <v>6.758</v>
      </c>
      <c r="F3185">
        <v>5</v>
      </c>
      <c r="G3185">
        <v>14.350300000000001</v>
      </c>
      <c r="H3185">
        <v>56</v>
      </c>
      <c r="I3185">
        <v>5032.875</v>
      </c>
      <c r="J3185">
        <v>2859.4607000000001</v>
      </c>
      <c r="K3185">
        <v>852.08001999999999</v>
      </c>
      <c r="L3185" s="11">
        <f t="shared" si="49"/>
        <v>-6.0802198737923831E-4</v>
      </c>
      <c r="M3185">
        <v>5.21</v>
      </c>
      <c r="N3185">
        <v>4.4800000000000004</v>
      </c>
      <c r="O3185">
        <v>47.83</v>
      </c>
      <c r="P3185">
        <v>-5.64</v>
      </c>
      <c r="Q3185">
        <v>39.5381</v>
      </c>
      <c r="R3185">
        <v>-119.81395999999999</v>
      </c>
      <c r="S3185">
        <v>1403.9</v>
      </c>
      <c r="T3185">
        <v>0.06</v>
      </c>
      <c r="U3185">
        <v>72.510000000000005</v>
      </c>
    </row>
    <row r="3186" spans="1:21" x14ac:dyDescent="0.25">
      <c r="A3186" s="1">
        <v>42866</v>
      </c>
      <c r="B3186" s="2">
        <v>0.90728009259259268</v>
      </c>
      <c r="C3186" s="1">
        <v>43174</v>
      </c>
      <c r="D3186" s="2">
        <v>0.98530092592592589</v>
      </c>
      <c r="E3186">
        <v>6.7720000000000002</v>
      </c>
      <c r="F3186">
        <v>5</v>
      </c>
      <c r="G3186">
        <v>14.3428</v>
      </c>
      <c r="H3186">
        <v>56</v>
      </c>
      <c r="I3186">
        <v>5032.875</v>
      </c>
      <c r="J3186">
        <v>2857.9663</v>
      </c>
      <c r="K3186">
        <v>852.07001000000002</v>
      </c>
      <c r="L3186" s="11">
        <f t="shared" si="49"/>
        <v>-6.1976256744808206E-4</v>
      </c>
      <c r="M3186">
        <v>5.16</v>
      </c>
      <c r="N3186">
        <v>4.43</v>
      </c>
      <c r="O3186">
        <v>47.83</v>
      </c>
      <c r="P3186">
        <v>-5.69</v>
      </c>
      <c r="Q3186">
        <v>39.5381</v>
      </c>
      <c r="R3186">
        <v>-119.81395999999999</v>
      </c>
      <c r="S3186">
        <v>1404.2</v>
      </c>
      <c r="T3186">
        <v>0.11</v>
      </c>
      <c r="U3186">
        <v>72.510000000000005</v>
      </c>
    </row>
    <row r="3187" spans="1:21" x14ac:dyDescent="0.25">
      <c r="A3187" s="1">
        <v>42866</v>
      </c>
      <c r="B3187" s="2">
        <v>0.90729166666666661</v>
      </c>
      <c r="C3187" s="1">
        <v>43174</v>
      </c>
      <c r="D3187" s="2">
        <v>0.98532407407407396</v>
      </c>
      <c r="E3187">
        <v>6.6108000000000002</v>
      </c>
      <c r="F3187">
        <v>5</v>
      </c>
      <c r="G3187">
        <v>14.428100000000001</v>
      </c>
      <c r="H3187">
        <v>56</v>
      </c>
      <c r="I3187">
        <v>5032.5</v>
      </c>
      <c r="J3187">
        <v>2875.2336</v>
      </c>
      <c r="K3187">
        <v>852.09002999999996</v>
      </c>
      <c r="L3187" s="11">
        <f t="shared" si="49"/>
        <v>-5.9628140731039455E-4</v>
      </c>
      <c r="M3187">
        <v>5.12</v>
      </c>
      <c r="N3187">
        <v>4.38</v>
      </c>
      <c r="O3187">
        <v>47.85</v>
      </c>
      <c r="P3187">
        <v>-5.73</v>
      </c>
      <c r="Q3187">
        <v>39.538110000000003</v>
      </c>
      <c r="R3187">
        <v>-119.81395999999999</v>
      </c>
      <c r="S3187">
        <v>1404.8</v>
      </c>
      <c r="T3187">
        <v>0.06</v>
      </c>
      <c r="U3187">
        <v>72.510000000000005</v>
      </c>
    </row>
    <row r="3188" spans="1:21" x14ac:dyDescent="0.25">
      <c r="A3188" s="1">
        <v>42866</v>
      </c>
      <c r="B3188" s="2">
        <v>0.90730324074074076</v>
      </c>
      <c r="C3188" s="1">
        <v>43174</v>
      </c>
      <c r="D3188" s="2">
        <v>0.98533564814814811</v>
      </c>
      <c r="E3188">
        <v>6.6231</v>
      </c>
      <c r="F3188">
        <v>5</v>
      </c>
      <c r="G3188">
        <v>14.420400000000001</v>
      </c>
      <c r="H3188">
        <v>56</v>
      </c>
      <c r="I3188">
        <v>5032.125</v>
      </c>
      <c r="J3188">
        <v>2873.9133000000002</v>
      </c>
      <c r="K3188">
        <v>852.09002999999996</v>
      </c>
      <c r="L3188" s="11">
        <f t="shared" si="49"/>
        <v>-5.9628140731039455E-4</v>
      </c>
      <c r="M3188">
        <v>5.09</v>
      </c>
      <c r="N3188">
        <v>4.3</v>
      </c>
      <c r="O3188">
        <v>47.87</v>
      </c>
      <c r="P3188">
        <v>-5.8</v>
      </c>
      <c r="Q3188">
        <v>39.538110000000003</v>
      </c>
      <c r="R3188">
        <v>-119.81395999999999</v>
      </c>
      <c r="S3188">
        <v>1404.8</v>
      </c>
      <c r="T3188">
        <v>0.13</v>
      </c>
      <c r="U3188">
        <v>72.510000000000005</v>
      </c>
    </row>
    <row r="3189" spans="1:21" x14ac:dyDescent="0.25">
      <c r="A3189" s="1">
        <v>42866</v>
      </c>
      <c r="B3189" s="2">
        <v>0.90732638888888895</v>
      </c>
      <c r="C3189" s="1">
        <v>43174</v>
      </c>
      <c r="D3189" s="2">
        <v>0.9853587962962963</v>
      </c>
      <c r="E3189">
        <v>6.6848999999999998</v>
      </c>
      <c r="F3189">
        <v>5</v>
      </c>
      <c r="G3189">
        <v>14.387499999999999</v>
      </c>
      <c r="H3189">
        <v>56</v>
      </c>
      <c r="I3189">
        <v>5032.2187999999996</v>
      </c>
      <c r="J3189">
        <v>2867.2797999999998</v>
      </c>
      <c r="K3189">
        <v>852.07001000000002</v>
      </c>
      <c r="L3189" s="11">
        <f t="shared" si="49"/>
        <v>-6.1976256744808206E-4</v>
      </c>
      <c r="M3189">
        <v>5.0599999999999996</v>
      </c>
      <c r="N3189">
        <v>4.26</v>
      </c>
      <c r="O3189">
        <v>47.86</v>
      </c>
      <c r="P3189">
        <v>-5.84</v>
      </c>
      <c r="Q3189">
        <v>39.538110000000003</v>
      </c>
      <c r="R3189">
        <v>-119.81397</v>
      </c>
      <c r="S3189">
        <v>1404.6</v>
      </c>
      <c r="T3189">
        <v>0.02</v>
      </c>
      <c r="U3189">
        <v>72.510000000000005</v>
      </c>
    </row>
    <row r="3190" spans="1:21" x14ac:dyDescent="0.25">
      <c r="A3190" s="1">
        <v>42866</v>
      </c>
      <c r="B3190" s="2">
        <v>0.90733796296296287</v>
      </c>
      <c r="C3190" s="1">
        <v>43174</v>
      </c>
      <c r="D3190" s="2">
        <v>0.98537037037037034</v>
      </c>
      <c r="E3190">
        <v>6.6928999999999998</v>
      </c>
      <c r="F3190">
        <v>5</v>
      </c>
      <c r="G3190">
        <v>14.384600000000001</v>
      </c>
      <c r="H3190">
        <v>56</v>
      </c>
      <c r="I3190">
        <v>5032.6875</v>
      </c>
      <c r="J3190">
        <v>2866.4236000000001</v>
      </c>
      <c r="K3190">
        <v>852.06</v>
      </c>
      <c r="L3190" s="11">
        <f t="shared" si="49"/>
        <v>-6.3150314751705928E-4</v>
      </c>
      <c r="M3190">
        <v>5.05</v>
      </c>
      <c r="N3190">
        <v>4.26</v>
      </c>
      <c r="O3190">
        <v>47.92</v>
      </c>
      <c r="P3190">
        <v>-5.82</v>
      </c>
      <c r="Q3190">
        <v>39.538110000000003</v>
      </c>
      <c r="R3190">
        <v>-119.81397</v>
      </c>
      <c r="S3190">
        <v>1404.5</v>
      </c>
      <c r="T3190">
        <v>0.06</v>
      </c>
      <c r="U3190">
        <v>72.510000000000005</v>
      </c>
    </row>
    <row r="3191" spans="1:21" x14ac:dyDescent="0.25">
      <c r="A3191" s="1">
        <v>42866</v>
      </c>
      <c r="B3191" s="2">
        <v>0.90736111111111117</v>
      </c>
      <c r="C3191" s="1">
        <v>43174</v>
      </c>
      <c r="D3191" s="2">
        <v>0.98539351851851853</v>
      </c>
      <c r="E3191">
        <v>6.7577999999999996</v>
      </c>
      <c r="F3191">
        <v>5</v>
      </c>
      <c r="G3191">
        <v>14.349299999999999</v>
      </c>
      <c r="H3191">
        <v>56</v>
      </c>
      <c r="I3191">
        <v>5032.5</v>
      </c>
      <c r="J3191">
        <v>2859.4841000000001</v>
      </c>
      <c r="K3191">
        <v>852.09997999999996</v>
      </c>
      <c r="L3191" s="11">
        <f t="shared" si="49"/>
        <v>-5.8461120034881237E-4</v>
      </c>
      <c r="M3191">
        <v>5.03</v>
      </c>
      <c r="N3191">
        <v>4.24</v>
      </c>
      <c r="O3191">
        <v>47.98</v>
      </c>
      <c r="P3191">
        <v>-5.82</v>
      </c>
      <c r="Q3191">
        <v>39.538110000000003</v>
      </c>
      <c r="R3191">
        <v>-119.81397</v>
      </c>
      <c r="S3191">
        <v>1404.5</v>
      </c>
      <c r="T3191">
        <v>0.06</v>
      </c>
      <c r="U3191">
        <v>72.510000000000005</v>
      </c>
    </row>
    <row r="3192" spans="1:21" x14ac:dyDescent="0.25">
      <c r="A3192" s="1">
        <v>42866</v>
      </c>
      <c r="B3192" s="2">
        <v>0.90737268518518521</v>
      </c>
      <c r="C3192" s="1">
        <v>43174</v>
      </c>
      <c r="D3192" s="2">
        <v>0.98540509259259268</v>
      </c>
      <c r="E3192">
        <v>6.7579000000000002</v>
      </c>
      <c r="F3192">
        <v>5</v>
      </c>
      <c r="G3192">
        <v>14.349299999999999</v>
      </c>
      <c r="H3192">
        <v>56</v>
      </c>
      <c r="I3192">
        <v>5032.5</v>
      </c>
      <c r="J3192">
        <v>2859.4726999999998</v>
      </c>
      <c r="K3192">
        <v>852.03998000000001</v>
      </c>
      <c r="L3192" s="11">
        <f t="shared" si="49"/>
        <v>-6.5498430765474679E-4</v>
      </c>
      <c r="M3192">
        <v>5.03</v>
      </c>
      <c r="N3192">
        <v>4.22</v>
      </c>
      <c r="O3192">
        <v>48.07</v>
      </c>
      <c r="P3192">
        <v>-5.82</v>
      </c>
      <c r="Q3192">
        <v>39.538110000000003</v>
      </c>
      <c r="R3192">
        <v>-119.81397</v>
      </c>
      <c r="S3192">
        <v>1405</v>
      </c>
      <c r="T3192">
        <v>0.04</v>
      </c>
      <c r="U3192">
        <v>72.510000000000005</v>
      </c>
    </row>
    <row r="3193" spans="1:21" x14ac:dyDescent="0.25">
      <c r="A3193" s="1">
        <v>42866</v>
      </c>
      <c r="B3193" s="2">
        <v>0.90739583333333329</v>
      </c>
      <c r="C3193" s="1">
        <v>43174</v>
      </c>
      <c r="D3193" s="2">
        <v>0.98541666666666661</v>
      </c>
      <c r="E3193">
        <v>6.8551000000000002</v>
      </c>
      <c r="F3193">
        <v>5</v>
      </c>
      <c r="G3193">
        <v>14.2988</v>
      </c>
      <c r="H3193">
        <v>56</v>
      </c>
      <c r="I3193">
        <v>5032.9687999999996</v>
      </c>
      <c r="J3193">
        <v>2849.1242999999999</v>
      </c>
      <c r="K3193">
        <v>852.07001000000002</v>
      </c>
      <c r="L3193" s="11">
        <f t="shared" si="49"/>
        <v>-6.1976256744808206E-4</v>
      </c>
      <c r="M3193">
        <v>5.03</v>
      </c>
      <c r="N3193">
        <v>4.22</v>
      </c>
      <c r="O3193">
        <v>48.16</v>
      </c>
      <c r="P3193">
        <v>-5.79</v>
      </c>
      <c r="Q3193">
        <v>39.538110000000003</v>
      </c>
      <c r="R3193">
        <v>-119.81397</v>
      </c>
      <c r="S3193">
        <v>1405.2</v>
      </c>
      <c r="T3193">
        <v>0.02</v>
      </c>
      <c r="U3193">
        <v>72.510000000000005</v>
      </c>
    </row>
    <row r="3194" spans="1:21" x14ac:dyDescent="0.25">
      <c r="A3194" s="1">
        <v>42866</v>
      </c>
      <c r="B3194" s="2">
        <v>0.90740740740740744</v>
      </c>
      <c r="C3194" s="1">
        <v>43174</v>
      </c>
      <c r="D3194" s="2">
        <v>0.9854398148148148</v>
      </c>
      <c r="E3194">
        <v>6.8788</v>
      </c>
      <c r="F3194">
        <v>5</v>
      </c>
      <c r="G3194">
        <v>14.2875</v>
      </c>
      <c r="H3194">
        <v>56</v>
      </c>
      <c r="I3194">
        <v>5033.4375</v>
      </c>
      <c r="J3194">
        <v>2846.5962</v>
      </c>
      <c r="K3194">
        <v>852.07001000000002</v>
      </c>
      <c r="L3194" s="11">
        <f t="shared" si="49"/>
        <v>-6.1976256744808206E-4</v>
      </c>
      <c r="M3194">
        <v>5.04</v>
      </c>
      <c r="N3194">
        <v>4.1900000000000004</v>
      </c>
      <c r="O3194">
        <v>48.34</v>
      </c>
      <c r="P3194">
        <v>-5.77</v>
      </c>
      <c r="Q3194">
        <v>39.5381</v>
      </c>
      <c r="R3194">
        <v>-119.81397</v>
      </c>
      <c r="S3194">
        <v>1405.1</v>
      </c>
      <c r="T3194">
        <v>0.04</v>
      </c>
      <c r="U3194">
        <v>72.510000000000005</v>
      </c>
    </row>
    <row r="3195" spans="1:21" x14ac:dyDescent="0.25">
      <c r="A3195" s="1">
        <v>42866</v>
      </c>
      <c r="B3195" s="2">
        <v>0.90741898148148137</v>
      </c>
      <c r="C3195" s="1">
        <v>43174</v>
      </c>
      <c r="D3195" s="2">
        <v>0.98545138888888895</v>
      </c>
      <c r="E3195">
        <v>7.0297999999999998</v>
      </c>
      <c r="F3195">
        <v>5</v>
      </c>
      <c r="G3195">
        <v>14.2096</v>
      </c>
      <c r="H3195">
        <v>56</v>
      </c>
      <c r="I3195">
        <v>5034.1875</v>
      </c>
      <c r="J3195">
        <v>2830.6064000000001</v>
      </c>
      <c r="K3195">
        <v>852.09002999999996</v>
      </c>
      <c r="L3195" s="11">
        <f t="shared" si="49"/>
        <v>-5.9628140731039455E-4</v>
      </c>
      <c r="M3195">
        <v>5.05</v>
      </c>
      <c r="N3195">
        <v>4.22</v>
      </c>
      <c r="O3195">
        <v>48.49</v>
      </c>
      <c r="P3195">
        <v>-5.7</v>
      </c>
      <c r="Q3195">
        <v>39.5381</v>
      </c>
      <c r="R3195">
        <v>-119.81397</v>
      </c>
      <c r="S3195">
        <v>1404.8</v>
      </c>
      <c r="T3195">
        <v>0.06</v>
      </c>
      <c r="U3195">
        <v>72.510000000000005</v>
      </c>
    </row>
    <row r="3196" spans="1:21" x14ac:dyDescent="0.25">
      <c r="A3196" s="1">
        <v>42866</v>
      </c>
      <c r="B3196" s="2">
        <v>0.90744212962962967</v>
      </c>
      <c r="C3196" s="1">
        <v>43174</v>
      </c>
      <c r="D3196" s="2">
        <v>0.98547453703703702</v>
      </c>
      <c r="E3196">
        <v>6.9446000000000003</v>
      </c>
      <c r="F3196">
        <v>5</v>
      </c>
      <c r="G3196">
        <v>14.2555</v>
      </c>
      <c r="H3196">
        <v>56</v>
      </c>
      <c r="I3196">
        <v>5034.4687999999996</v>
      </c>
      <c r="J3196">
        <v>2839.6143000000002</v>
      </c>
      <c r="K3196">
        <v>852.06</v>
      </c>
      <c r="L3196" s="11">
        <f t="shared" si="49"/>
        <v>-6.3150314751705928E-4</v>
      </c>
      <c r="M3196">
        <v>5.0599999999999996</v>
      </c>
      <c r="N3196">
        <v>4.24</v>
      </c>
      <c r="O3196">
        <v>48.61</v>
      </c>
      <c r="P3196">
        <v>-5.65</v>
      </c>
      <c r="Q3196">
        <v>39.538089999999997</v>
      </c>
      <c r="R3196">
        <v>-119.81397</v>
      </c>
      <c r="S3196">
        <v>1404.6</v>
      </c>
      <c r="T3196">
        <v>0.06</v>
      </c>
      <c r="U3196">
        <v>72.510000000000005</v>
      </c>
    </row>
    <row r="3197" spans="1:21" x14ac:dyDescent="0.25">
      <c r="A3197" s="1">
        <v>42866</v>
      </c>
      <c r="B3197" s="2">
        <v>0.90745370370370371</v>
      </c>
      <c r="C3197" s="1">
        <v>43174</v>
      </c>
      <c r="D3197" s="2">
        <v>0.98548611111111117</v>
      </c>
      <c r="E3197">
        <v>6.9999000000000002</v>
      </c>
      <c r="F3197">
        <v>5</v>
      </c>
      <c r="G3197">
        <v>14.227</v>
      </c>
      <c r="H3197">
        <v>56</v>
      </c>
      <c r="I3197">
        <v>5034.75</v>
      </c>
      <c r="J3197">
        <v>2833.7673</v>
      </c>
      <c r="K3197">
        <v>852.03003000000001</v>
      </c>
      <c r="L3197" s="11">
        <f t="shared" si="49"/>
        <v>-6.6665451461632897E-4</v>
      </c>
      <c r="M3197">
        <v>5.0599999999999996</v>
      </c>
      <c r="N3197">
        <v>4.21</v>
      </c>
      <c r="O3197">
        <v>48.76</v>
      </c>
      <c r="P3197">
        <v>-5.64</v>
      </c>
      <c r="Q3197">
        <v>39.538089999999997</v>
      </c>
      <c r="R3197">
        <v>-119.81397</v>
      </c>
      <c r="S3197">
        <v>1404.6</v>
      </c>
      <c r="T3197">
        <v>0.02</v>
      </c>
      <c r="U3197">
        <v>72.510000000000005</v>
      </c>
    </row>
    <row r="3198" spans="1:21" x14ac:dyDescent="0.25">
      <c r="A3198" s="1">
        <v>42866</v>
      </c>
      <c r="B3198" s="2">
        <v>0.90747685185185178</v>
      </c>
      <c r="C3198" s="1">
        <v>43174</v>
      </c>
      <c r="D3198" s="2">
        <v>0.98550925925925925</v>
      </c>
      <c r="E3198">
        <v>6.9747000000000003</v>
      </c>
      <c r="F3198">
        <v>5</v>
      </c>
      <c r="G3198">
        <v>14.240600000000001</v>
      </c>
      <c r="H3198">
        <v>56</v>
      </c>
      <c r="I3198">
        <v>5034.8437999999996</v>
      </c>
      <c r="J3198">
        <v>2836.4313999999999</v>
      </c>
      <c r="K3198">
        <v>852.03998000000001</v>
      </c>
      <c r="L3198" s="11">
        <f t="shared" si="49"/>
        <v>-6.5498430765474679E-4</v>
      </c>
      <c r="M3198">
        <v>5.0599999999999996</v>
      </c>
      <c r="N3198">
        <v>4.26</v>
      </c>
      <c r="O3198">
        <v>48.83</v>
      </c>
      <c r="P3198">
        <v>-5.57</v>
      </c>
      <c r="Q3198">
        <v>39.538089999999997</v>
      </c>
      <c r="R3198">
        <v>-119.81397</v>
      </c>
      <c r="S3198">
        <v>1404.6</v>
      </c>
      <c r="T3198">
        <v>0.04</v>
      </c>
      <c r="U3198">
        <v>72.510000000000005</v>
      </c>
    </row>
    <row r="3199" spans="1:21" x14ac:dyDescent="0.25">
      <c r="A3199" s="1">
        <v>42866</v>
      </c>
      <c r="B3199" s="2">
        <v>0.90748842592592593</v>
      </c>
      <c r="C3199" s="1">
        <v>43174</v>
      </c>
      <c r="D3199" s="2">
        <v>0.98552083333333329</v>
      </c>
      <c r="E3199">
        <v>6.9261999999999997</v>
      </c>
      <c r="F3199">
        <v>5</v>
      </c>
      <c r="G3199">
        <v>14.2666</v>
      </c>
      <c r="H3199">
        <v>56</v>
      </c>
      <c r="I3199">
        <v>5034.9375</v>
      </c>
      <c r="J3199">
        <v>2841.5695999999998</v>
      </c>
      <c r="K3199">
        <v>852.01000999999997</v>
      </c>
      <c r="L3199" s="11">
        <f t="shared" si="49"/>
        <v>-6.9013567475414983E-4</v>
      </c>
      <c r="M3199">
        <v>5.0599999999999996</v>
      </c>
      <c r="N3199">
        <v>4.2699999999999996</v>
      </c>
      <c r="O3199">
        <v>48.83</v>
      </c>
      <c r="P3199">
        <v>-5.56</v>
      </c>
      <c r="Q3199">
        <v>39.538089999999997</v>
      </c>
      <c r="R3199">
        <v>-119.81397</v>
      </c>
      <c r="S3199">
        <v>1404.7</v>
      </c>
      <c r="T3199">
        <v>0.02</v>
      </c>
      <c r="U3199">
        <v>72.510000000000005</v>
      </c>
    </row>
    <row r="3200" spans="1:21" x14ac:dyDescent="0.25">
      <c r="A3200" s="1">
        <v>42866</v>
      </c>
      <c r="B3200" s="2">
        <v>0.90751157407407401</v>
      </c>
      <c r="C3200" s="1">
        <v>43174</v>
      </c>
      <c r="D3200" s="2">
        <v>0.98553240740740744</v>
      </c>
      <c r="E3200">
        <v>6.9179000000000004</v>
      </c>
      <c r="F3200">
        <v>5</v>
      </c>
      <c r="G3200">
        <v>14.2715</v>
      </c>
      <c r="H3200">
        <v>56</v>
      </c>
      <c r="I3200">
        <v>5035.125</v>
      </c>
      <c r="J3200">
        <v>2842.4497000000001</v>
      </c>
      <c r="K3200">
        <v>852.04998999999998</v>
      </c>
      <c r="L3200" s="11">
        <f t="shared" si="49"/>
        <v>-6.4324372758590303E-4</v>
      </c>
      <c r="M3200">
        <v>5.05</v>
      </c>
      <c r="N3200">
        <v>4.2699999999999996</v>
      </c>
      <c r="O3200">
        <v>48.83</v>
      </c>
      <c r="P3200">
        <v>-5.56</v>
      </c>
      <c r="Q3200">
        <v>39.538089999999997</v>
      </c>
      <c r="R3200">
        <v>-119.81397</v>
      </c>
      <c r="S3200">
        <v>1404.4</v>
      </c>
      <c r="T3200">
        <v>0.02</v>
      </c>
      <c r="U3200">
        <v>72.510000000000005</v>
      </c>
    </row>
    <row r="3201" spans="1:21" x14ac:dyDescent="0.25">
      <c r="A3201" s="1">
        <v>42866</v>
      </c>
      <c r="B3201" s="2">
        <v>0.90752314814814816</v>
      </c>
      <c r="C3201" s="1">
        <v>43174</v>
      </c>
      <c r="D3201" s="2">
        <v>0.98555555555555552</v>
      </c>
      <c r="E3201">
        <v>6.9040999999999997</v>
      </c>
      <c r="F3201">
        <v>5</v>
      </c>
      <c r="G3201">
        <v>14.2791</v>
      </c>
      <c r="H3201">
        <v>56</v>
      </c>
      <c r="I3201">
        <v>5035.2187999999996</v>
      </c>
      <c r="J3201">
        <v>2843.9079999999999</v>
      </c>
      <c r="K3201">
        <v>852.03998000000001</v>
      </c>
      <c r="L3201" s="11">
        <f t="shared" si="49"/>
        <v>-6.5498430765474679E-4</v>
      </c>
      <c r="M3201">
        <v>5.0599999999999996</v>
      </c>
      <c r="N3201">
        <v>4.29</v>
      </c>
      <c r="O3201">
        <v>48.83</v>
      </c>
      <c r="P3201">
        <v>-5.55</v>
      </c>
      <c r="Q3201">
        <v>39.538089999999997</v>
      </c>
      <c r="R3201">
        <v>-119.81399</v>
      </c>
      <c r="S3201">
        <v>1403.8</v>
      </c>
      <c r="T3201">
        <v>0.11</v>
      </c>
      <c r="U3201">
        <v>72.510000000000005</v>
      </c>
    </row>
    <row r="3202" spans="1:21" x14ac:dyDescent="0.25">
      <c r="A3202" s="1">
        <v>42866</v>
      </c>
      <c r="B3202" s="2">
        <v>0.9075347222222222</v>
      </c>
      <c r="C3202" s="1">
        <v>43174</v>
      </c>
      <c r="D3202" s="2">
        <v>0.98556712962962967</v>
      </c>
      <c r="E3202">
        <v>6.8864000000000001</v>
      </c>
      <c r="F3202">
        <v>5</v>
      </c>
      <c r="G3202">
        <v>14.289300000000001</v>
      </c>
      <c r="H3202">
        <v>56</v>
      </c>
      <c r="I3202">
        <v>5035.5</v>
      </c>
      <c r="J3202">
        <v>2845.7905000000001</v>
      </c>
      <c r="K3202">
        <v>852.02002000000005</v>
      </c>
      <c r="L3202" s="11">
        <f t="shared" si="49"/>
        <v>-6.7839509468517272E-4</v>
      </c>
      <c r="M3202">
        <v>5.0599999999999996</v>
      </c>
      <c r="N3202">
        <v>4.29</v>
      </c>
      <c r="O3202">
        <v>48.77</v>
      </c>
      <c r="P3202">
        <v>-5.56</v>
      </c>
      <c r="Q3202">
        <v>39.538089999999997</v>
      </c>
      <c r="R3202">
        <v>-119.81399</v>
      </c>
      <c r="S3202">
        <v>1403.7</v>
      </c>
      <c r="T3202">
        <v>0.04</v>
      </c>
      <c r="U3202">
        <v>72.510000000000005</v>
      </c>
    </row>
    <row r="3203" spans="1:21" x14ac:dyDescent="0.25">
      <c r="A3203" s="1">
        <v>42866</v>
      </c>
      <c r="B3203" s="2">
        <v>0.90755787037037028</v>
      </c>
      <c r="C3203" s="1">
        <v>43174</v>
      </c>
      <c r="D3203" s="2">
        <v>0.98559027777777775</v>
      </c>
      <c r="E3203">
        <v>6.8783000000000003</v>
      </c>
      <c r="F3203">
        <v>5</v>
      </c>
      <c r="G3203">
        <v>14.292</v>
      </c>
      <c r="H3203">
        <v>56</v>
      </c>
      <c r="I3203">
        <v>5034.9375</v>
      </c>
      <c r="J3203">
        <v>2846.6514000000002</v>
      </c>
      <c r="K3203">
        <v>852.03998000000001</v>
      </c>
      <c r="L3203" s="11">
        <f t="shared" ref="L3203:L3266" si="50">(K3203-$V$2)/$V$2</f>
        <v>-6.5498430765474679E-4</v>
      </c>
      <c r="M3203">
        <v>5.0599999999999996</v>
      </c>
      <c r="N3203">
        <v>4.26</v>
      </c>
      <c r="O3203">
        <v>48.71</v>
      </c>
      <c r="P3203">
        <v>-5.61</v>
      </c>
      <c r="Q3203">
        <v>39.538089999999997</v>
      </c>
      <c r="R3203">
        <v>-119.81399</v>
      </c>
      <c r="S3203">
        <v>1403.5</v>
      </c>
      <c r="T3203">
        <v>7.0000000000000007E-2</v>
      </c>
      <c r="U3203">
        <v>72.510000000000005</v>
      </c>
    </row>
    <row r="3204" spans="1:21" x14ac:dyDescent="0.25">
      <c r="A3204" s="1">
        <v>42866</v>
      </c>
      <c r="B3204" s="2">
        <v>0.90756944444444443</v>
      </c>
      <c r="C3204" s="1">
        <v>43174</v>
      </c>
      <c r="D3204" s="2">
        <v>0.98560185185185178</v>
      </c>
      <c r="E3204">
        <v>6.8971999999999998</v>
      </c>
      <c r="F3204">
        <v>5</v>
      </c>
      <c r="G3204">
        <v>14.282</v>
      </c>
      <c r="H3204">
        <v>56</v>
      </c>
      <c r="I3204">
        <v>5034.9375</v>
      </c>
      <c r="J3204">
        <v>2844.6439999999998</v>
      </c>
      <c r="K3204">
        <v>852.06</v>
      </c>
      <c r="L3204" s="11">
        <f t="shared" si="50"/>
        <v>-6.3150314751705928E-4</v>
      </c>
      <c r="M3204">
        <v>5.0599999999999996</v>
      </c>
      <c r="N3204">
        <v>4.26</v>
      </c>
      <c r="O3204">
        <v>48.65</v>
      </c>
      <c r="P3204">
        <v>-5.62</v>
      </c>
      <c r="Q3204">
        <v>39.538080000000001</v>
      </c>
      <c r="R3204">
        <v>-119.81399</v>
      </c>
      <c r="S3204">
        <v>1403.4</v>
      </c>
      <c r="T3204">
        <v>0.09</v>
      </c>
      <c r="U3204">
        <v>72.510000000000005</v>
      </c>
    </row>
    <row r="3205" spans="1:21" x14ac:dyDescent="0.25">
      <c r="A3205" s="1">
        <v>42866</v>
      </c>
      <c r="B3205" s="2">
        <v>0.90759259259259262</v>
      </c>
      <c r="C3205" s="1">
        <v>43174</v>
      </c>
      <c r="D3205" s="2">
        <v>0.98562500000000008</v>
      </c>
      <c r="E3205">
        <v>6.8772000000000002</v>
      </c>
      <c r="F3205">
        <v>5</v>
      </c>
      <c r="G3205">
        <v>14.2926</v>
      </c>
      <c r="H3205">
        <v>56</v>
      </c>
      <c r="I3205">
        <v>5034.9375</v>
      </c>
      <c r="J3205">
        <v>2846.7665999999999</v>
      </c>
      <c r="K3205">
        <v>852.04998999999998</v>
      </c>
      <c r="L3205" s="11">
        <f t="shared" si="50"/>
        <v>-6.4324372758590303E-4</v>
      </c>
      <c r="M3205">
        <v>5.0599999999999996</v>
      </c>
      <c r="N3205">
        <v>4.26</v>
      </c>
      <c r="O3205">
        <v>48.59</v>
      </c>
      <c r="P3205">
        <v>-5.64</v>
      </c>
      <c r="Q3205">
        <v>39.538080000000001</v>
      </c>
      <c r="R3205">
        <v>-119.81399</v>
      </c>
      <c r="S3205">
        <v>1403.4</v>
      </c>
      <c r="T3205">
        <v>0.02</v>
      </c>
      <c r="U3205">
        <v>72.510000000000005</v>
      </c>
    </row>
    <row r="3206" spans="1:21" x14ac:dyDescent="0.25">
      <c r="A3206" s="1">
        <v>42866</v>
      </c>
      <c r="B3206" s="2">
        <v>0.90760416666666666</v>
      </c>
      <c r="C3206" s="1">
        <v>43174</v>
      </c>
      <c r="D3206" s="2">
        <v>0.98563657407407401</v>
      </c>
      <c r="E3206">
        <v>6.8914</v>
      </c>
      <c r="F3206">
        <v>5</v>
      </c>
      <c r="G3206">
        <v>14.284800000000001</v>
      </c>
      <c r="H3206">
        <v>56</v>
      </c>
      <c r="I3206">
        <v>5034.8437999999996</v>
      </c>
      <c r="J3206">
        <v>2845.2622000000001</v>
      </c>
      <c r="K3206">
        <v>852.04998999999998</v>
      </c>
      <c r="L3206" s="11">
        <f t="shared" si="50"/>
        <v>-6.4324372758590303E-4</v>
      </c>
      <c r="M3206">
        <v>5.07</v>
      </c>
      <c r="N3206">
        <v>4.3</v>
      </c>
      <c r="O3206">
        <v>48.59</v>
      </c>
      <c r="P3206">
        <v>-5.6</v>
      </c>
      <c r="Q3206">
        <v>39.538080000000001</v>
      </c>
      <c r="R3206">
        <v>-119.81399</v>
      </c>
      <c r="S3206">
        <v>1403.3</v>
      </c>
      <c r="T3206">
        <v>0.06</v>
      </c>
      <c r="U3206">
        <v>72.510000000000005</v>
      </c>
    </row>
    <row r="3207" spans="1:21" x14ac:dyDescent="0.25">
      <c r="A3207" s="1">
        <v>42866</v>
      </c>
      <c r="B3207" s="2">
        <v>0.90762731481481485</v>
      </c>
      <c r="C3207" s="1">
        <v>43174</v>
      </c>
      <c r="D3207" s="2">
        <v>0.98564814814814816</v>
      </c>
      <c r="E3207">
        <v>6.9137000000000004</v>
      </c>
      <c r="F3207">
        <v>5</v>
      </c>
      <c r="G3207">
        <v>14.2745</v>
      </c>
      <c r="H3207">
        <v>56</v>
      </c>
      <c r="I3207">
        <v>5035.4062999999996</v>
      </c>
      <c r="J3207">
        <v>2842.8904000000002</v>
      </c>
      <c r="K3207">
        <v>852.01000999999997</v>
      </c>
      <c r="L3207" s="11">
        <f t="shared" si="50"/>
        <v>-6.9013567475414983E-4</v>
      </c>
      <c r="M3207">
        <v>5.08</v>
      </c>
      <c r="N3207">
        <v>4.3</v>
      </c>
      <c r="O3207">
        <v>48.59</v>
      </c>
      <c r="P3207">
        <v>-5.6</v>
      </c>
      <c r="Q3207">
        <v>39.538080000000001</v>
      </c>
      <c r="R3207">
        <v>-119.81399</v>
      </c>
      <c r="S3207">
        <v>1403.1</v>
      </c>
      <c r="T3207">
        <v>0.04</v>
      </c>
      <c r="U3207">
        <v>72.510000000000005</v>
      </c>
    </row>
    <row r="3208" spans="1:21" x14ac:dyDescent="0.25">
      <c r="A3208" s="1">
        <v>42866</v>
      </c>
      <c r="B3208" s="2">
        <v>0.90763888888888899</v>
      </c>
      <c r="C3208" s="1">
        <v>43174</v>
      </c>
      <c r="D3208" s="2">
        <v>0.98567129629629635</v>
      </c>
      <c r="E3208">
        <v>7.02</v>
      </c>
      <c r="F3208">
        <v>5</v>
      </c>
      <c r="G3208">
        <v>14.218500000000001</v>
      </c>
      <c r="H3208">
        <v>56</v>
      </c>
      <c r="I3208">
        <v>5035.5</v>
      </c>
      <c r="J3208">
        <v>2831.6428000000001</v>
      </c>
      <c r="K3208">
        <v>852.02002000000005</v>
      </c>
      <c r="L3208" s="11">
        <f t="shared" si="50"/>
        <v>-6.7839509468517272E-4</v>
      </c>
      <c r="M3208">
        <v>5.09</v>
      </c>
      <c r="N3208">
        <v>4.29</v>
      </c>
      <c r="O3208">
        <v>48.59</v>
      </c>
      <c r="P3208">
        <v>-5.61</v>
      </c>
      <c r="Q3208">
        <v>39.538080000000001</v>
      </c>
      <c r="R3208">
        <v>-119.81399999999999</v>
      </c>
      <c r="S3208">
        <v>1402.5</v>
      </c>
      <c r="T3208">
        <v>0.11</v>
      </c>
      <c r="U3208">
        <v>72.510000000000005</v>
      </c>
    </row>
    <row r="3209" spans="1:21" x14ac:dyDescent="0.25">
      <c r="A3209" s="1">
        <v>42866</v>
      </c>
      <c r="B3209" s="2">
        <v>0.90765046296296292</v>
      </c>
      <c r="C3209" s="1">
        <v>43174</v>
      </c>
      <c r="D3209" s="2">
        <v>0.98568287037037028</v>
      </c>
      <c r="E3209">
        <v>7.0102000000000002</v>
      </c>
      <c r="F3209">
        <v>5</v>
      </c>
      <c r="G3209">
        <v>14.2247</v>
      </c>
      <c r="H3209">
        <v>56</v>
      </c>
      <c r="I3209">
        <v>5035.875</v>
      </c>
      <c r="J3209">
        <v>2832.6826000000001</v>
      </c>
      <c r="K3209">
        <v>852.03003000000001</v>
      </c>
      <c r="L3209" s="11">
        <f t="shared" si="50"/>
        <v>-6.6665451461632897E-4</v>
      </c>
      <c r="M3209">
        <v>5.09</v>
      </c>
      <c r="N3209">
        <v>4.34</v>
      </c>
      <c r="O3209">
        <v>48.63</v>
      </c>
      <c r="P3209">
        <v>-5.55</v>
      </c>
      <c r="Q3209">
        <v>39.538080000000001</v>
      </c>
      <c r="R3209">
        <v>-119.81399999999999</v>
      </c>
      <c r="S3209">
        <v>1401.7</v>
      </c>
      <c r="T3209">
        <v>0.09</v>
      </c>
      <c r="U3209">
        <v>72.510000000000005</v>
      </c>
    </row>
    <row r="3210" spans="1:21" x14ac:dyDescent="0.25">
      <c r="A3210" s="1">
        <v>42866</v>
      </c>
      <c r="B3210" s="2">
        <v>0.90767361111111111</v>
      </c>
      <c r="C3210" s="1">
        <v>43174</v>
      </c>
      <c r="D3210" s="2">
        <v>0.98570601851851858</v>
      </c>
      <c r="E3210">
        <v>7.0529999999999999</v>
      </c>
      <c r="F3210">
        <v>5</v>
      </c>
      <c r="G3210">
        <v>14.2029</v>
      </c>
      <c r="H3210">
        <v>56</v>
      </c>
      <c r="I3210">
        <v>5036.1562999999996</v>
      </c>
      <c r="J3210">
        <v>2828.1587</v>
      </c>
      <c r="K3210">
        <v>852.02002000000005</v>
      </c>
      <c r="L3210" s="11">
        <f t="shared" si="50"/>
        <v>-6.7839509468517272E-4</v>
      </c>
      <c r="M3210">
        <v>5.0999999999999996</v>
      </c>
      <c r="N3210">
        <v>4.34</v>
      </c>
      <c r="O3210">
        <v>48.66</v>
      </c>
      <c r="P3210">
        <v>-5.55</v>
      </c>
      <c r="Q3210">
        <v>39.538080000000001</v>
      </c>
      <c r="R3210">
        <v>-119.81401</v>
      </c>
      <c r="S3210">
        <v>1400.5</v>
      </c>
      <c r="T3210">
        <v>0</v>
      </c>
      <c r="U3210">
        <v>72.510000000000005</v>
      </c>
    </row>
    <row r="3211" spans="1:21" x14ac:dyDescent="0.25">
      <c r="A3211" s="1">
        <v>42866</v>
      </c>
      <c r="B3211" s="2">
        <v>0.90768518518518526</v>
      </c>
      <c r="C3211" s="1">
        <v>43174</v>
      </c>
      <c r="D3211" s="2">
        <v>0.98571759259259262</v>
      </c>
      <c r="E3211">
        <v>7.0461</v>
      </c>
      <c r="F3211">
        <v>5</v>
      </c>
      <c r="G3211">
        <v>14.207100000000001</v>
      </c>
      <c r="H3211">
        <v>56</v>
      </c>
      <c r="I3211">
        <v>5036.3437999999996</v>
      </c>
      <c r="J3211">
        <v>2828.8892000000001</v>
      </c>
      <c r="K3211">
        <v>852.01000999999997</v>
      </c>
      <c r="L3211" s="11">
        <f t="shared" si="50"/>
        <v>-6.9013567475414983E-4</v>
      </c>
      <c r="M3211">
        <v>5.1100000000000003</v>
      </c>
      <c r="N3211">
        <v>4.3899999999999997</v>
      </c>
      <c r="O3211">
        <v>48.69</v>
      </c>
      <c r="P3211">
        <v>-5.49</v>
      </c>
      <c r="Q3211">
        <v>39.538080000000001</v>
      </c>
      <c r="R3211">
        <v>-119.81401</v>
      </c>
      <c r="S3211">
        <v>1400.3</v>
      </c>
      <c r="T3211">
        <v>0.11</v>
      </c>
      <c r="U3211">
        <v>72.510000000000005</v>
      </c>
    </row>
    <row r="3212" spans="1:21" x14ac:dyDescent="0.25">
      <c r="A3212" s="1">
        <v>42866</v>
      </c>
      <c r="B3212" s="2">
        <v>0.90770833333333334</v>
      </c>
      <c r="C3212" s="1">
        <v>43174</v>
      </c>
      <c r="D3212" s="2">
        <v>0.9857407407407407</v>
      </c>
      <c r="E3212">
        <v>6.9889000000000001</v>
      </c>
      <c r="F3212">
        <v>5</v>
      </c>
      <c r="G3212">
        <v>14.2379</v>
      </c>
      <c r="H3212">
        <v>56</v>
      </c>
      <c r="I3212">
        <v>5036.5312999999996</v>
      </c>
      <c r="J3212">
        <v>2834.9304000000002</v>
      </c>
      <c r="K3212">
        <v>852.02002000000005</v>
      </c>
      <c r="L3212" s="11">
        <f t="shared" si="50"/>
        <v>-6.7839509468517272E-4</v>
      </c>
      <c r="M3212">
        <v>5.1100000000000003</v>
      </c>
      <c r="N3212">
        <v>4.4000000000000004</v>
      </c>
      <c r="O3212">
        <v>48.76</v>
      </c>
      <c r="P3212">
        <v>-5.46</v>
      </c>
      <c r="Q3212">
        <v>39.538080000000001</v>
      </c>
      <c r="R3212">
        <v>-119.81401</v>
      </c>
      <c r="S3212">
        <v>1400.3</v>
      </c>
      <c r="T3212">
        <v>7.0000000000000007E-2</v>
      </c>
      <c r="U3212">
        <v>72.510000000000005</v>
      </c>
    </row>
    <row r="3213" spans="1:21" x14ac:dyDescent="0.25">
      <c r="A3213" s="1">
        <v>42866</v>
      </c>
      <c r="B3213" s="2">
        <v>0.90771990740740749</v>
      </c>
      <c r="C3213" s="1">
        <v>43174</v>
      </c>
      <c r="D3213" s="2">
        <v>0.98575231481481485</v>
      </c>
      <c r="E3213">
        <v>6.9942000000000002</v>
      </c>
      <c r="F3213">
        <v>5</v>
      </c>
      <c r="G3213">
        <v>14.235099999999999</v>
      </c>
      <c r="H3213">
        <v>56</v>
      </c>
      <c r="I3213">
        <v>5036.5312999999996</v>
      </c>
      <c r="J3213">
        <v>2834.3712999999998</v>
      </c>
      <c r="K3213">
        <v>852.03998000000001</v>
      </c>
      <c r="L3213" s="11">
        <f t="shared" si="50"/>
        <v>-6.5498430765474679E-4</v>
      </c>
      <c r="M3213">
        <v>5.12</v>
      </c>
      <c r="N3213">
        <v>4.4000000000000004</v>
      </c>
      <c r="O3213">
        <v>48.79</v>
      </c>
      <c r="P3213">
        <v>-5.46</v>
      </c>
      <c r="Q3213">
        <v>39.538080000000001</v>
      </c>
      <c r="R3213">
        <v>-119.81402</v>
      </c>
      <c r="S3213">
        <v>1400.1</v>
      </c>
      <c r="T3213">
        <v>0.04</v>
      </c>
      <c r="U3213">
        <v>72.510000000000005</v>
      </c>
    </row>
    <row r="3214" spans="1:21" x14ac:dyDescent="0.25">
      <c r="A3214" s="1">
        <v>42866</v>
      </c>
      <c r="B3214" s="2">
        <v>0.90774305555555557</v>
      </c>
      <c r="C3214" s="1">
        <v>43174</v>
      </c>
      <c r="D3214" s="2">
        <v>0.98576388888888899</v>
      </c>
      <c r="E3214">
        <v>7.1310000000000002</v>
      </c>
      <c r="F3214">
        <v>5</v>
      </c>
      <c r="G3214">
        <v>14.162599999999999</v>
      </c>
      <c r="H3214">
        <v>56</v>
      </c>
      <c r="I3214">
        <v>5036.4375</v>
      </c>
      <c r="J3214">
        <v>2819.9506999999999</v>
      </c>
      <c r="K3214">
        <v>852.01000999999997</v>
      </c>
      <c r="L3214" s="11">
        <f t="shared" si="50"/>
        <v>-6.9013567475414983E-4</v>
      </c>
      <c r="M3214">
        <v>5.14</v>
      </c>
      <c r="N3214">
        <v>4.3899999999999997</v>
      </c>
      <c r="O3214">
        <v>48.72</v>
      </c>
      <c r="P3214">
        <v>-5.48</v>
      </c>
      <c r="Q3214">
        <v>39.538080000000001</v>
      </c>
      <c r="R3214">
        <v>-119.81402</v>
      </c>
      <c r="S3214">
        <v>1399.9</v>
      </c>
      <c r="T3214">
        <v>0.04</v>
      </c>
      <c r="U3214">
        <v>72.510000000000005</v>
      </c>
    </row>
    <row r="3215" spans="1:21" x14ac:dyDescent="0.25">
      <c r="A3215" s="1">
        <v>42866</v>
      </c>
      <c r="B3215" s="2">
        <v>0.90775462962962961</v>
      </c>
      <c r="C3215" s="1">
        <v>43174</v>
      </c>
      <c r="D3215" s="2">
        <v>0.98578703703703707</v>
      </c>
      <c r="E3215">
        <v>7.1231</v>
      </c>
      <c r="F3215">
        <v>5</v>
      </c>
      <c r="G3215">
        <v>14.165699999999999</v>
      </c>
      <c r="H3215">
        <v>56</v>
      </c>
      <c r="I3215">
        <v>5036.0625</v>
      </c>
      <c r="J3215">
        <v>2820.7782999999999</v>
      </c>
      <c r="K3215">
        <v>851.98999000000003</v>
      </c>
      <c r="L3215" s="11">
        <f t="shared" si="50"/>
        <v>-7.1361683489183734E-4</v>
      </c>
      <c r="M3215">
        <v>5.15</v>
      </c>
      <c r="N3215">
        <v>4.4000000000000004</v>
      </c>
      <c r="O3215">
        <v>48.67</v>
      </c>
      <c r="P3215">
        <v>-5.49</v>
      </c>
      <c r="Q3215">
        <v>39.538069999999998</v>
      </c>
      <c r="R3215">
        <v>-119.81402</v>
      </c>
      <c r="S3215">
        <v>1400.5</v>
      </c>
      <c r="T3215">
        <v>7.0000000000000007E-2</v>
      </c>
      <c r="U3215">
        <v>72.510000000000005</v>
      </c>
    </row>
    <row r="3216" spans="1:21" x14ac:dyDescent="0.25">
      <c r="A3216" s="1">
        <v>42866</v>
      </c>
      <c r="B3216" s="2">
        <v>0.90776620370370376</v>
      </c>
      <c r="C3216" s="1">
        <v>43174</v>
      </c>
      <c r="D3216" s="2">
        <v>0.98579861111111111</v>
      </c>
      <c r="E3216">
        <v>7.1028000000000002</v>
      </c>
      <c r="F3216">
        <v>5</v>
      </c>
      <c r="G3216">
        <v>14.1759</v>
      </c>
      <c r="H3216">
        <v>56</v>
      </c>
      <c r="I3216">
        <v>5035.875</v>
      </c>
      <c r="J3216">
        <v>2822.9194000000002</v>
      </c>
      <c r="K3216">
        <v>852</v>
      </c>
      <c r="L3216" s="11">
        <f t="shared" si="50"/>
        <v>-7.0187625482299358E-4</v>
      </c>
      <c r="M3216">
        <v>5.16</v>
      </c>
      <c r="N3216">
        <v>4.4400000000000004</v>
      </c>
      <c r="O3216">
        <v>48.67</v>
      </c>
      <c r="P3216">
        <v>-5.45</v>
      </c>
      <c r="Q3216">
        <v>39.538069999999998</v>
      </c>
      <c r="R3216">
        <v>-119.81402</v>
      </c>
      <c r="S3216">
        <v>1401</v>
      </c>
      <c r="T3216">
        <v>7.0000000000000007E-2</v>
      </c>
      <c r="U3216">
        <v>72.510000000000005</v>
      </c>
    </row>
    <row r="3217" spans="1:21" x14ac:dyDescent="0.25">
      <c r="A3217" s="1">
        <v>42866</v>
      </c>
      <c r="B3217" s="2">
        <v>0.90778935185185183</v>
      </c>
      <c r="C3217" s="1">
        <v>43174</v>
      </c>
      <c r="D3217" s="2">
        <v>0.98582175925925919</v>
      </c>
      <c r="E3217">
        <v>7.1818</v>
      </c>
      <c r="F3217">
        <v>5</v>
      </c>
      <c r="G3217">
        <v>14.135300000000001</v>
      </c>
      <c r="H3217">
        <v>56</v>
      </c>
      <c r="I3217">
        <v>5036.25</v>
      </c>
      <c r="J3217">
        <v>2814.6183999999998</v>
      </c>
      <c r="K3217">
        <v>852.02002000000005</v>
      </c>
      <c r="L3217" s="11">
        <f t="shared" si="50"/>
        <v>-6.7839509468517272E-4</v>
      </c>
      <c r="M3217">
        <v>5.17</v>
      </c>
      <c r="N3217">
        <v>4.46</v>
      </c>
      <c r="O3217">
        <v>48.7</v>
      </c>
      <c r="P3217">
        <v>-5.42</v>
      </c>
      <c r="Q3217">
        <v>39.538069999999998</v>
      </c>
      <c r="R3217">
        <v>-119.81402</v>
      </c>
      <c r="S3217">
        <v>1401.4</v>
      </c>
      <c r="T3217">
        <v>0.06</v>
      </c>
      <c r="U3217">
        <v>72.510000000000005</v>
      </c>
    </row>
    <row r="3218" spans="1:21" x14ac:dyDescent="0.25">
      <c r="A3218" s="1">
        <v>42866</v>
      </c>
      <c r="B3218" s="2">
        <v>0.90780092592592598</v>
      </c>
      <c r="C3218" s="1">
        <v>43174</v>
      </c>
      <c r="D3218" s="2">
        <v>0.98583333333333334</v>
      </c>
      <c r="E3218">
        <v>7.1372999999999998</v>
      </c>
      <c r="F3218">
        <v>5</v>
      </c>
      <c r="G3218">
        <v>14.1592</v>
      </c>
      <c r="H3218">
        <v>56</v>
      </c>
      <c r="I3218">
        <v>5036.4375</v>
      </c>
      <c r="J3218">
        <v>2819.2876000000001</v>
      </c>
      <c r="K3218">
        <v>851.98999000000003</v>
      </c>
      <c r="L3218" s="11">
        <f t="shared" si="50"/>
        <v>-7.1361683489183734E-4</v>
      </c>
      <c r="M3218">
        <v>5.2</v>
      </c>
      <c r="N3218">
        <v>4.47</v>
      </c>
      <c r="O3218">
        <v>48.89</v>
      </c>
      <c r="P3218">
        <v>-5.36</v>
      </c>
      <c r="Q3218">
        <v>39.538060000000002</v>
      </c>
      <c r="R3218">
        <v>-119.81403</v>
      </c>
      <c r="S3218">
        <v>1401.5</v>
      </c>
      <c r="T3218">
        <v>0.17</v>
      </c>
      <c r="U3218">
        <v>72.510000000000005</v>
      </c>
    </row>
    <row r="3219" spans="1:21" x14ac:dyDescent="0.25">
      <c r="A3219" s="1">
        <v>42866</v>
      </c>
      <c r="B3219" s="2">
        <v>0.90782407407407406</v>
      </c>
      <c r="C3219" s="1">
        <v>43174</v>
      </c>
      <c r="D3219" s="2">
        <v>0.98585648148148142</v>
      </c>
      <c r="E3219">
        <v>7.2</v>
      </c>
      <c r="F3219">
        <v>5</v>
      </c>
      <c r="G3219">
        <v>14.126899999999999</v>
      </c>
      <c r="H3219">
        <v>56</v>
      </c>
      <c r="I3219">
        <v>5036.625</v>
      </c>
      <c r="J3219">
        <v>2812.7188000000001</v>
      </c>
      <c r="K3219">
        <v>852.01000999999997</v>
      </c>
      <c r="L3219" s="11">
        <f t="shared" si="50"/>
        <v>-6.9013567475414983E-4</v>
      </c>
      <c r="M3219">
        <v>5.21</v>
      </c>
      <c r="N3219">
        <v>4.47</v>
      </c>
      <c r="O3219">
        <v>49.1</v>
      </c>
      <c r="P3219">
        <v>-5.31</v>
      </c>
      <c r="Q3219">
        <v>39.538060000000002</v>
      </c>
      <c r="R3219">
        <v>-119.81403</v>
      </c>
      <c r="S3219">
        <v>1401.5</v>
      </c>
      <c r="T3219">
        <v>0</v>
      </c>
      <c r="U3219">
        <v>72.510000000000005</v>
      </c>
    </row>
    <row r="3220" spans="1:21" x14ac:dyDescent="0.25">
      <c r="A3220" s="1">
        <v>42866</v>
      </c>
      <c r="B3220" s="2">
        <v>0.9078356481481481</v>
      </c>
      <c r="C3220" s="1">
        <v>43174</v>
      </c>
      <c r="D3220" s="2">
        <v>0.98586805555555557</v>
      </c>
      <c r="E3220">
        <v>7.2835999999999999</v>
      </c>
      <c r="F3220">
        <v>5</v>
      </c>
      <c r="G3220">
        <v>14.083299999999999</v>
      </c>
      <c r="H3220">
        <v>56</v>
      </c>
      <c r="I3220">
        <v>5036.7187999999996</v>
      </c>
      <c r="J3220">
        <v>2803.9717000000001</v>
      </c>
      <c r="K3220">
        <v>852.01000999999997</v>
      </c>
      <c r="L3220" s="11">
        <f t="shared" si="50"/>
        <v>-6.9013567475414983E-4</v>
      </c>
      <c r="M3220">
        <v>5.23</v>
      </c>
      <c r="N3220">
        <v>4.4800000000000004</v>
      </c>
      <c r="O3220">
        <v>49.37</v>
      </c>
      <c r="P3220">
        <v>-5.23</v>
      </c>
      <c r="Q3220">
        <v>39.538060000000002</v>
      </c>
      <c r="R3220">
        <v>-119.81403</v>
      </c>
      <c r="S3220">
        <v>1401.6</v>
      </c>
      <c r="T3220">
        <v>0.04</v>
      </c>
      <c r="U3220">
        <v>72.510000000000005</v>
      </c>
    </row>
    <row r="3221" spans="1:21" x14ac:dyDescent="0.25">
      <c r="A3221" s="1">
        <v>42866</v>
      </c>
      <c r="B3221" s="2">
        <v>0.9078587962962964</v>
      </c>
      <c r="C3221" s="1">
        <v>43174</v>
      </c>
      <c r="D3221" s="2">
        <v>0.98587962962962961</v>
      </c>
      <c r="E3221">
        <v>7.1336000000000004</v>
      </c>
      <c r="F3221">
        <v>5</v>
      </c>
      <c r="G3221">
        <v>14.162000000000001</v>
      </c>
      <c r="H3221">
        <v>56</v>
      </c>
      <c r="I3221">
        <v>5036.7187999999996</v>
      </c>
      <c r="J3221">
        <v>2819.6831000000002</v>
      </c>
      <c r="K3221">
        <v>851.97997999999995</v>
      </c>
      <c r="L3221" s="11">
        <f t="shared" si="50"/>
        <v>-7.2535741496081456E-4</v>
      </c>
      <c r="M3221">
        <v>5.24</v>
      </c>
      <c r="N3221">
        <v>4.5</v>
      </c>
      <c r="O3221">
        <v>49.73</v>
      </c>
      <c r="P3221">
        <v>-5.1100000000000003</v>
      </c>
      <c r="Q3221">
        <v>39.538060000000002</v>
      </c>
      <c r="R3221">
        <v>-119.81403</v>
      </c>
      <c r="S3221">
        <v>1401.4</v>
      </c>
      <c r="T3221">
        <v>0.06</v>
      </c>
      <c r="U3221">
        <v>72.510000000000005</v>
      </c>
    </row>
    <row r="3222" spans="1:21" x14ac:dyDescent="0.25">
      <c r="A3222" s="1">
        <v>42866</v>
      </c>
      <c r="B3222" s="2">
        <v>0.90787037037037033</v>
      </c>
      <c r="C3222" s="1">
        <v>43174</v>
      </c>
      <c r="D3222" s="2">
        <v>0.98590277777777768</v>
      </c>
      <c r="E3222">
        <v>6.9603000000000002</v>
      </c>
      <c r="F3222">
        <v>5</v>
      </c>
      <c r="G3222">
        <v>14.2538</v>
      </c>
      <c r="H3222">
        <v>56</v>
      </c>
      <c r="I3222">
        <v>5036.8125</v>
      </c>
      <c r="J3222">
        <v>2837.9542999999999</v>
      </c>
      <c r="K3222">
        <v>852</v>
      </c>
      <c r="L3222" s="11">
        <f t="shared" si="50"/>
        <v>-7.0187625482299358E-4</v>
      </c>
      <c r="M3222">
        <v>5.23</v>
      </c>
      <c r="N3222">
        <v>4.54</v>
      </c>
      <c r="O3222">
        <v>50.09</v>
      </c>
      <c r="P3222">
        <v>-4.9800000000000004</v>
      </c>
      <c r="Q3222">
        <v>39.538060000000002</v>
      </c>
      <c r="R3222">
        <v>-119.81403</v>
      </c>
      <c r="S3222">
        <v>1400.9</v>
      </c>
      <c r="T3222">
        <v>0.09</v>
      </c>
      <c r="U3222">
        <v>72.510000000000005</v>
      </c>
    </row>
    <row r="3223" spans="1:21" x14ac:dyDescent="0.25">
      <c r="A3223" s="1">
        <v>42866</v>
      </c>
      <c r="B3223" s="2">
        <v>0.90788194444444448</v>
      </c>
      <c r="C3223" s="1">
        <v>43174</v>
      </c>
      <c r="D3223" s="2">
        <v>0.98591435185185183</v>
      </c>
      <c r="E3223">
        <v>7.1135999999999999</v>
      </c>
      <c r="F3223">
        <v>5</v>
      </c>
      <c r="G3223">
        <v>14.172800000000001</v>
      </c>
      <c r="H3223">
        <v>56</v>
      </c>
      <c r="I3223">
        <v>5036.8125</v>
      </c>
      <c r="J3223">
        <v>2821.7754</v>
      </c>
      <c r="K3223">
        <v>852</v>
      </c>
      <c r="L3223" s="11">
        <f t="shared" si="50"/>
        <v>-7.0187625482299358E-4</v>
      </c>
      <c r="M3223">
        <v>5.23</v>
      </c>
      <c r="N3223">
        <v>4.5</v>
      </c>
      <c r="O3223">
        <v>50.18</v>
      </c>
      <c r="P3223">
        <v>-4.99</v>
      </c>
      <c r="Q3223">
        <v>39.538060000000002</v>
      </c>
      <c r="R3223">
        <v>-119.81403</v>
      </c>
      <c r="S3223">
        <v>1400.8</v>
      </c>
      <c r="T3223">
        <v>0.06</v>
      </c>
      <c r="U3223">
        <v>72.510000000000005</v>
      </c>
    </row>
    <row r="3224" spans="1:21" x14ac:dyDescent="0.25">
      <c r="A3224" s="1">
        <v>42866</v>
      </c>
      <c r="B3224" s="2">
        <v>0.90790509259259267</v>
      </c>
      <c r="C3224" s="1">
        <v>43174</v>
      </c>
      <c r="D3224" s="2">
        <v>0.98593750000000002</v>
      </c>
      <c r="E3224">
        <v>7.1</v>
      </c>
      <c r="F3224">
        <v>5</v>
      </c>
      <c r="G3224">
        <v>14.178900000000001</v>
      </c>
      <c r="H3224">
        <v>56</v>
      </c>
      <c r="I3224">
        <v>5036.4375</v>
      </c>
      <c r="J3224">
        <v>2823.2141000000001</v>
      </c>
      <c r="K3224">
        <v>851.96996999999999</v>
      </c>
      <c r="L3224" s="11">
        <f t="shared" si="50"/>
        <v>-7.3709799502965831E-4</v>
      </c>
      <c r="M3224">
        <v>5.23</v>
      </c>
      <c r="N3224">
        <v>4.4800000000000004</v>
      </c>
      <c r="O3224">
        <v>50.09</v>
      </c>
      <c r="P3224">
        <v>-5.03</v>
      </c>
      <c r="Q3224">
        <v>39.538060000000002</v>
      </c>
      <c r="R3224">
        <v>-119.81403</v>
      </c>
      <c r="S3224">
        <v>1400.6</v>
      </c>
      <c r="T3224">
        <v>0.04</v>
      </c>
      <c r="U3224">
        <v>72.510000000000005</v>
      </c>
    </row>
    <row r="3225" spans="1:21" x14ac:dyDescent="0.25">
      <c r="A3225" s="1">
        <v>42866</v>
      </c>
      <c r="B3225" s="2">
        <v>0.90791666666666659</v>
      </c>
      <c r="C3225" s="1">
        <v>43174</v>
      </c>
      <c r="D3225" s="2">
        <v>0.98594907407407406</v>
      </c>
      <c r="E3225">
        <v>7.09</v>
      </c>
      <c r="F3225">
        <v>5</v>
      </c>
      <c r="G3225">
        <v>14.184200000000001</v>
      </c>
      <c r="H3225">
        <v>56</v>
      </c>
      <c r="I3225">
        <v>5036.4375</v>
      </c>
      <c r="J3225">
        <v>2824.2694999999999</v>
      </c>
      <c r="K3225">
        <v>852.01000999999997</v>
      </c>
      <c r="L3225" s="11">
        <f t="shared" si="50"/>
        <v>-6.9013567475414983E-4</v>
      </c>
      <c r="M3225">
        <v>5.22</v>
      </c>
      <c r="N3225">
        <v>4.49</v>
      </c>
      <c r="O3225">
        <v>50.06</v>
      </c>
      <c r="P3225">
        <v>-5.03</v>
      </c>
      <c r="Q3225">
        <v>39.538060000000002</v>
      </c>
      <c r="R3225">
        <v>-119.81403</v>
      </c>
      <c r="S3225">
        <v>1400.6</v>
      </c>
      <c r="T3225">
        <v>7.0000000000000007E-2</v>
      </c>
      <c r="U3225">
        <v>72.510000000000005</v>
      </c>
    </row>
    <row r="3226" spans="1:21" x14ac:dyDescent="0.25">
      <c r="A3226" s="1">
        <v>42866</v>
      </c>
      <c r="B3226" s="2">
        <v>0.90793981481481489</v>
      </c>
      <c r="C3226" s="1">
        <v>43174</v>
      </c>
      <c r="D3226" s="2">
        <v>0.98597222222222225</v>
      </c>
      <c r="E3226">
        <v>7.1191000000000004</v>
      </c>
      <c r="F3226">
        <v>5</v>
      </c>
      <c r="G3226">
        <v>14.168900000000001</v>
      </c>
      <c r="H3226">
        <v>56</v>
      </c>
      <c r="I3226">
        <v>5036.4375</v>
      </c>
      <c r="J3226">
        <v>2821.2078000000001</v>
      </c>
      <c r="K3226">
        <v>851.96996999999999</v>
      </c>
      <c r="L3226" s="11">
        <f t="shared" si="50"/>
        <v>-7.3709799502965831E-4</v>
      </c>
      <c r="M3226">
        <v>5.22</v>
      </c>
      <c r="N3226">
        <v>4.49</v>
      </c>
      <c r="O3226">
        <v>50.12</v>
      </c>
      <c r="P3226">
        <v>-5.0199999999999996</v>
      </c>
      <c r="Q3226">
        <v>39.538060000000002</v>
      </c>
      <c r="R3226">
        <v>-119.81402</v>
      </c>
      <c r="S3226">
        <v>1400.6</v>
      </c>
      <c r="T3226">
        <v>0.06</v>
      </c>
      <c r="U3226">
        <v>72.510000000000005</v>
      </c>
    </row>
    <row r="3227" spans="1:21" x14ac:dyDescent="0.25">
      <c r="A3227" s="1">
        <v>42866</v>
      </c>
      <c r="B3227" s="2">
        <v>0.90795138888888882</v>
      </c>
      <c r="C3227" s="1">
        <v>43174</v>
      </c>
      <c r="D3227" s="2">
        <v>0.9859837962962964</v>
      </c>
      <c r="E3227">
        <v>7.0376000000000003</v>
      </c>
      <c r="F3227">
        <v>5</v>
      </c>
      <c r="G3227">
        <v>14.2118</v>
      </c>
      <c r="H3227">
        <v>56</v>
      </c>
      <c r="I3227">
        <v>5036.4375</v>
      </c>
      <c r="J3227">
        <v>2829.7878000000001</v>
      </c>
      <c r="K3227">
        <v>851.96996999999999</v>
      </c>
      <c r="L3227" s="11">
        <f t="shared" si="50"/>
        <v>-7.3709799502965831E-4</v>
      </c>
      <c r="M3227">
        <v>5.22</v>
      </c>
      <c r="N3227">
        <v>4.5</v>
      </c>
      <c r="O3227">
        <v>50.15</v>
      </c>
      <c r="P3227">
        <v>-5</v>
      </c>
      <c r="Q3227">
        <v>39.538060000000002</v>
      </c>
      <c r="R3227">
        <v>-119.81402</v>
      </c>
      <c r="S3227">
        <v>1401</v>
      </c>
      <c r="T3227">
        <v>0.06</v>
      </c>
      <c r="U3227">
        <v>72.510000000000005</v>
      </c>
    </row>
    <row r="3228" spans="1:21" x14ac:dyDescent="0.25">
      <c r="A3228" s="1">
        <v>42866</v>
      </c>
      <c r="B3228" s="2">
        <v>0.90797453703703701</v>
      </c>
      <c r="C3228" s="1">
        <v>43174</v>
      </c>
      <c r="D3228" s="2">
        <v>0.98599537037037033</v>
      </c>
      <c r="E3228">
        <v>7.0297000000000001</v>
      </c>
      <c r="F3228">
        <v>5</v>
      </c>
      <c r="G3228">
        <v>14.215999999999999</v>
      </c>
      <c r="H3228">
        <v>56</v>
      </c>
      <c r="I3228">
        <v>5036.4375</v>
      </c>
      <c r="J3228">
        <v>2830.6239999999998</v>
      </c>
      <c r="K3228">
        <v>851.96996999999999</v>
      </c>
      <c r="L3228" s="11">
        <f t="shared" si="50"/>
        <v>-7.3709799502965831E-4</v>
      </c>
      <c r="M3228">
        <v>5.22</v>
      </c>
      <c r="N3228">
        <v>4.49</v>
      </c>
      <c r="O3228">
        <v>50.06</v>
      </c>
      <c r="P3228">
        <v>-5.03</v>
      </c>
      <c r="Q3228">
        <v>39.538060000000002</v>
      </c>
      <c r="R3228">
        <v>-119.81402</v>
      </c>
      <c r="S3228">
        <v>1401</v>
      </c>
      <c r="T3228">
        <v>0.06</v>
      </c>
      <c r="U3228">
        <v>72.510000000000005</v>
      </c>
    </row>
    <row r="3229" spans="1:21" x14ac:dyDescent="0.25">
      <c r="A3229" s="1">
        <v>42866</v>
      </c>
      <c r="B3229" s="2">
        <v>0.90798611111111116</v>
      </c>
      <c r="C3229" s="1">
        <v>43174</v>
      </c>
      <c r="D3229" s="2">
        <v>0.98601851851851852</v>
      </c>
      <c r="E3229">
        <v>7.0460000000000003</v>
      </c>
      <c r="F3229">
        <v>5</v>
      </c>
      <c r="G3229">
        <v>14.2074</v>
      </c>
      <c r="H3229">
        <v>56</v>
      </c>
      <c r="I3229">
        <v>5036.4375</v>
      </c>
      <c r="J3229">
        <v>2828.8998999999999</v>
      </c>
      <c r="K3229">
        <v>852.01000999999997</v>
      </c>
      <c r="L3229" s="11">
        <f t="shared" si="50"/>
        <v>-6.9013567475414983E-4</v>
      </c>
      <c r="M3229">
        <v>5.22</v>
      </c>
      <c r="N3229">
        <v>4.46</v>
      </c>
      <c r="O3229">
        <v>49.87</v>
      </c>
      <c r="P3229">
        <v>-5.1100000000000003</v>
      </c>
      <c r="Q3229">
        <v>39.538060000000002</v>
      </c>
      <c r="R3229">
        <v>-119.81401</v>
      </c>
      <c r="S3229">
        <v>1401.2</v>
      </c>
      <c r="T3229">
        <v>0.06</v>
      </c>
      <c r="U3229">
        <v>72.510000000000005</v>
      </c>
    </row>
    <row r="3230" spans="1:21" x14ac:dyDescent="0.25">
      <c r="A3230" s="1">
        <v>42866</v>
      </c>
      <c r="B3230" s="2">
        <v>0.90799768518518509</v>
      </c>
      <c r="C3230" s="1">
        <v>43174</v>
      </c>
      <c r="D3230" s="2">
        <v>0.98603009259259267</v>
      </c>
      <c r="E3230">
        <v>6.9814999999999996</v>
      </c>
      <c r="F3230">
        <v>5</v>
      </c>
      <c r="G3230">
        <v>14.2415</v>
      </c>
      <c r="H3230">
        <v>56</v>
      </c>
      <c r="I3230">
        <v>5036.4375</v>
      </c>
      <c r="J3230">
        <v>2835.71</v>
      </c>
      <c r="K3230">
        <v>851.98999000000003</v>
      </c>
      <c r="L3230" s="11">
        <f t="shared" si="50"/>
        <v>-7.1361683489183734E-4</v>
      </c>
      <c r="M3230">
        <v>5.22</v>
      </c>
      <c r="N3230">
        <v>4.46</v>
      </c>
      <c r="O3230">
        <v>49.69</v>
      </c>
      <c r="P3230">
        <v>-5.16</v>
      </c>
      <c r="Q3230">
        <v>39.538060000000002</v>
      </c>
      <c r="R3230">
        <v>-119.81401</v>
      </c>
      <c r="S3230">
        <v>1401.1</v>
      </c>
      <c r="T3230">
        <v>0.06</v>
      </c>
      <c r="U3230">
        <v>72.510000000000005</v>
      </c>
    </row>
    <row r="3231" spans="1:21" x14ac:dyDescent="0.25">
      <c r="A3231" s="1">
        <v>42866</v>
      </c>
      <c r="B3231" s="2">
        <v>0.90802083333333339</v>
      </c>
      <c r="C3231" s="1">
        <v>43174</v>
      </c>
      <c r="D3231" s="2">
        <v>0.98605324074074074</v>
      </c>
      <c r="E3231">
        <v>7.1082999999999998</v>
      </c>
      <c r="F3231">
        <v>5</v>
      </c>
      <c r="G3231">
        <v>14.1745</v>
      </c>
      <c r="H3231">
        <v>56</v>
      </c>
      <c r="I3231">
        <v>5036.4375</v>
      </c>
      <c r="J3231">
        <v>2822.3379</v>
      </c>
      <c r="K3231">
        <v>852</v>
      </c>
      <c r="L3231" s="11">
        <f t="shared" si="50"/>
        <v>-7.0187625482299358E-4</v>
      </c>
      <c r="M3231">
        <v>5.22</v>
      </c>
      <c r="N3231">
        <v>4.4800000000000004</v>
      </c>
      <c r="O3231">
        <v>49.55</v>
      </c>
      <c r="P3231">
        <v>-5.18</v>
      </c>
      <c r="Q3231">
        <v>39.538060000000002</v>
      </c>
      <c r="R3231">
        <v>-119.81401</v>
      </c>
      <c r="S3231">
        <v>1400.9</v>
      </c>
      <c r="T3231">
        <v>0.06</v>
      </c>
      <c r="U3231">
        <v>72.510000000000005</v>
      </c>
    </row>
    <row r="3232" spans="1:21" x14ac:dyDescent="0.25">
      <c r="A3232" s="1">
        <v>42866</v>
      </c>
      <c r="B3232" s="2">
        <v>0.90803240740740743</v>
      </c>
      <c r="C3232" s="1">
        <v>43174</v>
      </c>
      <c r="D3232" s="2">
        <v>0.98606481481481489</v>
      </c>
      <c r="E3232">
        <v>6.4702000000000002</v>
      </c>
      <c r="F3232">
        <v>5</v>
      </c>
      <c r="G3232">
        <v>14.5153</v>
      </c>
      <c r="H3232">
        <v>56</v>
      </c>
      <c r="I3232">
        <v>5036.4375</v>
      </c>
      <c r="J3232">
        <v>2890.3953000000001</v>
      </c>
      <c r="K3232">
        <v>851.97997999999995</v>
      </c>
      <c r="L3232" s="11">
        <f t="shared" si="50"/>
        <v>-7.2535741496081456E-4</v>
      </c>
      <c r="M3232">
        <v>5.16</v>
      </c>
      <c r="N3232">
        <v>4.47</v>
      </c>
      <c r="O3232">
        <v>49.46</v>
      </c>
      <c r="P3232">
        <v>-5.21</v>
      </c>
      <c r="Q3232">
        <v>39.538060000000002</v>
      </c>
      <c r="R3232">
        <v>-119.81401</v>
      </c>
      <c r="S3232">
        <v>1400.8</v>
      </c>
      <c r="T3232">
        <v>7.0000000000000007E-2</v>
      </c>
      <c r="U3232">
        <v>72.510000000000005</v>
      </c>
    </row>
    <row r="3233" spans="1:21" x14ac:dyDescent="0.25">
      <c r="A3233" s="1">
        <v>42866</v>
      </c>
      <c r="B3233" s="2">
        <v>0.9080555555555555</v>
      </c>
      <c r="C3233" s="1">
        <v>43174</v>
      </c>
      <c r="D3233" s="2">
        <v>0.98608796296296297</v>
      </c>
      <c r="E3233">
        <v>6.3685999999999998</v>
      </c>
      <c r="F3233">
        <v>5</v>
      </c>
      <c r="G3233">
        <v>14.569900000000001</v>
      </c>
      <c r="H3233">
        <v>56</v>
      </c>
      <c r="I3233">
        <v>5036.25</v>
      </c>
      <c r="J3233">
        <v>2901.4031</v>
      </c>
      <c r="K3233">
        <v>851.97997999999995</v>
      </c>
      <c r="L3233" s="11">
        <f t="shared" si="50"/>
        <v>-7.2535741496081456E-4</v>
      </c>
      <c r="M3233">
        <v>5.13</v>
      </c>
      <c r="N3233">
        <v>4.3600000000000003</v>
      </c>
      <c r="O3233">
        <v>49.5</v>
      </c>
      <c r="P3233">
        <v>-5.3</v>
      </c>
      <c r="Q3233">
        <v>39.538060000000002</v>
      </c>
      <c r="R3233">
        <v>-119.81401</v>
      </c>
      <c r="S3233">
        <v>1400.8</v>
      </c>
      <c r="T3233">
        <v>0</v>
      </c>
      <c r="U3233">
        <v>72.510000000000005</v>
      </c>
    </row>
    <row r="3234" spans="1:21" x14ac:dyDescent="0.25">
      <c r="A3234" s="1">
        <v>42866</v>
      </c>
      <c r="B3234" s="2">
        <v>0.90806712962962965</v>
      </c>
      <c r="C3234" s="1">
        <v>43174</v>
      </c>
      <c r="D3234" s="2">
        <v>0.98609953703703701</v>
      </c>
      <c r="E3234">
        <v>6.3941999999999997</v>
      </c>
      <c r="F3234">
        <v>5</v>
      </c>
      <c r="G3234">
        <v>14.554399999999999</v>
      </c>
      <c r="H3234">
        <v>56</v>
      </c>
      <c r="I3234">
        <v>5035.6875</v>
      </c>
      <c r="J3234">
        <v>2898.625</v>
      </c>
      <c r="K3234">
        <v>852</v>
      </c>
      <c r="L3234" s="11">
        <f t="shared" si="50"/>
        <v>-7.0187625482299358E-4</v>
      </c>
      <c r="M3234">
        <v>5.1100000000000003</v>
      </c>
      <c r="N3234">
        <v>4.3</v>
      </c>
      <c r="O3234">
        <v>49.55</v>
      </c>
      <c r="P3234">
        <v>-5.34</v>
      </c>
      <c r="Q3234">
        <v>39.538060000000002</v>
      </c>
      <c r="R3234">
        <v>-119.81401</v>
      </c>
      <c r="S3234">
        <v>1400</v>
      </c>
      <c r="T3234">
        <v>0.09</v>
      </c>
      <c r="U3234">
        <v>72.510000000000005</v>
      </c>
    </row>
    <row r="3235" spans="1:21" x14ac:dyDescent="0.25">
      <c r="A3235" s="1">
        <v>42866</v>
      </c>
      <c r="B3235" s="2">
        <v>0.90809027777777773</v>
      </c>
      <c r="C3235" s="1">
        <v>43174</v>
      </c>
      <c r="D3235" s="2">
        <v>0.98611111111111116</v>
      </c>
      <c r="E3235">
        <v>6.6332000000000004</v>
      </c>
      <c r="F3235">
        <v>5</v>
      </c>
      <c r="G3235">
        <v>14.426600000000001</v>
      </c>
      <c r="H3235">
        <v>56</v>
      </c>
      <c r="I3235">
        <v>5036.1562999999996</v>
      </c>
      <c r="J3235">
        <v>2872.8285999999998</v>
      </c>
      <c r="K3235">
        <v>852.02002000000005</v>
      </c>
      <c r="L3235" s="11">
        <f t="shared" si="50"/>
        <v>-6.7839509468517272E-4</v>
      </c>
      <c r="M3235">
        <v>5.0999999999999996</v>
      </c>
      <c r="N3235">
        <v>4.22</v>
      </c>
      <c r="O3235">
        <v>49.66</v>
      </c>
      <c r="P3235">
        <v>-5.39</v>
      </c>
      <c r="Q3235">
        <v>39.538060000000002</v>
      </c>
      <c r="R3235">
        <v>-119.81401</v>
      </c>
      <c r="S3235">
        <v>1399.6</v>
      </c>
      <c r="T3235">
        <v>0</v>
      </c>
      <c r="U3235">
        <v>72.510000000000005</v>
      </c>
    </row>
    <row r="3236" spans="1:21" x14ac:dyDescent="0.25">
      <c r="A3236" s="1">
        <v>42866</v>
      </c>
      <c r="B3236" s="2">
        <v>0.90810185185185188</v>
      </c>
      <c r="C3236" s="1">
        <v>43174</v>
      </c>
      <c r="D3236" s="2">
        <v>0.98613425925925924</v>
      </c>
      <c r="E3236">
        <v>6.6127000000000002</v>
      </c>
      <c r="F3236">
        <v>5</v>
      </c>
      <c r="G3236">
        <v>14.4373</v>
      </c>
      <c r="H3236">
        <v>56</v>
      </c>
      <c r="I3236">
        <v>5036.0625</v>
      </c>
      <c r="J3236">
        <v>2875.0275999999999</v>
      </c>
      <c r="K3236">
        <v>852.03003000000001</v>
      </c>
      <c r="L3236" s="11">
        <f t="shared" si="50"/>
        <v>-6.6665451461632897E-4</v>
      </c>
      <c r="M3236">
        <v>5.09</v>
      </c>
      <c r="N3236">
        <v>4.2</v>
      </c>
      <c r="O3236">
        <v>49.81</v>
      </c>
      <c r="P3236">
        <v>-5.37</v>
      </c>
      <c r="Q3236">
        <v>39.538060000000002</v>
      </c>
      <c r="R3236">
        <v>-119.81402</v>
      </c>
      <c r="S3236">
        <v>1398.3</v>
      </c>
      <c r="T3236">
        <v>0.06</v>
      </c>
      <c r="U3236">
        <v>72.510000000000005</v>
      </c>
    </row>
    <row r="3237" spans="1:21" x14ac:dyDescent="0.25">
      <c r="A3237" s="1">
        <v>42866</v>
      </c>
      <c r="B3237" s="2">
        <v>0.90811342592592592</v>
      </c>
      <c r="C3237" s="1">
        <v>43174</v>
      </c>
      <c r="D3237" s="2">
        <v>0.98614583333333339</v>
      </c>
      <c r="E3237">
        <v>6.6848000000000001</v>
      </c>
      <c r="F3237">
        <v>5</v>
      </c>
      <c r="G3237">
        <v>14.397</v>
      </c>
      <c r="H3237">
        <v>56</v>
      </c>
      <c r="I3237">
        <v>5035.5</v>
      </c>
      <c r="J3237">
        <v>2867.2921999999999</v>
      </c>
      <c r="K3237">
        <v>852.02002000000005</v>
      </c>
      <c r="L3237" s="11">
        <f t="shared" si="50"/>
        <v>-6.7839509468517272E-4</v>
      </c>
      <c r="M3237">
        <v>5.09</v>
      </c>
      <c r="N3237">
        <v>4.18</v>
      </c>
      <c r="O3237">
        <v>49.98</v>
      </c>
      <c r="P3237">
        <v>-5.34</v>
      </c>
      <c r="Q3237">
        <v>39.538060000000002</v>
      </c>
      <c r="R3237">
        <v>-119.81402</v>
      </c>
      <c r="S3237">
        <v>1397.7</v>
      </c>
      <c r="T3237">
        <v>0.02</v>
      </c>
      <c r="U3237">
        <v>72.510000000000005</v>
      </c>
    </row>
    <row r="3238" spans="1:21" x14ac:dyDescent="0.25">
      <c r="A3238" s="1">
        <v>42866</v>
      </c>
      <c r="B3238" s="2">
        <v>0.908136574074074</v>
      </c>
      <c r="C3238" s="1">
        <v>43174</v>
      </c>
      <c r="D3238" s="2">
        <v>0.98616898148148147</v>
      </c>
      <c r="E3238">
        <v>6.9229000000000003</v>
      </c>
      <c r="F3238">
        <v>5</v>
      </c>
      <c r="G3238">
        <v>14.271800000000001</v>
      </c>
      <c r="H3238">
        <v>56</v>
      </c>
      <c r="I3238">
        <v>5036.1562999999996</v>
      </c>
      <c r="J3238">
        <v>2841.9180000000001</v>
      </c>
      <c r="K3238">
        <v>852</v>
      </c>
      <c r="L3238" s="11">
        <f t="shared" si="50"/>
        <v>-7.0187625482299358E-4</v>
      </c>
      <c r="M3238">
        <v>5.09</v>
      </c>
      <c r="N3238">
        <v>4.2</v>
      </c>
      <c r="O3238">
        <v>50.2</v>
      </c>
      <c r="P3238">
        <v>-5.26</v>
      </c>
      <c r="Q3238">
        <v>39.538069999999998</v>
      </c>
      <c r="R3238">
        <v>-119.81402</v>
      </c>
      <c r="S3238">
        <v>1396.8</v>
      </c>
      <c r="T3238">
        <v>0.02</v>
      </c>
      <c r="U3238">
        <v>72.510000000000005</v>
      </c>
    </row>
    <row r="3239" spans="1:21" x14ac:dyDescent="0.25">
      <c r="A3239" s="1">
        <v>42866</v>
      </c>
      <c r="B3239" s="2">
        <v>0.90814814814814815</v>
      </c>
      <c r="C3239" s="1">
        <v>43174</v>
      </c>
      <c r="D3239" s="2">
        <v>0.9861805555555555</v>
      </c>
      <c r="E3239">
        <v>6.9378000000000002</v>
      </c>
      <c r="F3239">
        <v>5</v>
      </c>
      <c r="G3239">
        <v>14.264099999999999</v>
      </c>
      <c r="H3239">
        <v>56</v>
      </c>
      <c r="I3239">
        <v>5036.25</v>
      </c>
      <c r="J3239">
        <v>2840.3368999999998</v>
      </c>
      <c r="K3239">
        <v>852.02002000000005</v>
      </c>
      <c r="L3239" s="11">
        <f t="shared" si="50"/>
        <v>-6.7839509468517272E-4</v>
      </c>
      <c r="M3239">
        <v>5.09</v>
      </c>
      <c r="N3239">
        <v>4.21</v>
      </c>
      <c r="O3239">
        <v>50.38</v>
      </c>
      <c r="P3239">
        <v>-5.21</v>
      </c>
      <c r="Q3239">
        <v>39.538069999999998</v>
      </c>
      <c r="R3239">
        <v>-119.81403</v>
      </c>
      <c r="S3239">
        <v>1396.5</v>
      </c>
      <c r="T3239">
        <v>7.0000000000000007E-2</v>
      </c>
      <c r="U3239">
        <v>72.510000000000005</v>
      </c>
    </row>
    <row r="3240" spans="1:21" x14ac:dyDescent="0.25">
      <c r="A3240" s="1">
        <v>42866</v>
      </c>
      <c r="B3240" s="2">
        <v>0.90817129629629623</v>
      </c>
      <c r="C3240" s="1">
        <v>43174</v>
      </c>
      <c r="D3240" s="2">
        <v>0.9862037037037038</v>
      </c>
      <c r="E3240">
        <v>6.9810999999999996</v>
      </c>
      <c r="F3240">
        <v>5</v>
      </c>
      <c r="G3240">
        <v>14.2415</v>
      </c>
      <c r="H3240">
        <v>56</v>
      </c>
      <c r="I3240">
        <v>5036.3437999999996</v>
      </c>
      <c r="J3240">
        <v>2835.7573000000002</v>
      </c>
      <c r="K3240">
        <v>852</v>
      </c>
      <c r="L3240" s="11">
        <f t="shared" si="50"/>
        <v>-7.0187625482299358E-4</v>
      </c>
      <c r="M3240">
        <v>5.0999999999999996</v>
      </c>
      <c r="N3240">
        <v>4.2</v>
      </c>
      <c r="O3240">
        <v>50.61</v>
      </c>
      <c r="P3240">
        <v>-5.16</v>
      </c>
      <c r="Q3240">
        <v>39.538069999999998</v>
      </c>
      <c r="R3240">
        <v>-119.81403</v>
      </c>
      <c r="S3240">
        <v>1396.5</v>
      </c>
      <c r="T3240">
        <v>0.02</v>
      </c>
      <c r="U3240">
        <v>72.510000000000005</v>
      </c>
    </row>
    <row r="3241" spans="1:21" x14ac:dyDescent="0.25">
      <c r="A3241" s="1">
        <v>42866</v>
      </c>
      <c r="B3241" s="2">
        <v>0.90818287037037038</v>
      </c>
      <c r="C3241" s="1">
        <v>43174</v>
      </c>
      <c r="D3241" s="2">
        <v>0.98621527777777773</v>
      </c>
      <c r="E3241">
        <v>6.9699</v>
      </c>
      <c r="F3241">
        <v>5</v>
      </c>
      <c r="G3241">
        <v>14.2476</v>
      </c>
      <c r="H3241">
        <v>56</v>
      </c>
      <c r="I3241">
        <v>5036.4375</v>
      </c>
      <c r="J3241">
        <v>2836.9382000000001</v>
      </c>
      <c r="K3241">
        <v>852.01000999999997</v>
      </c>
      <c r="L3241" s="11">
        <f t="shared" si="50"/>
        <v>-6.9013567475414983E-4</v>
      </c>
      <c r="M3241">
        <v>5.0999999999999996</v>
      </c>
      <c r="N3241">
        <v>4.26</v>
      </c>
      <c r="O3241">
        <v>50.95</v>
      </c>
      <c r="P3241">
        <v>-5.01</v>
      </c>
      <c r="Q3241">
        <v>39.538069999999998</v>
      </c>
      <c r="R3241">
        <v>-119.81403</v>
      </c>
      <c r="S3241">
        <v>1395</v>
      </c>
      <c r="T3241">
        <v>0.04</v>
      </c>
      <c r="U3241">
        <v>72.510000000000005</v>
      </c>
    </row>
    <row r="3242" spans="1:21" x14ac:dyDescent="0.25">
      <c r="A3242" s="1">
        <v>42866</v>
      </c>
      <c r="B3242" s="2">
        <v>0.90820601851851857</v>
      </c>
      <c r="C3242" s="1">
        <v>43174</v>
      </c>
      <c r="D3242" s="2">
        <v>0.98622685185185188</v>
      </c>
      <c r="E3242">
        <v>6.9489999999999998</v>
      </c>
      <c r="F3242">
        <v>5</v>
      </c>
      <c r="G3242">
        <v>14.259</v>
      </c>
      <c r="H3242">
        <v>56</v>
      </c>
      <c r="I3242">
        <v>5036.5312999999996</v>
      </c>
      <c r="J3242">
        <v>2839.1511</v>
      </c>
      <c r="K3242">
        <v>851.97997999999995</v>
      </c>
      <c r="L3242" s="11">
        <f t="shared" si="50"/>
        <v>-7.2535741496081456E-4</v>
      </c>
      <c r="M3242">
        <v>5.09</v>
      </c>
      <c r="N3242">
        <v>4.28</v>
      </c>
      <c r="O3242">
        <v>51.22</v>
      </c>
      <c r="P3242">
        <v>-4.92</v>
      </c>
      <c r="Q3242">
        <v>39.538069999999998</v>
      </c>
      <c r="R3242">
        <v>-119.81403</v>
      </c>
      <c r="S3242">
        <v>1395</v>
      </c>
      <c r="T3242">
        <v>0.09</v>
      </c>
      <c r="U3242">
        <v>72.510000000000005</v>
      </c>
    </row>
    <row r="3243" spans="1:21" x14ac:dyDescent="0.25">
      <c r="A3243" s="1">
        <v>42866</v>
      </c>
      <c r="B3243" s="2">
        <v>0.90821759259259249</v>
      </c>
      <c r="C3243" s="1">
        <v>43174</v>
      </c>
      <c r="D3243" s="2">
        <v>0.98625000000000007</v>
      </c>
      <c r="E3243">
        <v>6.1398000000000001</v>
      </c>
      <c r="F3243">
        <v>5</v>
      </c>
      <c r="G3243">
        <v>14.6944</v>
      </c>
      <c r="H3243">
        <v>56</v>
      </c>
      <c r="I3243">
        <v>5036.0625</v>
      </c>
      <c r="J3243">
        <v>2926.3818000000001</v>
      </c>
      <c r="K3243">
        <v>852</v>
      </c>
      <c r="L3243" s="11">
        <f t="shared" si="50"/>
        <v>-7.0187625482299358E-4</v>
      </c>
      <c r="M3243">
        <v>5.0199999999999996</v>
      </c>
      <c r="N3243">
        <v>4.26</v>
      </c>
      <c r="O3243">
        <v>51.43</v>
      </c>
      <c r="P3243">
        <v>-4.8899999999999997</v>
      </c>
      <c r="Q3243">
        <v>39.538080000000001</v>
      </c>
      <c r="R3243">
        <v>-119.81403</v>
      </c>
      <c r="S3243">
        <v>1394.6</v>
      </c>
      <c r="T3243">
        <v>0</v>
      </c>
      <c r="U3243">
        <v>72.510000000000005</v>
      </c>
    </row>
    <row r="3244" spans="1:21" x14ac:dyDescent="0.25">
      <c r="A3244" s="1">
        <v>42866</v>
      </c>
      <c r="B3244" s="2">
        <v>0.90822916666666664</v>
      </c>
      <c r="C3244" s="1">
        <v>43174</v>
      </c>
      <c r="D3244" s="2">
        <v>0.986261574074074</v>
      </c>
      <c r="E3244">
        <v>6.0422000000000002</v>
      </c>
      <c r="F3244">
        <v>5</v>
      </c>
      <c r="G3244">
        <v>14.7478</v>
      </c>
      <c r="H3244">
        <v>56</v>
      </c>
      <c r="I3244">
        <v>5035.9687999999996</v>
      </c>
      <c r="J3244">
        <v>2937.1012999999998</v>
      </c>
      <c r="K3244">
        <v>852.02002000000005</v>
      </c>
      <c r="L3244" s="11">
        <f t="shared" si="50"/>
        <v>-6.7839509468517272E-4</v>
      </c>
      <c r="M3244">
        <v>4.9800000000000004</v>
      </c>
      <c r="N3244">
        <v>4.12</v>
      </c>
      <c r="O3244">
        <v>51.59</v>
      </c>
      <c r="P3244">
        <v>-4.9800000000000004</v>
      </c>
      <c r="Q3244">
        <v>39.538080000000001</v>
      </c>
      <c r="R3244">
        <v>-119.81403</v>
      </c>
      <c r="S3244">
        <v>1394.6</v>
      </c>
      <c r="T3244">
        <v>0</v>
      </c>
      <c r="U3244">
        <v>72.510000000000005</v>
      </c>
    </row>
    <row r="3245" spans="1:21" x14ac:dyDescent="0.25">
      <c r="A3245" s="1">
        <v>42866</v>
      </c>
      <c r="B3245" s="2">
        <v>0.90825231481481483</v>
      </c>
      <c r="C3245" s="1">
        <v>43174</v>
      </c>
      <c r="D3245" s="2">
        <v>0.9862847222222223</v>
      </c>
      <c r="E3245">
        <v>6.2489999999999997</v>
      </c>
      <c r="F3245">
        <v>5</v>
      </c>
      <c r="G3245">
        <v>14.634600000000001</v>
      </c>
      <c r="H3245">
        <v>56</v>
      </c>
      <c r="I3245">
        <v>5036.0625</v>
      </c>
      <c r="J3245">
        <v>2914.4308999999998</v>
      </c>
      <c r="K3245">
        <v>852.03998000000001</v>
      </c>
      <c r="L3245" s="11">
        <f t="shared" si="50"/>
        <v>-6.5498430765474679E-4</v>
      </c>
      <c r="M3245">
        <v>4.95</v>
      </c>
      <c r="N3245">
        <v>4.0199999999999996</v>
      </c>
      <c r="O3245">
        <v>51.6</v>
      </c>
      <c r="P3245">
        <v>-5.07</v>
      </c>
      <c r="Q3245">
        <v>39.538089999999997</v>
      </c>
      <c r="R3245">
        <v>-119.81404000000001</v>
      </c>
      <c r="S3245">
        <v>1394.4</v>
      </c>
      <c r="T3245">
        <v>0.06</v>
      </c>
      <c r="U3245">
        <v>72.510000000000005</v>
      </c>
    </row>
    <row r="3246" spans="1:21" x14ac:dyDescent="0.25">
      <c r="A3246" s="1">
        <v>42866</v>
      </c>
      <c r="B3246" s="2">
        <v>0.90826388888888887</v>
      </c>
      <c r="C3246" s="1">
        <v>43174</v>
      </c>
      <c r="D3246" s="2">
        <v>0.98629629629629623</v>
      </c>
      <c r="E3246">
        <v>6.3727999999999998</v>
      </c>
      <c r="F3246">
        <v>5</v>
      </c>
      <c r="G3246">
        <v>14.5671</v>
      </c>
      <c r="H3246">
        <v>56</v>
      </c>
      <c r="I3246">
        <v>5036.0625</v>
      </c>
      <c r="J3246">
        <v>2900.9459999999999</v>
      </c>
      <c r="K3246">
        <v>852.03998000000001</v>
      </c>
      <c r="L3246" s="11">
        <f t="shared" si="50"/>
        <v>-6.5498430765474679E-4</v>
      </c>
      <c r="M3246">
        <v>4.95</v>
      </c>
      <c r="N3246">
        <v>3.96</v>
      </c>
      <c r="O3246">
        <v>51.65</v>
      </c>
      <c r="P3246">
        <v>-5.1100000000000003</v>
      </c>
      <c r="Q3246">
        <v>39.538089999999997</v>
      </c>
      <c r="R3246">
        <v>-119.81404000000001</v>
      </c>
      <c r="S3246">
        <v>1394.3</v>
      </c>
      <c r="T3246">
        <v>0.04</v>
      </c>
      <c r="U3246">
        <v>72.510000000000005</v>
      </c>
    </row>
    <row r="3247" spans="1:21" x14ac:dyDescent="0.25">
      <c r="A3247" s="1">
        <v>42866</v>
      </c>
      <c r="B3247" s="2">
        <v>0.90828703703703706</v>
      </c>
      <c r="C3247" s="1">
        <v>43174</v>
      </c>
      <c r="D3247" s="2">
        <v>0.98631944444444442</v>
      </c>
      <c r="E3247">
        <v>6.4524999999999997</v>
      </c>
      <c r="F3247">
        <v>5</v>
      </c>
      <c r="G3247">
        <v>14.5235</v>
      </c>
      <c r="H3247">
        <v>56</v>
      </c>
      <c r="I3247">
        <v>5035.9687999999996</v>
      </c>
      <c r="J3247">
        <v>2892.3029999999999</v>
      </c>
      <c r="K3247">
        <v>852.02002000000005</v>
      </c>
      <c r="L3247" s="11">
        <f t="shared" si="50"/>
        <v>-6.7839509468517272E-4</v>
      </c>
      <c r="M3247">
        <v>4.9800000000000004</v>
      </c>
      <c r="N3247">
        <v>3.94</v>
      </c>
      <c r="O3247">
        <v>51.83</v>
      </c>
      <c r="P3247">
        <v>-5.08</v>
      </c>
      <c r="Q3247">
        <v>39.538089999999997</v>
      </c>
      <c r="R3247">
        <v>-119.81404000000001</v>
      </c>
      <c r="S3247">
        <v>1394.3</v>
      </c>
      <c r="T3247">
        <v>0.06</v>
      </c>
      <c r="U3247">
        <v>72.510000000000005</v>
      </c>
    </row>
    <row r="3248" spans="1:21" x14ac:dyDescent="0.25">
      <c r="A3248" s="1">
        <v>42866</v>
      </c>
      <c r="B3248" s="2">
        <v>0.90829861111111121</v>
      </c>
      <c r="C3248" s="1">
        <v>43174</v>
      </c>
      <c r="D3248" s="2">
        <v>0.98633101851851857</v>
      </c>
      <c r="E3248">
        <v>6.4745999999999997</v>
      </c>
      <c r="F3248">
        <v>5</v>
      </c>
      <c r="G3248">
        <v>14.508599999999999</v>
      </c>
      <c r="H3248">
        <v>56</v>
      </c>
      <c r="I3248">
        <v>5034.9375</v>
      </c>
      <c r="J3248">
        <v>2889.9204</v>
      </c>
      <c r="K3248">
        <v>852</v>
      </c>
      <c r="L3248" s="11">
        <f t="shared" si="50"/>
        <v>-7.0187625482299358E-4</v>
      </c>
      <c r="M3248">
        <v>4.9800000000000004</v>
      </c>
      <c r="N3248">
        <v>3.96</v>
      </c>
      <c r="O3248">
        <v>52.19</v>
      </c>
      <c r="P3248">
        <v>-4.97</v>
      </c>
      <c r="Q3248">
        <v>39.538089999999997</v>
      </c>
      <c r="R3248">
        <v>-119.81404999999999</v>
      </c>
      <c r="S3248">
        <v>1393.8</v>
      </c>
      <c r="T3248">
        <v>0.06</v>
      </c>
      <c r="U3248">
        <v>72.510000000000005</v>
      </c>
    </row>
    <row r="3249" spans="1:21" x14ac:dyDescent="0.25">
      <c r="A3249" s="1">
        <v>42866</v>
      </c>
      <c r="B3249" s="2">
        <v>0.90832175925925929</v>
      </c>
      <c r="C3249" s="1">
        <v>43174</v>
      </c>
      <c r="D3249" s="2">
        <v>0.98635416666666664</v>
      </c>
      <c r="E3249">
        <v>6.4696999999999996</v>
      </c>
      <c r="F3249">
        <v>5</v>
      </c>
      <c r="G3249">
        <v>14.5097</v>
      </c>
      <c r="H3249">
        <v>56</v>
      </c>
      <c r="I3249">
        <v>5034.375</v>
      </c>
      <c r="J3249">
        <v>2890.4463000000001</v>
      </c>
      <c r="K3249">
        <v>852.02002000000005</v>
      </c>
      <c r="L3249" s="11">
        <f t="shared" si="50"/>
        <v>-6.7839509468517272E-4</v>
      </c>
      <c r="M3249">
        <v>4.97</v>
      </c>
      <c r="N3249">
        <v>3.94</v>
      </c>
      <c r="O3249">
        <v>52.51</v>
      </c>
      <c r="P3249">
        <v>-4.91</v>
      </c>
      <c r="Q3249">
        <v>39.5381</v>
      </c>
      <c r="R3249">
        <v>-119.81404999999999</v>
      </c>
      <c r="S3249">
        <v>1393.8</v>
      </c>
      <c r="T3249">
        <v>7.0000000000000007E-2</v>
      </c>
      <c r="U3249">
        <v>72.510000000000005</v>
      </c>
    </row>
    <row r="3250" spans="1:21" x14ac:dyDescent="0.25">
      <c r="A3250" s="1">
        <v>42866</v>
      </c>
      <c r="B3250" s="2">
        <v>0.90833333333333333</v>
      </c>
      <c r="C3250" s="1">
        <v>43174</v>
      </c>
      <c r="D3250" s="2">
        <v>0.98636574074074079</v>
      </c>
      <c r="E3250">
        <v>6.6269999999999998</v>
      </c>
      <c r="F3250">
        <v>5</v>
      </c>
      <c r="G3250">
        <v>14.426399999999999</v>
      </c>
      <c r="H3250">
        <v>56</v>
      </c>
      <c r="I3250">
        <v>5034.9375</v>
      </c>
      <c r="J3250">
        <v>2873.4917</v>
      </c>
      <c r="K3250">
        <v>852.01000999999997</v>
      </c>
      <c r="L3250" s="11">
        <f t="shared" si="50"/>
        <v>-6.9013567475414983E-4</v>
      </c>
      <c r="M3250">
        <v>4.95</v>
      </c>
      <c r="N3250">
        <v>3.96</v>
      </c>
      <c r="O3250">
        <v>52.69</v>
      </c>
      <c r="P3250">
        <v>-4.8499999999999996</v>
      </c>
      <c r="Q3250">
        <v>39.538089999999997</v>
      </c>
      <c r="R3250">
        <v>-119.81404999999999</v>
      </c>
      <c r="S3250">
        <v>1393.9</v>
      </c>
      <c r="T3250">
        <v>0.37</v>
      </c>
      <c r="U3250">
        <v>72.510000000000005</v>
      </c>
    </row>
    <row r="3251" spans="1:21" x14ac:dyDescent="0.25">
      <c r="A3251" s="1">
        <v>42866</v>
      </c>
      <c r="B3251" s="2">
        <v>0.9083564814814814</v>
      </c>
      <c r="C3251" s="1">
        <v>43174</v>
      </c>
      <c r="D3251" s="2">
        <v>0.98638888888888887</v>
      </c>
      <c r="E3251">
        <v>6.5194999999999999</v>
      </c>
      <c r="F3251">
        <v>5</v>
      </c>
      <c r="G3251">
        <v>14.4854</v>
      </c>
      <c r="H3251">
        <v>56</v>
      </c>
      <c r="I3251">
        <v>5035.3125</v>
      </c>
      <c r="J3251">
        <v>2885.0671000000002</v>
      </c>
      <c r="K3251">
        <v>852.01000999999997</v>
      </c>
      <c r="L3251" s="11">
        <f t="shared" si="50"/>
        <v>-6.9013567475414983E-4</v>
      </c>
      <c r="M3251">
        <v>4.93</v>
      </c>
      <c r="N3251">
        <v>3.95</v>
      </c>
      <c r="O3251">
        <v>52.78</v>
      </c>
      <c r="P3251">
        <v>-4.83</v>
      </c>
      <c r="Q3251">
        <v>39.538089999999997</v>
      </c>
      <c r="R3251">
        <v>-119.81404999999999</v>
      </c>
      <c r="S3251">
        <v>1393.8</v>
      </c>
      <c r="T3251">
        <v>7.0000000000000007E-2</v>
      </c>
      <c r="U3251">
        <v>72.510000000000005</v>
      </c>
    </row>
    <row r="3252" spans="1:21" x14ac:dyDescent="0.25">
      <c r="A3252" s="1">
        <v>42866</v>
      </c>
      <c r="B3252" s="2">
        <v>0.90836805555555555</v>
      </c>
      <c r="C3252" s="1">
        <v>43174</v>
      </c>
      <c r="D3252" s="2">
        <v>0.98640046296296291</v>
      </c>
      <c r="E3252">
        <v>6.4255000000000004</v>
      </c>
      <c r="F3252">
        <v>5</v>
      </c>
      <c r="G3252">
        <v>14.5357</v>
      </c>
      <c r="H3252">
        <v>56</v>
      </c>
      <c r="I3252">
        <v>5035.125</v>
      </c>
      <c r="J3252">
        <v>2895.2233999999999</v>
      </c>
      <c r="K3252">
        <v>852.01000999999997</v>
      </c>
      <c r="L3252" s="11">
        <f t="shared" si="50"/>
        <v>-6.9013567475414983E-4</v>
      </c>
      <c r="M3252">
        <v>4.9000000000000004</v>
      </c>
      <c r="N3252">
        <v>3.92</v>
      </c>
      <c r="O3252">
        <v>52.89</v>
      </c>
      <c r="P3252">
        <v>-4.83</v>
      </c>
      <c r="Q3252">
        <v>39.538089999999997</v>
      </c>
      <c r="R3252">
        <v>-119.81404999999999</v>
      </c>
      <c r="S3252">
        <v>1393.5</v>
      </c>
      <c r="T3252">
        <v>0.39</v>
      </c>
      <c r="U3252">
        <v>72.510000000000005</v>
      </c>
    </row>
    <row r="3253" spans="1:21" x14ac:dyDescent="0.25">
      <c r="A3253" s="1">
        <v>42866</v>
      </c>
      <c r="B3253" s="2">
        <v>0.90839120370370363</v>
      </c>
      <c r="C3253" s="1">
        <v>43174</v>
      </c>
      <c r="D3253" s="2">
        <v>0.98642361111111121</v>
      </c>
      <c r="E3253">
        <v>6.0738000000000003</v>
      </c>
      <c r="F3253">
        <v>5</v>
      </c>
      <c r="G3253">
        <v>14.729100000000001</v>
      </c>
      <c r="H3253">
        <v>56</v>
      </c>
      <c r="I3253">
        <v>5035.5</v>
      </c>
      <c r="J3253">
        <v>2933.6318000000001</v>
      </c>
      <c r="K3253">
        <v>851.97997999999995</v>
      </c>
      <c r="L3253" s="11">
        <f t="shared" si="50"/>
        <v>-7.2535741496081456E-4</v>
      </c>
      <c r="M3253">
        <v>4.8499999999999996</v>
      </c>
      <c r="N3253">
        <v>3.92</v>
      </c>
      <c r="O3253">
        <v>52.95</v>
      </c>
      <c r="P3253">
        <v>-4.82</v>
      </c>
      <c r="Q3253">
        <v>39.538089999999997</v>
      </c>
      <c r="R3253">
        <v>-119.81404999999999</v>
      </c>
      <c r="S3253">
        <v>1393.5</v>
      </c>
      <c r="T3253">
        <v>7.0000000000000007E-2</v>
      </c>
      <c r="U3253">
        <v>72.510000000000005</v>
      </c>
    </row>
    <row r="3254" spans="1:21" x14ac:dyDescent="0.25">
      <c r="A3254" s="1">
        <v>42866</v>
      </c>
      <c r="B3254" s="2">
        <v>0.90840277777777778</v>
      </c>
      <c r="C3254" s="1">
        <v>43174</v>
      </c>
      <c r="D3254" s="2">
        <v>0.98643518518518514</v>
      </c>
      <c r="E3254">
        <v>6.2073999999999998</v>
      </c>
      <c r="F3254">
        <v>5</v>
      </c>
      <c r="G3254">
        <v>14.654299999999999</v>
      </c>
      <c r="H3254">
        <v>56</v>
      </c>
      <c r="I3254">
        <v>5035.0312999999996</v>
      </c>
      <c r="J3254">
        <v>2918.97</v>
      </c>
      <c r="K3254">
        <v>851.96001999999999</v>
      </c>
      <c r="L3254" s="11">
        <f t="shared" si="50"/>
        <v>-7.4876820199124038E-4</v>
      </c>
      <c r="M3254">
        <v>4.83</v>
      </c>
      <c r="N3254">
        <v>3.84</v>
      </c>
      <c r="O3254">
        <v>52.97</v>
      </c>
      <c r="P3254">
        <v>-4.8899999999999997</v>
      </c>
      <c r="Q3254">
        <v>39.538089999999997</v>
      </c>
      <c r="R3254">
        <v>-119.81404999999999</v>
      </c>
      <c r="S3254">
        <v>1394</v>
      </c>
      <c r="T3254">
        <v>0.02</v>
      </c>
      <c r="U3254">
        <v>72.510000000000005</v>
      </c>
    </row>
    <row r="3255" spans="1:21" x14ac:dyDescent="0.25">
      <c r="A3255" s="1">
        <v>42866</v>
      </c>
      <c r="B3255" s="2">
        <v>0.90842592592592597</v>
      </c>
      <c r="C3255" s="1">
        <v>43174</v>
      </c>
      <c r="D3255" s="2">
        <v>0.98644675925925929</v>
      </c>
      <c r="E3255">
        <v>6.3164999999999996</v>
      </c>
      <c r="F3255">
        <v>5</v>
      </c>
      <c r="G3255">
        <v>14.5959</v>
      </c>
      <c r="H3255">
        <v>56</v>
      </c>
      <c r="I3255">
        <v>5035.4062999999996</v>
      </c>
      <c r="J3255">
        <v>2907.0706</v>
      </c>
      <c r="K3255">
        <v>851.97997999999995</v>
      </c>
      <c r="L3255" s="11">
        <f t="shared" si="50"/>
        <v>-7.2535741496081456E-4</v>
      </c>
      <c r="M3255">
        <v>4.82</v>
      </c>
      <c r="N3255">
        <v>3.83</v>
      </c>
      <c r="O3255">
        <v>53</v>
      </c>
      <c r="P3255">
        <v>-4.8899999999999997</v>
      </c>
      <c r="Q3255">
        <v>39.538089999999997</v>
      </c>
      <c r="R3255">
        <v>-119.81404999999999</v>
      </c>
      <c r="S3255">
        <v>1393.2</v>
      </c>
      <c r="T3255">
        <v>0.04</v>
      </c>
      <c r="U3255">
        <v>72.510000000000005</v>
      </c>
    </row>
    <row r="3256" spans="1:21" x14ac:dyDescent="0.25">
      <c r="A3256" s="1">
        <v>42866</v>
      </c>
      <c r="B3256" s="2">
        <v>0.9084374999999999</v>
      </c>
      <c r="C3256" s="1">
        <v>43174</v>
      </c>
      <c r="D3256" s="2">
        <v>0.98646990740740748</v>
      </c>
      <c r="E3256">
        <v>6.2521000000000004</v>
      </c>
      <c r="F3256">
        <v>5</v>
      </c>
      <c r="G3256">
        <v>14.6274</v>
      </c>
      <c r="H3256">
        <v>56</v>
      </c>
      <c r="I3256">
        <v>5034.1875</v>
      </c>
      <c r="J3256">
        <v>2914.0886</v>
      </c>
      <c r="K3256">
        <v>851.96996999999999</v>
      </c>
      <c r="L3256" s="11">
        <f t="shared" si="50"/>
        <v>-7.3709799502965831E-4</v>
      </c>
      <c r="M3256">
        <v>4.78</v>
      </c>
      <c r="N3256">
        <v>3.8</v>
      </c>
      <c r="O3256">
        <v>53.08</v>
      </c>
      <c r="P3256">
        <v>-4.9000000000000004</v>
      </c>
      <c r="Q3256">
        <v>39.5381</v>
      </c>
      <c r="R3256">
        <v>-119.81406</v>
      </c>
      <c r="S3256">
        <v>1391.5</v>
      </c>
      <c r="T3256">
        <v>0.04</v>
      </c>
      <c r="U3256">
        <v>72.510000000000005</v>
      </c>
    </row>
    <row r="3257" spans="1:21" x14ac:dyDescent="0.25">
      <c r="A3257" s="1">
        <v>42866</v>
      </c>
      <c r="B3257" s="2">
        <v>0.9084606481481482</v>
      </c>
      <c r="C3257" s="1">
        <v>43174</v>
      </c>
      <c r="D3257" s="2">
        <v>0.9864814814814814</v>
      </c>
      <c r="E3257">
        <v>6.0004</v>
      </c>
      <c r="F3257">
        <v>5</v>
      </c>
      <c r="G3257">
        <v>14.764099999999999</v>
      </c>
      <c r="H3257">
        <v>56</v>
      </c>
      <c r="I3257">
        <v>5033.625</v>
      </c>
      <c r="J3257">
        <v>2941.7219</v>
      </c>
      <c r="K3257">
        <v>851.96996999999999</v>
      </c>
      <c r="L3257" s="11">
        <f t="shared" si="50"/>
        <v>-7.3709799502965831E-4</v>
      </c>
      <c r="M3257">
        <v>4.75</v>
      </c>
      <c r="N3257">
        <v>3.78</v>
      </c>
      <c r="O3257">
        <v>53.2</v>
      </c>
      <c r="P3257">
        <v>-4.8899999999999997</v>
      </c>
      <c r="Q3257">
        <v>39.5381</v>
      </c>
      <c r="R3257">
        <v>-119.81406</v>
      </c>
      <c r="S3257">
        <v>1391</v>
      </c>
      <c r="T3257">
        <v>0.04</v>
      </c>
      <c r="U3257">
        <v>72.510000000000005</v>
      </c>
    </row>
    <row r="3258" spans="1:21" x14ac:dyDescent="0.25">
      <c r="A3258" s="1">
        <v>42866</v>
      </c>
      <c r="B3258" s="2">
        <v>0.90847222222222224</v>
      </c>
      <c r="C3258" s="1">
        <v>43174</v>
      </c>
      <c r="D3258" s="2">
        <v>0.9865046296296297</v>
      </c>
      <c r="E3258">
        <v>6.2236000000000002</v>
      </c>
      <c r="F3258">
        <v>5</v>
      </c>
      <c r="G3258">
        <v>14.643599999999999</v>
      </c>
      <c r="H3258">
        <v>56</v>
      </c>
      <c r="I3258">
        <v>5034.375</v>
      </c>
      <c r="J3258">
        <v>2917.2051000000001</v>
      </c>
      <c r="K3258">
        <v>851.96996999999999</v>
      </c>
      <c r="L3258" s="11">
        <f t="shared" si="50"/>
        <v>-7.3709799502965831E-4</v>
      </c>
      <c r="M3258">
        <v>4.7300000000000004</v>
      </c>
      <c r="N3258">
        <v>3.74</v>
      </c>
      <c r="O3258">
        <v>53.34</v>
      </c>
      <c r="P3258">
        <v>-4.8899999999999997</v>
      </c>
      <c r="Q3258">
        <v>39.5381</v>
      </c>
      <c r="R3258">
        <v>-119.81406</v>
      </c>
      <c r="S3258">
        <v>1391.4</v>
      </c>
      <c r="T3258">
        <v>0.02</v>
      </c>
      <c r="U3258">
        <v>72.510000000000005</v>
      </c>
    </row>
    <row r="3259" spans="1:21" x14ac:dyDescent="0.25">
      <c r="A3259" s="1">
        <v>42866</v>
      </c>
      <c r="B3259" s="2">
        <v>0.90848379629629628</v>
      </c>
      <c r="C3259" s="1">
        <v>43174</v>
      </c>
      <c r="D3259" s="2">
        <v>0.98651620370370363</v>
      </c>
      <c r="E3259">
        <v>6.3377999999999997</v>
      </c>
      <c r="F3259">
        <v>5</v>
      </c>
      <c r="G3259">
        <v>14.582599999999999</v>
      </c>
      <c r="H3259">
        <v>56</v>
      </c>
      <c r="I3259">
        <v>5034.8437999999996</v>
      </c>
      <c r="J3259">
        <v>2904.7543999999998</v>
      </c>
      <c r="K3259">
        <v>851.98999000000003</v>
      </c>
      <c r="L3259" s="11">
        <f t="shared" si="50"/>
        <v>-7.1361683489183734E-4</v>
      </c>
      <c r="M3259">
        <v>4.72</v>
      </c>
      <c r="N3259">
        <v>3.71</v>
      </c>
      <c r="O3259">
        <v>53.45</v>
      </c>
      <c r="P3259">
        <v>-4.8899999999999997</v>
      </c>
      <c r="Q3259">
        <v>39.5381</v>
      </c>
      <c r="R3259">
        <v>-119.81406</v>
      </c>
      <c r="S3259">
        <v>1391.9</v>
      </c>
      <c r="T3259">
        <v>7.0000000000000007E-2</v>
      </c>
      <c r="U3259">
        <v>72.510000000000005</v>
      </c>
    </row>
    <row r="3260" spans="1:21" x14ac:dyDescent="0.25">
      <c r="A3260" s="1">
        <v>42866</v>
      </c>
      <c r="B3260" s="2">
        <v>0.90850694444444446</v>
      </c>
      <c r="C3260" s="1">
        <v>43174</v>
      </c>
      <c r="D3260" s="2">
        <v>0.98653935185185182</v>
      </c>
      <c r="E3260">
        <v>6.4196999999999997</v>
      </c>
      <c r="F3260">
        <v>5</v>
      </c>
      <c r="G3260">
        <v>14.5367</v>
      </c>
      <c r="H3260">
        <v>56</v>
      </c>
      <c r="I3260">
        <v>5034.375</v>
      </c>
      <c r="J3260">
        <v>2895.8579</v>
      </c>
      <c r="K3260">
        <v>851.97997999999995</v>
      </c>
      <c r="L3260" s="11">
        <f t="shared" si="50"/>
        <v>-7.2535741496081456E-4</v>
      </c>
      <c r="M3260">
        <v>4.74</v>
      </c>
      <c r="N3260">
        <v>3.72</v>
      </c>
      <c r="O3260">
        <v>53.69</v>
      </c>
      <c r="P3260">
        <v>-4.82</v>
      </c>
      <c r="Q3260">
        <v>39.5381</v>
      </c>
      <c r="R3260">
        <v>-119.81406</v>
      </c>
      <c r="S3260">
        <v>1391.9</v>
      </c>
      <c r="T3260">
        <v>0.04</v>
      </c>
      <c r="U3260">
        <v>72.510000000000005</v>
      </c>
    </row>
    <row r="3261" spans="1:21" x14ac:dyDescent="0.25">
      <c r="A3261" s="1">
        <v>42866</v>
      </c>
      <c r="B3261" s="2">
        <v>0.90851851851851861</v>
      </c>
      <c r="C3261" s="1">
        <v>43174</v>
      </c>
      <c r="D3261" s="2">
        <v>0.98655092592592597</v>
      </c>
      <c r="E3261">
        <v>6.4583000000000004</v>
      </c>
      <c r="F3261">
        <v>5</v>
      </c>
      <c r="G3261">
        <v>14.5153</v>
      </c>
      <c r="H3261">
        <v>56</v>
      </c>
      <c r="I3261">
        <v>5034.1875</v>
      </c>
      <c r="J3261">
        <v>2891.6792</v>
      </c>
      <c r="K3261">
        <v>851.96996999999999</v>
      </c>
      <c r="L3261" s="11">
        <f t="shared" si="50"/>
        <v>-7.3709799502965831E-4</v>
      </c>
      <c r="M3261">
        <v>4.74</v>
      </c>
      <c r="N3261">
        <v>3.74</v>
      </c>
      <c r="O3261">
        <v>53.99</v>
      </c>
      <c r="P3261">
        <v>-4.7300000000000004</v>
      </c>
      <c r="Q3261">
        <v>39.538110000000003</v>
      </c>
      <c r="R3261">
        <v>-119.81406</v>
      </c>
      <c r="S3261">
        <v>1394.5</v>
      </c>
      <c r="T3261">
        <v>0.04</v>
      </c>
      <c r="U3261">
        <v>72.510000000000005</v>
      </c>
    </row>
    <row r="3262" spans="1:21" x14ac:dyDescent="0.25">
      <c r="A3262" s="1">
        <v>42866</v>
      </c>
      <c r="B3262" s="2">
        <v>0.90854166666666669</v>
      </c>
      <c r="C3262" s="1">
        <v>43174</v>
      </c>
      <c r="D3262" s="2">
        <v>0.9865624999999999</v>
      </c>
      <c r="E3262">
        <v>6.5595999999999997</v>
      </c>
      <c r="F3262">
        <v>5</v>
      </c>
      <c r="G3262">
        <v>14.461600000000001</v>
      </c>
      <c r="H3262">
        <v>56</v>
      </c>
      <c r="I3262">
        <v>5034.5625</v>
      </c>
      <c r="J3262">
        <v>2880.7444</v>
      </c>
      <c r="K3262">
        <v>852</v>
      </c>
      <c r="L3262" s="11">
        <f t="shared" si="50"/>
        <v>-7.0187625482299358E-4</v>
      </c>
      <c r="M3262">
        <v>4.76</v>
      </c>
      <c r="N3262">
        <v>3.78</v>
      </c>
      <c r="O3262">
        <v>54.31</v>
      </c>
      <c r="P3262">
        <v>-4.6100000000000003</v>
      </c>
      <c r="Q3262">
        <v>39.538110000000003</v>
      </c>
      <c r="R3262">
        <v>-119.81406</v>
      </c>
      <c r="S3262">
        <v>1395.7</v>
      </c>
      <c r="T3262">
        <v>0</v>
      </c>
      <c r="U3262">
        <v>72.510000000000005</v>
      </c>
    </row>
    <row r="3263" spans="1:21" x14ac:dyDescent="0.25">
      <c r="A3263" s="1">
        <v>42866</v>
      </c>
      <c r="B3263" s="2">
        <v>0.90855324074074073</v>
      </c>
      <c r="C3263" s="1">
        <v>43174</v>
      </c>
      <c r="D3263" s="2">
        <v>0.9865856481481482</v>
      </c>
      <c r="E3263">
        <v>6.2855999999999996</v>
      </c>
      <c r="F3263">
        <v>5</v>
      </c>
      <c r="G3263">
        <v>14.6111</v>
      </c>
      <c r="H3263">
        <v>56</v>
      </c>
      <c r="I3263">
        <v>5034.8437999999996</v>
      </c>
      <c r="J3263">
        <v>2910.4367999999999</v>
      </c>
      <c r="K3263">
        <v>852.01000999999997</v>
      </c>
      <c r="L3263" s="11">
        <f t="shared" si="50"/>
        <v>-6.9013567475414983E-4</v>
      </c>
      <c r="M3263">
        <v>4.76</v>
      </c>
      <c r="N3263">
        <v>3.78</v>
      </c>
      <c r="O3263">
        <v>54.64</v>
      </c>
      <c r="P3263">
        <v>-4.53</v>
      </c>
      <c r="Q3263">
        <v>39.538110000000003</v>
      </c>
      <c r="R3263">
        <v>-119.81407</v>
      </c>
      <c r="S3263">
        <v>1397.9</v>
      </c>
      <c r="T3263">
        <v>0.02</v>
      </c>
      <c r="U3263">
        <v>72.510000000000005</v>
      </c>
    </row>
    <row r="3264" spans="1:21" x14ac:dyDescent="0.25">
      <c r="A3264" s="1">
        <v>42866</v>
      </c>
      <c r="B3264" s="2">
        <v>0.90856481481481488</v>
      </c>
      <c r="C3264" s="1">
        <v>43174</v>
      </c>
      <c r="D3264" s="2">
        <v>0.98659722222222224</v>
      </c>
      <c r="E3264">
        <v>6.2233999999999998</v>
      </c>
      <c r="F3264">
        <v>5</v>
      </c>
      <c r="G3264">
        <v>14.6448</v>
      </c>
      <c r="H3264">
        <v>56</v>
      </c>
      <c r="I3264">
        <v>5034.75</v>
      </c>
      <c r="J3264">
        <v>2917.2294999999999</v>
      </c>
      <c r="K3264">
        <v>851.98999000000003</v>
      </c>
      <c r="L3264" s="11">
        <f t="shared" si="50"/>
        <v>-7.1361683489183734E-4</v>
      </c>
      <c r="M3264">
        <v>4.75</v>
      </c>
      <c r="N3264">
        <v>3.82</v>
      </c>
      <c r="O3264">
        <v>54.94</v>
      </c>
      <c r="P3264">
        <v>-4.42</v>
      </c>
      <c r="Q3264">
        <v>39.538110000000003</v>
      </c>
      <c r="R3264">
        <v>-119.81407</v>
      </c>
      <c r="S3264">
        <v>1398.7</v>
      </c>
      <c r="T3264">
        <v>0.02</v>
      </c>
      <c r="U3264">
        <v>72.510000000000005</v>
      </c>
    </row>
    <row r="3265" spans="1:21" x14ac:dyDescent="0.25">
      <c r="A3265" s="1">
        <v>42866</v>
      </c>
      <c r="B3265" s="2">
        <v>0.90858796296296296</v>
      </c>
      <c r="C3265" s="1">
        <v>43174</v>
      </c>
      <c r="D3265" s="2">
        <v>0.98662037037037031</v>
      </c>
      <c r="E3265">
        <v>6.4614000000000003</v>
      </c>
      <c r="F3265">
        <v>5</v>
      </c>
      <c r="G3265">
        <v>14.515000000000001</v>
      </c>
      <c r="H3265">
        <v>56</v>
      </c>
      <c r="I3265">
        <v>5034.6562999999996</v>
      </c>
      <c r="J3265">
        <v>2891.3512999999998</v>
      </c>
      <c r="K3265">
        <v>852</v>
      </c>
      <c r="L3265" s="11">
        <f t="shared" si="50"/>
        <v>-7.0187625482299358E-4</v>
      </c>
      <c r="M3265">
        <v>4.72</v>
      </c>
      <c r="N3265">
        <v>3.78</v>
      </c>
      <c r="O3265">
        <v>54.99</v>
      </c>
      <c r="P3265">
        <v>-4.45</v>
      </c>
      <c r="Q3265">
        <v>39.538110000000003</v>
      </c>
      <c r="R3265">
        <v>-119.81408</v>
      </c>
      <c r="S3265">
        <v>1400.3</v>
      </c>
      <c r="T3265">
        <v>0.04</v>
      </c>
      <c r="U3265">
        <v>72.510000000000005</v>
      </c>
    </row>
    <row r="3266" spans="1:21" x14ac:dyDescent="0.25">
      <c r="A3266" s="1">
        <v>42866</v>
      </c>
      <c r="B3266" s="2">
        <v>0.90859953703703711</v>
      </c>
      <c r="C3266" s="1">
        <v>43174</v>
      </c>
      <c r="D3266" s="2">
        <v>0.98663194444444446</v>
      </c>
      <c r="E3266">
        <v>6.1597999999999997</v>
      </c>
      <c r="F3266">
        <v>5</v>
      </c>
      <c r="G3266">
        <v>14.6793</v>
      </c>
      <c r="H3266">
        <v>56</v>
      </c>
      <c r="I3266">
        <v>5034.6562999999996</v>
      </c>
      <c r="J3266">
        <v>2924.1842999999999</v>
      </c>
      <c r="K3266">
        <v>851.98999000000003</v>
      </c>
      <c r="L3266" s="11">
        <f t="shared" si="50"/>
        <v>-7.1361683489183734E-4</v>
      </c>
      <c r="M3266">
        <v>4.6900000000000004</v>
      </c>
      <c r="N3266">
        <v>3.79</v>
      </c>
      <c r="O3266">
        <v>54.93</v>
      </c>
      <c r="P3266">
        <v>-4.45</v>
      </c>
      <c r="Q3266">
        <v>39.538110000000003</v>
      </c>
      <c r="R3266">
        <v>-119.81408</v>
      </c>
      <c r="S3266">
        <v>1400.6</v>
      </c>
      <c r="T3266">
        <v>0.02</v>
      </c>
      <c r="U3266">
        <v>72.510000000000005</v>
      </c>
    </row>
    <row r="3267" spans="1:21" x14ac:dyDescent="0.25">
      <c r="A3267" s="1">
        <v>42866</v>
      </c>
      <c r="B3267" s="2">
        <v>0.90862268518518519</v>
      </c>
      <c r="C3267" s="1">
        <v>43174</v>
      </c>
      <c r="D3267" s="2">
        <v>0.98665509259259254</v>
      </c>
      <c r="E3267">
        <v>6.1917999999999997</v>
      </c>
      <c r="F3267">
        <v>5</v>
      </c>
      <c r="G3267">
        <v>14.661300000000001</v>
      </c>
      <c r="H3267">
        <v>56</v>
      </c>
      <c r="I3267">
        <v>5034.4687999999996</v>
      </c>
      <c r="J3267">
        <v>2920.6815999999999</v>
      </c>
      <c r="K3267">
        <v>851.96001999999999</v>
      </c>
      <c r="L3267" s="11">
        <f t="shared" ref="L3267:L3330" si="51">(K3267-$V$2)/$V$2</f>
        <v>-7.4876820199124038E-4</v>
      </c>
      <c r="M3267">
        <v>4.66</v>
      </c>
      <c r="N3267">
        <v>3.73</v>
      </c>
      <c r="O3267">
        <v>54.89</v>
      </c>
      <c r="P3267">
        <v>-4.5199999999999996</v>
      </c>
      <c r="Q3267">
        <v>39.538110000000003</v>
      </c>
      <c r="R3267">
        <v>-119.81408</v>
      </c>
      <c r="S3267">
        <v>1400.6</v>
      </c>
      <c r="T3267">
        <v>0.04</v>
      </c>
      <c r="U3267">
        <v>72.510000000000005</v>
      </c>
    </row>
    <row r="3268" spans="1:21" x14ac:dyDescent="0.25">
      <c r="A3268" s="1">
        <v>42866</v>
      </c>
      <c r="B3268" s="2">
        <v>0.90863425925925922</v>
      </c>
      <c r="C3268" s="1">
        <v>43174</v>
      </c>
      <c r="D3268" s="2">
        <v>0.98666666666666669</v>
      </c>
      <c r="E3268">
        <v>6.2096999999999998</v>
      </c>
      <c r="F3268">
        <v>5</v>
      </c>
      <c r="G3268">
        <v>14.6495</v>
      </c>
      <c r="H3268">
        <v>56</v>
      </c>
      <c r="I3268">
        <v>5033.8125</v>
      </c>
      <c r="J3268">
        <v>2918.7206999999999</v>
      </c>
      <c r="K3268">
        <v>852.01000999999997</v>
      </c>
      <c r="L3268" s="11">
        <f t="shared" si="51"/>
        <v>-6.9013567475414983E-4</v>
      </c>
      <c r="M3268">
        <v>4.6399999999999997</v>
      </c>
      <c r="N3268">
        <v>3.72</v>
      </c>
      <c r="O3268">
        <v>54.8</v>
      </c>
      <c r="P3268">
        <v>-4.55</v>
      </c>
      <c r="Q3268">
        <v>39.538110000000003</v>
      </c>
      <c r="R3268">
        <v>-119.81408</v>
      </c>
      <c r="S3268">
        <v>1401</v>
      </c>
      <c r="T3268">
        <v>0.04</v>
      </c>
      <c r="U3268">
        <v>72.510000000000005</v>
      </c>
    </row>
    <row r="3269" spans="1:21" x14ac:dyDescent="0.25">
      <c r="A3269" s="1">
        <v>42866</v>
      </c>
      <c r="B3269" s="2">
        <v>0.9086574074074073</v>
      </c>
      <c r="C3269" s="1">
        <v>43174</v>
      </c>
      <c r="D3269" s="2">
        <v>0.98667824074074073</v>
      </c>
      <c r="E3269">
        <v>6.2628000000000004</v>
      </c>
      <c r="F3269">
        <v>5</v>
      </c>
      <c r="G3269">
        <v>14.618</v>
      </c>
      <c r="H3269">
        <v>56</v>
      </c>
      <c r="I3269">
        <v>5032.9687999999996</v>
      </c>
      <c r="J3269">
        <v>2912.915</v>
      </c>
      <c r="K3269">
        <v>852.01000999999997</v>
      </c>
      <c r="L3269" s="11">
        <f t="shared" si="51"/>
        <v>-6.9013567475414983E-4</v>
      </c>
      <c r="M3269">
        <v>4.6100000000000003</v>
      </c>
      <c r="N3269">
        <v>3.7</v>
      </c>
      <c r="O3269">
        <v>54.71</v>
      </c>
      <c r="P3269">
        <v>-4.59</v>
      </c>
      <c r="Q3269">
        <v>39.538110000000003</v>
      </c>
      <c r="R3269">
        <v>-119.81408</v>
      </c>
      <c r="S3269">
        <v>1401</v>
      </c>
      <c r="T3269">
        <v>7.0000000000000007E-2</v>
      </c>
      <c r="U3269">
        <v>72.510000000000005</v>
      </c>
    </row>
    <row r="3270" spans="1:21" x14ac:dyDescent="0.25">
      <c r="A3270" s="1">
        <v>42866</v>
      </c>
      <c r="B3270" s="2">
        <v>0.90866898148148145</v>
      </c>
      <c r="C3270" s="1">
        <v>43174</v>
      </c>
      <c r="D3270" s="2">
        <v>0.98670138888888881</v>
      </c>
      <c r="E3270">
        <v>6.2542</v>
      </c>
      <c r="F3270">
        <v>5</v>
      </c>
      <c r="G3270">
        <v>14.622199999999999</v>
      </c>
      <c r="H3270">
        <v>56</v>
      </c>
      <c r="I3270">
        <v>5032.7812999999996</v>
      </c>
      <c r="J3270">
        <v>2913.8606</v>
      </c>
      <c r="K3270">
        <v>852</v>
      </c>
      <c r="L3270" s="11">
        <f t="shared" si="51"/>
        <v>-7.0187625482299358E-4</v>
      </c>
      <c r="M3270">
        <v>4.5999999999999996</v>
      </c>
      <c r="N3270">
        <v>3.68</v>
      </c>
      <c r="O3270">
        <v>54.65</v>
      </c>
      <c r="P3270">
        <v>-4.62</v>
      </c>
      <c r="Q3270">
        <v>39.538110000000003</v>
      </c>
      <c r="R3270">
        <v>-119.81407</v>
      </c>
      <c r="S3270">
        <v>1400.8</v>
      </c>
      <c r="T3270">
        <v>0.06</v>
      </c>
      <c r="U3270">
        <v>72.510000000000005</v>
      </c>
    </row>
    <row r="3271" spans="1:21" x14ac:dyDescent="0.25">
      <c r="A3271" s="1">
        <v>42866</v>
      </c>
      <c r="B3271" s="2">
        <v>0.9086805555555556</v>
      </c>
      <c r="C3271" s="1">
        <v>43174</v>
      </c>
      <c r="D3271" s="2">
        <v>0.98671296296296296</v>
      </c>
      <c r="E3271">
        <v>6.3445999999999998</v>
      </c>
      <c r="F3271">
        <v>5</v>
      </c>
      <c r="G3271">
        <v>14.571</v>
      </c>
      <c r="H3271">
        <v>56</v>
      </c>
      <c r="I3271">
        <v>5032.125</v>
      </c>
      <c r="J3271">
        <v>2904.0133999999998</v>
      </c>
      <c r="K3271">
        <v>851.98999000000003</v>
      </c>
      <c r="L3271" s="11">
        <f t="shared" si="51"/>
        <v>-7.1361683489183734E-4</v>
      </c>
      <c r="M3271">
        <v>4.5999999999999996</v>
      </c>
      <c r="N3271">
        <v>3.69</v>
      </c>
      <c r="O3271">
        <v>54.57</v>
      </c>
      <c r="P3271">
        <v>-4.63</v>
      </c>
      <c r="Q3271">
        <v>39.538110000000003</v>
      </c>
      <c r="R3271">
        <v>-119.81407</v>
      </c>
      <c r="S3271">
        <v>1400.8</v>
      </c>
      <c r="T3271">
        <v>7.0000000000000007E-2</v>
      </c>
      <c r="U3271">
        <v>72.510000000000005</v>
      </c>
    </row>
    <row r="3272" spans="1:21" x14ac:dyDescent="0.25">
      <c r="A3272" s="1">
        <v>42866</v>
      </c>
      <c r="B3272" s="2">
        <v>0.90870370370370368</v>
      </c>
      <c r="C3272" s="1">
        <v>43174</v>
      </c>
      <c r="D3272" s="2">
        <v>0.98673611111111104</v>
      </c>
      <c r="E3272">
        <v>6.2907999999999999</v>
      </c>
      <c r="F3272">
        <v>5</v>
      </c>
      <c r="G3272">
        <v>14.601100000000001</v>
      </c>
      <c r="H3272">
        <v>56</v>
      </c>
      <c r="I3272">
        <v>5032.4062999999996</v>
      </c>
      <c r="J3272">
        <v>2909.8652000000002</v>
      </c>
      <c r="K3272">
        <v>852.03998000000001</v>
      </c>
      <c r="L3272" s="11">
        <f t="shared" si="51"/>
        <v>-6.5498430765474679E-4</v>
      </c>
      <c r="M3272">
        <v>4.6100000000000003</v>
      </c>
      <c r="N3272">
        <v>3.68</v>
      </c>
      <c r="O3272">
        <v>54.51</v>
      </c>
      <c r="P3272">
        <v>-4.66</v>
      </c>
      <c r="Q3272">
        <v>39.5381</v>
      </c>
      <c r="R3272">
        <v>-119.81407</v>
      </c>
      <c r="S3272">
        <v>1400.8</v>
      </c>
      <c r="T3272">
        <v>0.39</v>
      </c>
      <c r="U3272">
        <v>72.510000000000005</v>
      </c>
    </row>
    <row r="3273" spans="1:21" x14ac:dyDescent="0.25">
      <c r="A3273" s="1">
        <v>42866</v>
      </c>
      <c r="B3273" s="2">
        <v>0.90871527777777772</v>
      </c>
      <c r="C3273" s="1">
        <v>43174</v>
      </c>
      <c r="D3273" s="2">
        <v>0.98674768518518519</v>
      </c>
      <c r="E3273">
        <v>6.3609</v>
      </c>
      <c r="F3273">
        <v>5</v>
      </c>
      <c r="G3273">
        <v>14.5627</v>
      </c>
      <c r="H3273">
        <v>56</v>
      </c>
      <c r="I3273">
        <v>5032.3125</v>
      </c>
      <c r="J3273">
        <v>2902.2429000000002</v>
      </c>
      <c r="K3273">
        <v>851.96996999999999</v>
      </c>
      <c r="L3273" s="11">
        <f t="shared" si="51"/>
        <v>-7.3709799502965831E-4</v>
      </c>
      <c r="M3273">
        <v>4.5999999999999996</v>
      </c>
      <c r="N3273">
        <v>3.69</v>
      </c>
      <c r="O3273">
        <v>54.45</v>
      </c>
      <c r="P3273">
        <v>-4.66</v>
      </c>
      <c r="Q3273">
        <v>39.5381</v>
      </c>
      <c r="R3273">
        <v>-119.81407</v>
      </c>
      <c r="S3273">
        <v>1400.8</v>
      </c>
      <c r="T3273">
        <v>0.09</v>
      </c>
      <c r="U3273">
        <v>72.510000000000005</v>
      </c>
    </row>
    <row r="3274" spans="1:21" x14ac:dyDescent="0.25">
      <c r="A3274" s="1">
        <v>42866</v>
      </c>
      <c r="B3274" s="2">
        <v>0.90873842592592602</v>
      </c>
      <c r="C3274" s="1">
        <v>43174</v>
      </c>
      <c r="D3274" s="2">
        <v>0.98677083333333337</v>
      </c>
      <c r="E3274">
        <v>6.2922000000000002</v>
      </c>
      <c r="F3274">
        <v>5</v>
      </c>
      <c r="G3274">
        <v>14.599299999999999</v>
      </c>
      <c r="H3274">
        <v>56</v>
      </c>
      <c r="I3274">
        <v>5032.0312999999996</v>
      </c>
      <c r="J3274">
        <v>2909.7130999999999</v>
      </c>
      <c r="K3274">
        <v>851.98999000000003</v>
      </c>
      <c r="L3274" s="11">
        <f t="shared" si="51"/>
        <v>-7.1361683489183734E-4</v>
      </c>
      <c r="M3274">
        <v>4.59</v>
      </c>
      <c r="N3274">
        <v>3.71</v>
      </c>
      <c r="O3274">
        <v>54.48</v>
      </c>
      <c r="P3274">
        <v>-4.6399999999999997</v>
      </c>
      <c r="Q3274">
        <v>39.538110000000003</v>
      </c>
      <c r="R3274">
        <v>-119.81407</v>
      </c>
      <c r="S3274">
        <v>1400.8</v>
      </c>
      <c r="T3274">
        <v>0.02</v>
      </c>
      <c r="U3274">
        <v>72.510000000000005</v>
      </c>
    </row>
    <row r="3275" spans="1:21" x14ac:dyDescent="0.25">
      <c r="A3275" s="1">
        <v>42866</v>
      </c>
      <c r="B3275" s="2">
        <v>0.90874999999999995</v>
      </c>
      <c r="C3275" s="1">
        <v>43174</v>
      </c>
      <c r="D3275" s="2">
        <v>0.9867824074074073</v>
      </c>
      <c r="E3275">
        <v>6.1135999999999999</v>
      </c>
      <c r="F3275">
        <v>5</v>
      </c>
      <c r="G3275">
        <v>14.6973</v>
      </c>
      <c r="H3275">
        <v>56</v>
      </c>
      <c r="I3275">
        <v>5032.125</v>
      </c>
      <c r="J3275">
        <v>2929.2498000000001</v>
      </c>
      <c r="K3275">
        <v>851.97997999999995</v>
      </c>
      <c r="L3275" s="11">
        <f t="shared" si="51"/>
        <v>-7.2535741496081456E-4</v>
      </c>
      <c r="M3275">
        <v>4.57</v>
      </c>
      <c r="N3275">
        <v>3.7</v>
      </c>
      <c r="O3275">
        <v>54.45</v>
      </c>
      <c r="P3275">
        <v>-4.6500000000000004</v>
      </c>
      <c r="Q3275">
        <v>39.538110000000003</v>
      </c>
      <c r="R3275">
        <v>-119.81407</v>
      </c>
      <c r="S3275">
        <v>1400.5</v>
      </c>
      <c r="T3275">
        <v>0.04</v>
      </c>
      <c r="U3275">
        <v>72.510000000000005</v>
      </c>
    </row>
    <row r="3276" spans="1:21" x14ac:dyDescent="0.25">
      <c r="A3276" s="1">
        <v>42866</v>
      </c>
      <c r="B3276" s="2">
        <v>0.90877314814814814</v>
      </c>
      <c r="C3276" s="1">
        <v>43174</v>
      </c>
      <c r="D3276" s="2">
        <v>0.98679398148148145</v>
      </c>
      <c r="E3276">
        <v>6.1532999999999998</v>
      </c>
      <c r="F3276">
        <v>5</v>
      </c>
      <c r="G3276">
        <v>14.6745</v>
      </c>
      <c r="H3276">
        <v>56</v>
      </c>
      <c r="I3276">
        <v>5031.75</v>
      </c>
      <c r="J3276">
        <v>2924.9023000000002</v>
      </c>
      <c r="K3276">
        <v>851.98999000000003</v>
      </c>
      <c r="L3276" s="11">
        <f t="shared" si="51"/>
        <v>-7.1361683489183734E-4</v>
      </c>
      <c r="M3276">
        <v>4.5599999999999996</v>
      </c>
      <c r="N3276">
        <v>3.68</v>
      </c>
      <c r="O3276">
        <v>54.42</v>
      </c>
      <c r="P3276">
        <v>-4.68</v>
      </c>
      <c r="Q3276">
        <v>39.538110000000003</v>
      </c>
      <c r="R3276">
        <v>-119.81407</v>
      </c>
      <c r="S3276">
        <v>1400.6</v>
      </c>
      <c r="T3276">
        <v>0.04</v>
      </c>
      <c r="U3276">
        <v>72.510000000000005</v>
      </c>
    </row>
    <row r="3277" spans="1:21" x14ac:dyDescent="0.25">
      <c r="A3277" s="1">
        <v>42866</v>
      </c>
      <c r="B3277" s="2">
        <v>0.90878472222222229</v>
      </c>
      <c r="C3277" s="1">
        <v>43174</v>
      </c>
      <c r="D3277" s="2">
        <v>0.98681712962962964</v>
      </c>
      <c r="E3277">
        <v>6.1950000000000003</v>
      </c>
      <c r="F3277">
        <v>5</v>
      </c>
      <c r="G3277">
        <v>14.652699999999999</v>
      </c>
      <c r="H3277">
        <v>56</v>
      </c>
      <c r="I3277">
        <v>5032.125</v>
      </c>
      <c r="J3277">
        <v>2920.3314999999998</v>
      </c>
      <c r="K3277">
        <v>851.96001999999999</v>
      </c>
      <c r="L3277" s="11">
        <f t="shared" si="51"/>
        <v>-7.4876820199124038E-4</v>
      </c>
      <c r="M3277">
        <v>4.55</v>
      </c>
      <c r="N3277">
        <v>3.64</v>
      </c>
      <c r="O3277">
        <v>54.38</v>
      </c>
      <c r="P3277">
        <v>-4.72</v>
      </c>
      <c r="Q3277">
        <v>39.538110000000003</v>
      </c>
      <c r="R3277">
        <v>-119.81407</v>
      </c>
      <c r="S3277">
        <v>1400.9</v>
      </c>
      <c r="T3277">
        <v>0.06</v>
      </c>
      <c r="U3277">
        <v>72.510000000000005</v>
      </c>
    </row>
    <row r="3278" spans="1:21" x14ac:dyDescent="0.25">
      <c r="A3278" s="1">
        <v>42866</v>
      </c>
      <c r="B3278" s="2">
        <v>0.90879629629629621</v>
      </c>
      <c r="C3278" s="1">
        <v>43174</v>
      </c>
      <c r="D3278" s="2">
        <v>0.98682870370370368</v>
      </c>
      <c r="E3278">
        <v>6.2569999999999997</v>
      </c>
      <c r="F3278">
        <v>5</v>
      </c>
      <c r="G3278">
        <v>14.618499999999999</v>
      </c>
      <c r="H3278">
        <v>56</v>
      </c>
      <c r="I3278">
        <v>5032.0312999999996</v>
      </c>
      <c r="J3278">
        <v>2913.5518000000002</v>
      </c>
      <c r="K3278">
        <v>851.97997999999995</v>
      </c>
      <c r="L3278" s="11">
        <f t="shared" si="51"/>
        <v>-7.2535741496081456E-4</v>
      </c>
      <c r="M3278">
        <v>4.55</v>
      </c>
      <c r="N3278">
        <v>3.66</v>
      </c>
      <c r="O3278">
        <v>54.36</v>
      </c>
      <c r="P3278">
        <v>-4.71</v>
      </c>
      <c r="Q3278">
        <v>39.538110000000003</v>
      </c>
      <c r="R3278">
        <v>-119.81407</v>
      </c>
      <c r="S3278">
        <v>1400.7</v>
      </c>
      <c r="T3278">
        <v>0.06</v>
      </c>
      <c r="U3278">
        <v>72.510000000000005</v>
      </c>
    </row>
    <row r="3279" spans="1:21" x14ac:dyDescent="0.25">
      <c r="A3279" s="1">
        <v>42866</v>
      </c>
      <c r="B3279" s="2">
        <v>0.90881944444444451</v>
      </c>
      <c r="C3279" s="1">
        <v>43174</v>
      </c>
      <c r="D3279" s="2">
        <v>0.98685185185185187</v>
      </c>
      <c r="E3279">
        <v>6.3108000000000004</v>
      </c>
      <c r="F3279">
        <v>5</v>
      </c>
      <c r="G3279">
        <v>14.5916</v>
      </c>
      <c r="H3279">
        <v>56</v>
      </c>
      <c r="I3279">
        <v>5032.875</v>
      </c>
      <c r="J3279">
        <v>2907.6887000000002</v>
      </c>
      <c r="K3279">
        <v>851.96996999999999</v>
      </c>
      <c r="L3279" s="11">
        <f t="shared" si="51"/>
        <v>-7.3709799502965831E-4</v>
      </c>
      <c r="M3279">
        <v>4.55</v>
      </c>
      <c r="N3279">
        <v>3.69</v>
      </c>
      <c r="O3279">
        <v>54.33</v>
      </c>
      <c r="P3279">
        <v>-4.6900000000000004</v>
      </c>
      <c r="Q3279">
        <v>39.538110000000003</v>
      </c>
      <c r="R3279">
        <v>-119.81407</v>
      </c>
      <c r="S3279">
        <v>1400.6</v>
      </c>
      <c r="T3279">
        <v>0.02</v>
      </c>
      <c r="U3279">
        <v>72.510000000000005</v>
      </c>
    </row>
    <row r="3280" spans="1:21" x14ac:dyDescent="0.25">
      <c r="A3280" s="1">
        <v>42866</v>
      </c>
      <c r="B3280" s="2">
        <v>0.90883101851851855</v>
      </c>
      <c r="C3280" s="1">
        <v>43174</v>
      </c>
      <c r="D3280" s="2">
        <v>0.98686342592592602</v>
      </c>
      <c r="E3280">
        <v>6.48</v>
      </c>
      <c r="F3280">
        <v>5</v>
      </c>
      <c r="G3280">
        <v>14.501099999999999</v>
      </c>
      <c r="H3280">
        <v>56</v>
      </c>
      <c r="I3280">
        <v>5033.3437999999996</v>
      </c>
      <c r="J3280">
        <v>2889.3323</v>
      </c>
      <c r="K3280">
        <v>851.96001999999999</v>
      </c>
      <c r="L3280" s="11">
        <f t="shared" si="51"/>
        <v>-7.4876820199124038E-4</v>
      </c>
      <c r="M3280">
        <v>4.5599999999999996</v>
      </c>
      <c r="N3280">
        <v>3.7</v>
      </c>
      <c r="O3280">
        <v>54.3</v>
      </c>
      <c r="P3280">
        <v>-4.6900000000000004</v>
      </c>
      <c r="Q3280">
        <v>39.538110000000003</v>
      </c>
      <c r="R3280">
        <v>-119.81407</v>
      </c>
      <c r="S3280">
        <v>1400.5</v>
      </c>
      <c r="T3280">
        <v>0</v>
      </c>
      <c r="U3280">
        <v>72.510000000000005</v>
      </c>
    </row>
    <row r="3281" spans="1:21" x14ac:dyDescent="0.25">
      <c r="A3281" s="1">
        <v>42866</v>
      </c>
      <c r="B3281" s="2">
        <v>0.90885416666666663</v>
      </c>
      <c r="C3281" s="1">
        <v>43174</v>
      </c>
      <c r="D3281" s="2">
        <v>0.9868865740740741</v>
      </c>
      <c r="E3281">
        <v>6.3409000000000004</v>
      </c>
      <c r="F3281">
        <v>5</v>
      </c>
      <c r="G3281">
        <v>14.5771</v>
      </c>
      <c r="H3281">
        <v>56</v>
      </c>
      <c r="I3281">
        <v>5033.5312999999996</v>
      </c>
      <c r="J3281">
        <v>2904.4059999999999</v>
      </c>
      <c r="K3281">
        <v>851.96996999999999</v>
      </c>
      <c r="L3281" s="11">
        <f t="shared" si="51"/>
        <v>-7.3709799502965831E-4</v>
      </c>
      <c r="M3281">
        <v>4.5999999999999996</v>
      </c>
      <c r="N3281">
        <v>3.74</v>
      </c>
      <c r="O3281">
        <v>54.28</v>
      </c>
      <c r="P3281">
        <v>-4.66</v>
      </c>
      <c r="Q3281">
        <v>39.538110000000003</v>
      </c>
      <c r="R3281">
        <v>-119.81407</v>
      </c>
      <c r="S3281">
        <v>1400.5</v>
      </c>
      <c r="T3281">
        <v>0.13</v>
      </c>
      <c r="U3281">
        <v>72.510000000000005</v>
      </c>
    </row>
    <row r="3282" spans="1:21" x14ac:dyDescent="0.25">
      <c r="A3282" s="1">
        <v>42866</v>
      </c>
      <c r="B3282" s="2">
        <v>0.90886574074074078</v>
      </c>
      <c r="C3282" s="1">
        <v>43174</v>
      </c>
      <c r="D3282" s="2">
        <v>0.98689814814814814</v>
      </c>
      <c r="E3282">
        <v>6.2885</v>
      </c>
      <c r="F3282">
        <v>5</v>
      </c>
      <c r="G3282">
        <v>14.606</v>
      </c>
      <c r="H3282">
        <v>56</v>
      </c>
      <c r="I3282">
        <v>5033.625</v>
      </c>
      <c r="J3282">
        <v>2910.1279</v>
      </c>
      <c r="K3282">
        <v>851.96996999999999</v>
      </c>
      <c r="L3282" s="11">
        <f t="shared" si="51"/>
        <v>-7.3709799502965831E-4</v>
      </c>
      <c r="M3282">
        <v>4.59</v>
      </c>
      <c r="N3282">
        <v>3.76</v>
      </c>
      <c r="O3282">
        <v>54.25</v>
      </c>
      <c r="P3282">
        <v>-4.6399999999999997</v>
      </c>
      <c r="Q3282">
        <v>39.538110000000003</v>
      </c>
      <c r="R3282">
        <v>-119.81407</v>
      </c>
      <c r="S3282">
        <v>1400.1</v>
      </c>
      <c r="T3282">
        <v>0</v>
      </c>
      <c r="U3282">
        <v>72.510000000000005</v>
      </c>
    </row>
    <row r="3283" spans="1:21" x14ac:dyDescent="0.25">
      <c r="A3283" s="1">
        <v>42866</v>
      </c>
      <c r="B3283" s="2">
        <v>0.90888888888888886</v>
      </c>
      <c r="C3283" s="1">
        <v>43174</v>
      </c>
      <c r="D3283" s="2">
        <v>0.98690972222222229</v>
      </c>
      <c r="E3283">
        <v>6.3529</v>
      </c>
      <c r="F3283">
        <v>5</v>
      </c>
      <c r="G3283">
        <v>14.5725</v>
      </c>
      <c r="H3283">
        <v>56</v>
      </c>
      <c r="I3283">
        <v>5034.1875</v>
      </c>
      <c r="J3283">
        <v>2903.1033000000002</v>
      </c>
      <c r="K3283">
        <v>851.97997999999995</v>
      </c>
      <c r="L3283" s="11">
        <f t="shared" si="51"/>
        <v>-7.2535741496081456E-4</v>
      </c>
      <c r="M3283">
        <v>4.59</v>
      </c>
      <c r="N3283">
        <v>3.72</v>
      </c>
      <c r="O3283">
        <v>54.25</v>
      </c>
      <c r="P3283">
        <v>-4.68</v>
      </c>
      <c r="Q3283">
        <v>39.538119999999999</v>
      </c>
      <c r="R3283">
        <v>-119.81407</v>
      </c>
      <c r="S3283">
        <v>1400</v>
      </c>
      <c r="T3283">
        <v>0.04</v>
      </c>
      <c r="U3283">
        <v>72.510000000000005</v>
      </c>
    </row>
    <row r="3284" spans="1:21" x14ac:dyDescent="0.25">
      <c r="A3284" s="1">
        <v>42866</v>
      </c>
      <c r="B3284" s="2">
        <v>0.90890046296296301</v>
      </c>
      <c r="C3284" s="1">
        <v>43174</v>
      </c>
      <c r="D3284" s="2">
        <v>0.98693287037037036</v>
      </c>
      <c r="E3284">
        <v>6.4055999999999997</v>
      </c>
      <c r="F3284">
        <v>5</v>
      </c>
      <c r="G3284">
        <v>14.5436</v>
      </c>
      <c r="H3284">
        <v>56</v>
      </c>
      <c r="I3284">
        <v>5034.0937999999996</v>
      </c>
      <c r="J3284">
        <v>2897.3874999999998</v>
      </c>
      <c r="K3284">
        <v>851.94</v>
      </c>
      <c r="L3284" s="11">
        <f t="shared" si="51"/>
        <v>-7.72249362128928E-4</v>
      </c>
      <c r="M3284">
        <v>4.5999999999999996</v>
      </c>
      <c r="N3284">
        <v>3.72</v>
      </c>
      <c r="O3284">
        <v>54.28</v>
      </c>
      <c r="P3284">
        <v>-4.68</v>
      </c>
      <c r="Q3284">
        <v>39.538119999999999</v>
      </c>
      <c r="R3284">
        <v>-119.81407</v>
      </c>
      <c r="S3284">
        <v>1400.1</v>
      </c>
      <c r="T3284">
        <v>7.0000000000000007E-2</v>
      </c>
      <c r="U3284">
        <v>72.510000000000005</v>
      </c>
    </row>
    <row r="3285" spans="1:21" x14ac:dyDescent="0.25">
      <c r="A3285" s="1">
        <v>42866</v>
      </c>
      <c r="B3285" s="2">
        <v>0.90891203703703705</v>
      </c>
      <c r="C3285" s="1">
        <v>43174</v>
      </c>
      <c r="D3285" s="2">
        <v>0.98694444444444451</v>
      </c>
      <c r="E3285">
        <v>6.4459999999999997</v>
      </c>
      <c r="F3285">
        <v>5</v>
      </c>
      <c r="G3285">
        <v>14.5219</v>
      </c>
      <c r="H3285">
        <v>56</v>
      </c>
      <c r="I3285">
        <v>5034.1875</v>
      </c>
      <c r="J3285">
        <v>2893.0063</v>
      </c>
      <c r="K3285">
        <v>851.97997999999995</v>
      </c>
      <c r="L3285" s="11">
        <f t="shared" si="51"/>
        <v>-7.2535741496081456E-4</v>
      </c>
      <c r="M3285">
        <v>4.63</v>
      </c>
      <c r="N3285">
        <v>3.74</v>
      </c>
      <c r="O3285">
        <v>54.25</v>
      </c>
      <c r="P3285">
        <v>-4.66</v>
      </c>
      <c r="Q3285">
        <v>39.538119999999999</v>
      </c>
      <c r="R3285">
        <v>-119.81407</v>
      </c>
      <c r="S3285">
        <v>1400.1</v>
      </c>
      <c r="T3285">
        <v>0.04</v>
      </c>
      <c r="U3285">
        <v>72.510000000000005</v>
      </c>
    </row>
    <row r="3286" spans="1:21" x14ac:dyDescent="0.25">
      <c r="A3286" s="1">
        <v>42866</v>
      </c>
      <c r="B3286" s="2">
        <v>0.90893518518518512</v>
      </c>
      <c r="C3286" s="1">
        <v>43174</v>
      </c>
      <c r="D3286" s="2">
        <v>0.98696759259259259</v>
      </c>
      <c r="E3286">
        <v>6.5278999999999998</v>
      </c>
      <c r="F3286">
        <v>5</v>
      </c>
      <c r="G3286">
        <v>14.4787</v>
      </c>
      <c r="H3286">
        <v>56</v>
      </c>
      <c r="I3286">
        <v>5034.5625</v>
      </c>
      <c r="J3286">
        <v>2884.1594</v>
      </c>
      <c r="K3286">
        <v>851.96001999999999</v>
      </c>
      <c r="L3286" s="11">
        <f t="shared" si="51"/>
        <v>-7.4876820199124038E-4</v>
      </c>
      <c r="M3286">
        <v>4.6399999999999997</v>
      </c>
      <c r="N3286">
        <v>3.76</v>
      </c>
      <c r="O3286">
        <v>54.22</v>
      </c>
      <c r="P3286">
        <v>-4.6500000000000004</v>
      </c>
      <c r="Q3286">
        <v>39.538119999999999</v>
      </c>
      <c r="R3286">
        <v>-119.81407</v>
      </c>
      <c r="S3286">
        <v>1400.6</v>
      </c>
      <c r="T3286">
        <v>0.04</v>
      </c>
      <c r="U3286">
        <v>72.510000000000005</v>
      </c>
    </row>
    <row r="3287" spans="1:21" x14ac:dyDescent="0.25">
      <c r="A3287" s="1">
        <v>42866</v>
      </c>
      <c r="B3287" s="2">
        <v>0.90894675925925927</v>
      </c>
      <c r="C3287" s="1">
        <v>43174</v>
      </c>
      <c r="D3287" s="2">
        <v>0.98697916666666663</v>
      </c>
      <c r="E3287">
        <v>6.5141999999999998</v>
      </c>
      <c r="F3287">
        <v>5</v>
      </c>
      <c r="G3287">
        <v>14.4861</v>
      </c>
      <c r="H3287">
        <v>56</v>
      </c>
      <c r="I3287">
        <v>5034.5625</v>
      </c>
      <c r="J3287">
        <v>2885.6423</v>
      </c>
      <c r="K3287">
        <v>851.96001999999999</v>
      </c>
      <c r="L3287" s="11">
        <f t="shared" si="51"/>
        <v>-7.4876820199124038E-4</v>
      </c>
      <c r="M3287">
        <v>4.6500000000000004</v>
      </c>
      <c r="N3287">
        <v>3.78</v>
      </c>
      <c r="O3287">
        <v>54.26</v>
      </c>
      <c r="P3287">
        <v>-4.63</v>
      </c>
      <c r="Q3287">
        <v>39.538119999999999</v>
      </c>
      <c r="R3287">
        <v>-119.81407</v>
      </c>
      <c r="S3287">
        <v>1400.6</v>
      </c>
      <c r="T3287">
        <v>0.04</v>
      </c>
      <c r="U3287">
        <v>72.510000000000005</v>
      </c>
    </row>
    <row r="3288" spans="1:21" x14ac:dyDescent="0.25">
      <c r="A3288" s="1">
        <v>42866</v>
      </c>
      <c r="B3288" s="2">
        <v>0.90896990740740735</v>
      </c>
      <c r="C3288" s="1">
        <v>43174</v>
      </c>
      <c r="D3288" s="2">
        <v>0.98700231481481471</v>
      </c>
      <c r="E3288">
        <v>6.4785000000000004</v>
      </c>
      <c r="F3288">
        <v>5</v>
      </c>
      <c r="G3288">
        <v>14.5054</v>
      </c>
      <c r="H3288">
        <v>56</v>
      </c>
      <c r="I3288">
        <v>5034.5625</v>
      </c>
      <c r="J3288">
        <v>2889.4904999999999</v>
      </c>
      <c r="K3288">
        <v>851.91998000000001</v>
      </c>
      <c r="L3288" s="11">
        <f t="shared" si="51"/>
        <v>-7.9573052226674886E-4</v>
      </c>
      <c r="M3288">
        <v>4.66</v>
      </c>
      <c r="N3288">
        <v>3.82</v>
      </c>
      <c r="O3288">
        <v>54.32</v>
      </c>
      <c r="P3288">
        <v>-4.57</v>
      </c>
      <c r="Q3288">
        <v>39.538119999999999</v>
      </c>
      <c r="R3288">
        <v>-119.81407</v>
      </c>
      <c r="S3288">
        <v>1400.6</v>
      </c>
      <c r="T3288">
        <v>0.04</v>
      </c>
      <c r="U3288">
        <v>72.510000000000005</v>
      </c>
    </row>
    <row r="3289" spans="1:21" x14ac:dyDescent="0.25">
      <c r="A3289" s="1">
        <v>42866</v>
      </c>
      <c r="B3289" s="2">
        <v>0.9089814814814815</v>
      </c>
      <c r="C3289" s="1">
        <v>43174</v>
      </c>
      <c r="D3289" s="2">
        <v>0.98701388888888886</v>
      </c>
      <c r="E3289">
        <v>6.5056000000000003</v>
      </c>
      <c r="F3289">
        <v>5</v>
      </c>
      <c r="G3289">
        <v>14.4916</v>
      </c>
      <c r="H3289">
        <v>56</v>
      </c>
      <c r="I3289">
        <v>5034.8437999999996</v>
      </c>
      <c r="J3289">
        <v>2886.5708</v>
      </c>
      <c r="K3289">
        <v>851.96996999999999</v>
      </c>
      <c r="L3289" s="11">
        <f t="shared" si="51"/>
        <v>-7.3709799502965831E-4</v>
      </c>
      <c r="M3289">
        <v>4.67</v>
      </c>
      <c r="N3289">
        <v>3.83</v>
      </c>
      <c r="O3289">
        <v>54.35</v>
      </c>
      <c r="P3289">
        <v>-4.55</v>
      </c>
      <c r="Q3289">
        <v>39.538119999999999</v>
      </c>
      <c r="R3289">
        <v>-119.81407</v>
      </c>
      <c r="S3289">
        <v>1400.6</v>
      </c>
      <c r="T3289">
        <v>0.04</v>
      </c>
      <c r="U3289">
        <v>72.510000000000005</v>
      </c>
    </row>
    <row r="3290" spans="1:21" x14ac:dyDescent="0.25">
      <c r="A3290" s="1">
        <v>42866</v>
      </c>
      <c r="B3290" s="2">
        <v>0.90900462962962969</v>
      </c>
      <c r="C3290" s="1">
        <v>43174</v>
      </c>
      <c r="D3290" s="2">
        <v>0.98702546296296301</v>
      </c>
      <c r="E3290">
        <v>6.5632999999999999</v>
      </c>
      <c r="F3290">
        <v>5</v>
      </c>
      <c r="G3290">
        <v>14.4602</v>
      </c>
      <c r="H3290">
        <v>56</v>
      </c>
      <c r="I3290">
        <v>5034.75</v>
      </c>
      <c r="J3290">
        <v>2880.3425000000002</v>
      </c>
      <c r="K3290">
        <v>851.94</v>
      </c>
      <c r="L3290" s="11">
        <f t="shared" si="51"/>
        <v>-7.72249362128928E-4</v>
      </c>
      <c r="M3290">
        <v>4.6900000000000004</v>
      </c>
      <c r="N3290">
        <v>3.87</v>
      </c>
      <c r="O3290">
        <v>54.36</v>
      </c>
      <c r="P3290">
        <v>-4.5199999999999996</v>
      </c>
      <c r="Q3290">
        <v>39.538119999999999</v>
      </c>
      <c r="R3290">
        <v>-119.81407</v>
      </c>
      <c r="S3290">
        <v>1400.5</v>
      </c>
      <c r="T3290">
        <v>0</v>
      </c>
      <c r="U3290">
        <v>72.510000000000005</v>
      </c>
    </row>
    <row r="3291" spans="1:21" x14ac:dyDescent="0.25">
      <c r="A3291" s="1">
        <v>42866</v>
      </c>
      <c r="B3291" s="2">
        <v>0.90901620370370362</v>
      </c>
      <c r="C3291" s="1">
        <v>43174</v>
      </c>
      <c r="D3291" s="2">
        <v>0.98704861111111108</v>
      </c>
      <c r="E3291">
        <v>6.5552999999999999</v>
      </c>
      <c r="F3291">
        <v>5</v>
      </c>
      <c r="G3291">
        <v>14.4656</v>
      </c>
      <c r="H3291">
        <v>56</v>
      </c>
      <c r="I3291">
        <v>5035.125</v>
      </c>
      <c r="J3291">
        <v>2881.2118999999998</v>
      </c>
      <c r="K3291">
        <v>851.96996999999999</v>
      </c>
      <c r="L3291" s="11">
        <f t="shared" si="51"/>
        <v>-7.3709799502965831E-4</v>
      </c>
      <c r="M3291">
        <v>4.71</v>
      </c>
      <c r="N3291">
        <v>3.9</v>
      </c>
      <c r="O3291">
        <v>54.36</v>
      </c>
      <c r="P3291">
        <v>-4.49</v>
      </c>
      <c r="Q3291">
        <v>39.538119999999999</v>
      </c>
      <c r="R3291">
        <v>-119.81407</v>
      </c>
      <c r="S3291">
        <v>1400</v>
      </c>
      <c r="T3291">
        <v>0.09</v>
      </c>
      <c r="U3291">
        <v>72.510000000000005</v>
      </c>
    </row>
    <row r="3292" spans="1:21" x14ac:dyDescent="0.25">
      <c r="A3292" s="1">
        <v>42866</v>
      </c>
      <c r="B3292" s="2">
        <v>0.90902777777777777</v>
      </c>
      <c r="C3292" s="1">
        <v>43174</v>
      </c>
      <c r="D3292" s="2">
        <v>0.98706018518518512</v>
      </c>
      <c r="E3292">
        <v>6.6630000000000003</v>
      </c>
      <c r="F3292">
        <v>5</v>
      </c>
      <c r="G3292">
        <v>14.4087</v>
      </c>
      <c r="H3292">
        <v>56</v>
      </c>
      <c r="I3292">
        <v>5035.5</v>
      </c>
      <c r="J3292">
        <v>2869.6338000000001</v>
      </c>
      <c r="K3292">
        <v>851.96001999999999</v>
      </c>
      <c r="L3292" s="11">
        <f t="shared" si="51"/>
        <v>-7.4876820199124038E-4</v>
      </c>
      <c r="M3292">
        <v>4.74</v>
      </c>
      <c r="N3292">
        <v>3.88</v>
      </c>
      <c r="O3292">
        <v>54.33</v>
      </c>
      <c r="P3292">
        <v>-4.51</v>
      </c>
      <c r="Q3292">
        <v>39.538119999999999</v>
      </c>
      <c r="R3292">
        <v>-119.81407</v>
      </c>
      <c r="S3292">
        <v>1400</v>
      </c>
      <c r="T3292">
        <v>7.0000000000000007E-2</v>
      </c>
      <c r="U3292">
        <v>72.510000000000005</v>
      </c>
    </row>
    <row r="3293" spans="1:21" x14ac:dyDescent="0.25">
      <c r="A3293" s="1">
        <v>42866</v>
      </c>
      <c r="B3293" s="2">
        <v>0.90905092592592596</v>
      </c>
      <c r="C3293" s="1">
        <v>43174</v>
      </c>
      <c r="D3293" s="2">
        <v>0.98708333333333342</v>
      </c>
      <c r="E3293">
        <v>6.6523000000000003</v>
      </c>
      <c r="F3293">
        <v>5</v>
      </c>
      <c r="G3293">
        <v>14.414400000000001</v>
      </c>
      <c r="H3293">
        <v>56</v>
      </c>
      <c r="I3293">
        <v>5035.5</v>
      </c>
      <c r="J3293">
        <v>2870.7820000000002</v>
      </c>
      <c r="K3293">
        <v>851.95001000000002</v>
      </c>
      <c r="L3293" s="11">
        <f t="shared" si="51"/>
        <v>-7.6050878206008424E-4</v>
      </c>
      <c r="M3293">
        <v>4.76</v>
      </c>
      <c r="N3293">
        <v>3.94</v>
      </c>
      <c r="O3293">
        <v>54.34</v>
      </c>
      <c r="P3293">
        <v>-4.46</v>
      </c>
      <c r="Q3293">
        <v>39.538119999999999</v>
      </c>
      <c r="R3293">
        <v>-119.81407</v>
      </c>
      <c r="S3293">
        <v>1399.8</v>
      </c>
      <c r="T3293">
        <v>0.06</v>
      </c>
      <c r="U3293">
        <v>72.510000000000005</v>
      </c>
    </row>
    <row r="3294" spans="1:21" x14ac:dyDescent="0.25">
      <c r="A3294" s="1">
        <v>42866</v>
      </c>
      <c r="B3294" s="2">
        <v>0.9090625</v>
      </c>
      <c r="C3294" s="1">
        <v>43174</v>
      </c>
      <c r="D3294" s="2">
        <v>0.98709490740740735</v>
      </c>
      <c r="E3294">
        <v>6.7931999999999997</v>
      </c>
      <c r="F3294">
        <v>5</v>
      </c>
      <c r="G3294">
        <v>14.339</v>
      </c>
      <c r="H3294">
        <v>56</v>
      </c>
      <c r="I3294">
        <v>5035.5</v>
      </c>
      <c r="J3294">
        <v>2855.7107000000001</v>
      </c>
      <c r="K3294">
        <v>851.94</v>
      </c>
      <c r="L3294" s="11">
        <f t="shared" si="51"/>
        <v>-7.72249362128928E-4</v>
      </c>
      <c r="M3294">
        <v>4.78</v>
      </c>
      <c r="N3294">
        <v>3.96</v>
      </c>
      <c r="O3294">
        <v>54.43</v>
      </c>
      <c r="P3294">
        <v>-4.41</v>
      </c>
      <c r="Q3294">
        <v>39.538119999999999</v>
      </c>
      <c r="R3294">
        <v>-119.81407</v>
      </c>
      <c r="S3294">
        <v>1399.5</v>
      </c>
      <c r="T3294">
        <v>0.06</v>
      </c>
      <c r="U3294">
        <v>72.510000000000005</v>
      </c>
    </row>
    <row r="3295" spans="1:21" x14ac:dyDescent="0.25">
      <c r="A3295" s="1">
        <v>42866</v>
      </c>
      <c r="B3295" s="2">
        <v>0.90908564814814818</v>
      </c>
      <c r="C3295" s="1">
        <v>43174</v>
      </c>
      <c r="D3295" s="2">
        <v>0.98711805555555554</v>
      </c>
      <c r="E3295">
        <v>6.4977</v>
      </c>
      <c r="F3295">
        <v>5</v>
      </c>
      <c r="G3295">
        <v>14.4978</v>
      </c>
      <c r="H3295">
        <v>56</v>
      </c>
      <c r="I3295">
        <v>5035.5</v>
      </c>
      <c r="J3295">
        <v>2887.4223999999999</v>
      </c>
      <c r="K3295">
        <v>851.91998000000001</v>
      </c>
      <c r="L3295" s="11">
        <f t="shared" si="51"/>
        <v>-7.9573052226674886E-4</v>
      </c>
      <c r="M3295">
        <v>4.7699999999999996</v>
      </c>
      <c r="N3295">
        <v>4.01</v>
      </c>
      <c r="O3295">
        <v>54.61</v>
      </c>
      <c r="P3295">
        <v>-4.32</v>
      </c>
      <c r="Q3295">
        <v>39.538119999999999</v>
      </c>
      <c r="R3295">
        <v>-119.81407</v>
      </c>
      <c r="S3295">
        <v>1399.5</v>
      </c>
      <c r="T3295">
        <v>0.04</v>
      </c>
      <c r="U3295">
        <v>72.510000000000005</v>
      </c>
    </row>
    <row r="3296" spans="1:21" x14ac:dyDescent="0.25">
      <c r="A3296" s="1">
        <v>42866</v>
      </c>
      <c r="B3296" s="2">
        <v>0.90909722222222233</v>
      </c>
      <c r="C3296" s="1">
        <v>43174</v>
      </c>
      <c r="D3296" s="2">
        <v>0.98712962962962969</v>
      </c>
      <c r="E3296">
        <v>6.5629999999999997</v>
      </c>
      <c r="F3296">
        <v>5</v>
      </c>
      <c r="G3296">
        <v>14.4627</v>
      </c>
      <c r="H3296">
        <v>56</v>
      </c>
      <c r="I3296">
        <v>5035.5937999999996</v>
      </c>
      <c r="J3296">
        <v>2880.3717999999999</v>
      </c>
      <c r="K3296">
        <v>851.96001999999999</v>
      </c>
      <c r="L3296" s="11">
        <f t="shared" si="51"/>
        <v>-7.4876820199124038E-4</v>
      </c>
      <c r="M3296">
        <v>4.78</v>
      </c>
      <c r="N3296">
        <v>4</v>
      </c>
      <c r="O3296">
        <v>54.79</v>
      </c>
      <c r="P3296">
        <v>-4.29</v>
      </c>
      <c r="Q3296">
        <v>39.538119999999999</v>
      </c>
      <c r="R3296">
        <v>-119.81407</v>
      </c>
      <c r="S3296">
        <v>1399.4</v>
      </c>
      <c r="T3296">
        <v>0.09</v>
      </c>
      <c r="U3296">
        <v>72.510000000000005</v>
      </c>
    </row>
    <row r="3297" spans="1:21" x14ac:dyDescent="0.25">
      <c r="A3297" s="1">
        <v>42866</v>
      </c>
      <c r="B3297" s="2">
        <v>0.90912037037037041</v>
      </c>
      <c r="C3297" s="1">
        <v>43174</v>
      </c>
      <c r="D3297" s="2">
        <v>0.98714120370370362</v>
      </c>
      <c r="E3297">
        <v>6.7454999999999998</v>
      </c>
      <c r="F3297">
        <v>5</v>
      </c>
      <c r="G3297">
        <v>14.3653</v>
      </c>
      <c r="H3297">
        <v>56</v>
      </c>
      <c r="I3297">
        <v>5035.7812999999996</v>
      </c>
      <c r="J3297">
        <v>2860.7988</v>
      </c>
      <c r="K3297">
        <v>851.95001000000002</v>
      </c>
      <c r="L3297" s="11">
        <f t="shared" si="51"/>
        <v>-7.6050878206008424E-4</v>
      </c>
      <c r="M3297">
        <v>4.79</v>
      </c>
      <c r="N3297">
        <v>4</v>
      </c>
      <c r="O3297">
        <v>54.73</v>
      </c>
      <c r="P3297">
        <v>-4.3</v>
      </c>
      <c r="Q3297">
        <v>39.538119999999999</v>
      </c>
      <c r="R3297">
        <v>-119.81407</v>
      </c>
      <c r="S3297">
        <v>1399.5</v>
      </c>
      <c r="T3297">
        <v>0.04</v>
      </c>
      <c r="U3297">
        <v>72.510000000000005</v>
      </c>
    </row>
    <row r="3298" spans="1:21" x14ac:dyDescent="0.25">
      <c r="A3298" s="1">
        <v>42866</v>
      </c>
      <c r="B3298" s="2">
        <v>0.90913194444444445</v>
      </c>
      <c r="C3298" s="1">
        <v>43174</v>
      </c>
      <c r="D3298" s="2">
        <v>0.98716435185185192</v>
      </c>
      <c r="E3298">
        <v>6.681</v>
      </c>
      <c r="F3298">
        <v>5</v>
      </c>
      <c r="G3298">
        <v>14.3996</v>
      </c>
      <c r="H3298">
        <v>56</v>
      </c>
      <c r="I3298">
        <v>5035.6875</v>
      </c>
      <c r="J3298">
        <v>2867.7040999999999</v>
      </c>
      <c r="K3298">
        <v>851.90997000000004</v>
      </c>
      <c r="L3298" s="11">
        <f t="shared" si="51"/>
        <v>-8.0747110233559273E-4</v>
      </c>
      <c r="M3298">
        <v>4.8</v>
      </c>
      <c r="N3298">
        <v>4.0199999999999996</v>
      </c>
      <c r="O3298">
        <v>54.7</v>
      </c>
      <c r="P3298">
        <v>-4.29</v>
      </c>
      <c r="Q3298">
        <v>39.538119999999999</v>
      </c>
      <c r="R3298">
        <v>-119.81407</v>
      </c>
      <c r="S3298">
        <v>1399.5</v>
      </c>
      <c r="T3298">
        <v>0.04</v>
      </c>
      <c r="U3298">
        <v>72.510000000000005</v>
      </c>
    </row>
    <row r="3299" spans="1:21" x14ac:dyDescent="0.25">
      <c r="A3299" s="1">
        <v>42866</v>
      </c>
      <c r="B3299" s="2">
        <v>0.90914351851851849</v>
      </c>
      <c r="C3299" s="1">
        <v>43174</v>
      </c>
      <c r="D3299" s="2">
        <v>0.98717592592592596</v>
      </c>
      <c r="E3299">
        <v>6.7226999999999997</v>
      </c>
      <c r="F3299">
        <v>5</v>
      </c>
      <c r="G3299">
        <v>14.3772</v>
      </c>
      <c r="H3299">
        <v>56</v>
      </c>
      <c r="I3299">
        <v>5035.6875</v>
      </c>
      <c r="J3299">
        <v>2863.2343999999998</v>
      </c>
      <c r="K3299">
        <v>851.92998999999998</v>
      </c>
      <c r="L3299" s="11">
        <f t="shared" si="51"/>
        <v>-7.8398994219790511E-4</v>
      </c>
      <c r="M3299">
        <v>4.8099999999999996</v>
      </c>
      <c r="N3299">
        <v>4.04</v>
      </c>
      <c r="O3299">
        <v>54.74</v>
      </c>
      <c r="P3299">
        <v>-4.2699999999999996</v>
      </c>
      <c r="Q3299">
        <v>39.538119999999999</v>
      </c>
      <c r="R3299">
        <v>-119.81407</v>
      </c>
      <c r="S3299">
        <v>1399.5</v>
      </c>
      <c r="T3299">
        <v>0.04</v>
      </c>
      <c r="U3299">
        <v>72.510000000000005</v>
      </c>
    </row>
    <row r="3300" spans="1:21" x14ac:dyDescent="0.25">
      <c r="A3300" s="1">
        <v>42866</v>
      </c>
      <c r="B3300" s="2">
        <v>0.90916666666666668</v>
      </c>
      <c r="C3300" s="1">
        <v>43174</v>
      </c>
      <c r="D3300" s="2">
        <v>0.98719907407407403</v>
      </c>
      <c r="E3300">
        <v>6.6069000000000004</v>
      </c>
      <c r="F3300">
        <v>5</v>
      </c>
      <c r="G3300">
        <v>14.439399999999999</v>
      </c>
      <c r="H3300">
        <v>56</v>
      </c>
      <c r="I3300">
        <v>5035.6875</v>
      </c>
      <c r="J3300">
        <v>2875.6520999999998</v>
      </c>
      <c r="K3300">
        <v>851.90997000000004</v>
      </c>
      <c r="L3300" s="11">
        <f t="shared" si="51"/>
        <v>-8.0747110233559273E-4</v>
      </c>
      <c r="M3300">
        <v>4.8099999999999996</v>
      </c>
      <c r="N3300">
        <v>4.04</v>
      </c>
      <c r="O3300">
        <v>54.82</v>
      </c>
      <c r="P3300">
        <v>-4.24</v>
      </c>
      <c r="Q3300">
        <v>39.538119999999999</v>
      </c>
      <c r="R3300">
        <v>-119.81407</v>
      </c>
      <c r="S3300">
        <v>1399.7</v>
      </c>
      <c r="T3300">
        <v>0.15</v>
      </c>
      <c r="U3300">
        <v>72.510000000000005</v>
      </c>
    </row>
    <row r="3301" spans="1:21" x14ac:dyDescent="0.25">
      <c r="A3301" s="1">
        <v>42866</v>
      </c>
      <c r="B3301" s="2">
        <v>0.90917824074074083</v>
      </c>
      <c r="C3301" s="1">
        <v>43174</v>
      </c>
      <c r="D3301" s="2">
        <v>0.98721064814814818</v>
      </c>
      <c r="E3301">
        <v>6.5121000000000002</v>
      </c>
      <c r="F3301">
        <v>5</v>
      </c>
      <c r="G3301">
        <v>14.490500000000001</v>
      </c>
      <c r="H3301">
        <v>56</v>
      </c>
      <c r="I3301">
        <v>5035.6875</v>
      </c>
      <c r="J3301">
        <v>2885.8665000000001</v>
      </c>
      <c r="K3301">
        <v>851.91998000000001</v>
      </c>
      <c r="L3301" s="11">
        <f t="shared" si="51"/>
        <v>-7.9573052226674886E-4</v>
      </c>
      <c r="M3301">
        <v>4.8099999999999996</v>
      </c>
      <c r="N3301">
        <v>4.05</v>
      </c>
      <c r="O3301">
        <v>54.86</v>
      </c>
      <c r="P3301">
        <v>-4.2300000000000004</v>
      </c>
      <c r="Q3301">
        <v>39.538119999999999</v>
      </c>
      <c r="R3301">
        <v>-119.81407</v>
      </c>
      <c r="S3301">
        <v>1399.9</v>
      </c>
      <c r="T3301">
        <v>0.13</v>
      </c>
      <c r="U3301">
        <v>72.510000000000005</v>
      </c>
    </row>
    <row r="3302" spans="1:21" x14ac:dyDescent="0.25">
      <c r="A3302" s="1">
        <v>42866</v>
      </c>
      <c r="B3302" s="2">
        <v>0.90920138888888891</v>
      </c>
      <c r="C3302" s="1">
        <v>43174</v>
      </c>
      <c r="D3302" s="2">
        <v>0.98723379629629626</v>
      </c>
      <c r="E3302">
        <v>6.4748000000000001</v>
      </c>
      <c r="F3302">
        <v>5</v>
      </c>
      <c r="G3302">
        <v>14.511200000000001</v>
      </c>
      <c r="H3302">
        <v>56</v>
      </c>
      <c r="I3302">
        <v>5035.875</v>
      </c>
      <c r="J3302">
        <v>2889.8998999999999</v>
      </c>
      <c r="K3302">
        <v>851.92998999999998</v>
      </c>
      <c r="L3302" s="11">
        <f t="shared" si="51"/>
        <v>-7.8398994219790511E-4</v>
      </c>
      <c r="M3302">
        <v>4.8099999999999996</v>
      </c>
      <c r="N3302">
        <v>4.04</v>
      </c>
      <c r="O3302">
        <v>54.77</v>
      </c>
      <c r="P3302">
        <v>-4.26</v>
      </c>
      <c r="Q3302">
        <v>39.538119999999999</v>
      </c>
      <c r="R3302">
        <v>-119.81407</v>
      </c>
      <c r="S3302">
        <v>1399.9</v>
      </c>
      <c r="T3302">
        <v>0.04</v>
      </c>
      <c r="U3302">
        <v>72.510000000000005</v>
      </c>
    </row>
    <row r="3303" spans="1:21" x14ac:dyDescent="0.25">
      <c r="A3303" s="1">
        <v>42866</v>
      </c>
      <c r="B3303" s="2">
        <v>0.90921296296296295</v>
      </c>
      <c r="C3303" s="1">
        <v>43174</v>
      </c>
      <c r="D3303" s="2">
        <v>0.98724537037037041</v>
      </c>
      <c r="E3303">
        <v>6.5861999999999998</v>
      </c>
      <c r="F3303">
        <v>5</v>
      </c>
      <c r="G3303">
        <v>14.4505</v>
      </c>
      <c r="H3303">
        <v>56</v>
      </c>
      <c r="I3303">
        <v>5035.6875</v>
      </c>
      <c r="J3303">
        <v>2877.8782000000001</v>
      </c>
      <c r="K3303">
        <v>851.90997000000004</v>
      </c>
      <c r="L3303" s="11">
        <f t="shared" si="51"/>
        <v>-8.0747110233559273E-4</v>
      </c>
      <c r="M3303">
        <v>4.82</v>
      </c>
      <c r="N3303">
        <v>4</v>
      </c>
      <c r="O3303">
        <v>54.52</v>
      </c>
      <c r="P3303">
        <v>-4.3499999999999996</v>
      </c>
      <c r="Q3303">
        <v>39.538119999999999</v>
      </c>
      <c r="R3303">
        <v>-119.81407</v>
      </c>
      <c r="S3303">
        <v>1400.4</v>
      </c>
      <c r="T3303">
        <v>0</v>
      </c>
      <c r="U3303">
        <v>72.510000000000005</v>
      </c>
    </row>
    <row r="3304" spans="1:21" x14ac:dyDescent="0.25">
      <c r="A3304" s="1">
        <v>42866</v>
      </c>
      <c r="B3304" s="2">
        <v>0.90923611111111102</v>
      </c>
      <c r="C3304" s="1">
        <v>43174</v>
      </c>
      <c r="D3304" s="2">
        <v>0.98725694444444445</v>
      </c>
      <c r="E3304">
        <v>6.6673999999999998</v>
      </c>
      <c r="F3304">
        <v>5</v>
      </c>
      <c r="G3304">
        <v>14.4068</v>
      </c>
      <c r="H3304">
        <v>56</v>
      </c>
      <c r="I3304">
        <v>5035.6875</v>
      </c>
      <c r="J3304">
        <v>2869.1518999999998</v>
      </c>
      <c r="K3304">
        <v>851.90997000000004</v>
      </c>
      <c r="L3304" s="11">
        <f t="shared" si="51"/>
        <v>-8.0747110233559273E-4</v>
      </c>
      <c r="M3304">
        <v>4.83</v>
      </c>
      <c r="N3304">
        <v>3.99</v>
      </c>
      <c r="O3304">
        <v>54.32</v>
      </c>
      <c r="P3304">
        <v>-4.41</v>
      </c>
      <c r="Q3304">
        <v>39.538110000000003</v>
      </c>
      <c r="R3304">
        <v>-119.81406</v>
      </c>
      <c r="S3304">
        <v>1401.2</v>
      </c>
      <c r="T3304">
        <v>0.04</v>
      </c>
      <c r="U3304">
        <v>72.510000000000005</v>
      </c>
    </row>
    <row r="3305" spans="1:21" x14ac:dyDescent="0.25">
      <c r="A3305" s="1">
        <v>42866</v>
      </c>
      <c r="B3305" s="2">
        <v>0.90924768518518517</v>
      </c>
      <c r="C3305" s="1">
        <v>43174</v>
      </c>
      <c r="D3305" s="2">
        <v>0.98728009259259253</v>
      </c>
      <c r="E3305">
        <v>6.4717000000000002</v>
      </c>
      <c r="F3305">
        <v>5</v>
      </c>
      <c r="G3305">
        <v>14.5113</v>
      </c>
      <c r="H3305">
        <v>56</v>
      </c>
      <c r="I3305">
        <v>5035.3125</v>
      </c>
      <c r="J3305">
        <v>2890.2296999999999</v>
      </c>
      <c r="K3305">
        <v>851.95001000000002</v>
      </c>
      <c r="L3305" s="11">
        <f t="shared" si="51"/>
        <v>-7.6050878206008424E-4</v>
      </c>
      <c r="M3305">
        <v>4.82</v>
      </c>
      <c r="N3305">
        <v>3.99</v>
      </c>
      <c r="O3305">
        <v>54.23</v>
      </c>
      <c r="P3305">
        <v>-4.4400000000000004</v>
      </c>
      <c r="Q3305">
        <v>39.538110000000003</v>
      </c>
      <c r="R3305">
        <v>-119.81406</v>
      </c>
      <c r="S3305">
        <v>1401.7</v>
      </c>
      <c r="T3305">
        <v>0.04</v>
      </c>
      <c r="U3305">
        <v>72.510000000000005</v>
      </c>
    </row>
    <row r="3306" spans="1:21" x14ac:dyDescent="0.25">
      <c r="A3306" s="1">
        <v>42866</v>
      </c>
      <c r="B3306" s="2">
        <v>0.90925925925925932</v>
      </c>
      <c r="C3306" s="1">
        <v>43174</v>
      </c>
      <c r="D3306" s="2">
        <v>0.98729166666666668</v>
      </c>
      <c r="E3306">
        <v>6.4875999999999996</v>
      </c>
      <c r="F3306">
        <v>5</v>
      </c>
      <c r="G3306">
        <v>14.501899999999999</v>
      </c>
      <c r="H3306">
        <v>56</v>
      </c>
      <c r="I3306">
        <v>5035.0312999999996</v>
      </c>
      <c r="J3306">
        <v>2888.511</v>
      </c>
      <c r="K3306">
        <v>851.94</v>
      </c>
      <c r="L3306" s="11">
        <f t="shared" si="51"/>
        <v>-7.72249362128928E-4</v>
      </c>
      <c r="M3306">
        <v>4.83</v>
      </c>
      <c r="N3306">
        <v>4</v>
      </c>
      <c r="O3306">
        <v>54.14</v>
      </c>
      <c r="P3306">
        <v>-4.45</v>
      </c>
      <c r="Q3306">
        <v>39.538110000000003</v>
      </c>
      <c r="R3306">
        <v>-119.81406</v>
      </c>
      <c r="S3306">
        <v>1402.1</v>
      </c>
      <c r="T3306">
        <v>0.02</v>
      </c>
      <c r="U3306">
        <v>72.510000000000005</v>
      </c>
    </row>
    <row r="3307" spans="1:21" x14ac:dyDescent="0.25">
      <c r="A3307" s="1">
        <v>42866</v>
      </c>
      <c r="B3307" s="2">
        <v>0.9092824074074074</v>
      </c>
      <c r="C3307" s="1">
        <v>43174</v>
      </c>
      <c r="D3307" s="2">
        <v>0.98731481481481476</v>
      </c>
      <c r="E3307">
        <v>6.5681000000000003</v>
      </c>
      <c r="F3307">
        <v>5</v>
      </c>
      <c r="G3307">
        <v>14.459199999999999</v>
      </c>
      <c r="H3307">
        <v>56</v>
      </c>
      <c r="I3307">
        <v>5035.3125</v>
      </c>
      <c r="J3307">
        <v>2879.8236999999999</v>
      </c>
      <c r="K3307">
        <v>851.90997000000004</v>
      </c>
      <c r="L3307" s="11">
        <f t="shared" si="51"/>
        <v>-8.0747110233559273E-4</v>
      </c>
      <c r="M3307">
        <v>4.84</v>
      </c>
      <c r="N3307">
        <v>3.99</v>
      </c>
      <c r="O3307">
        <v>53.99</v>
      </c>
      <c r="P3307">
        <v>-4.49</v>
      </c>
      <c r="Q3307">
        <v>39.538110000000003</v>
      </c>
      <c r="R3307">
        <v>-119.81406</v>
      </c>
      <c r="S3307">
        <v>1403</v>
      </c>
      <c r="T3307">
        <v>0.06</v>
      </c>
      <c r="U3307">
        <v>72.510000000000005</v>
      </c>
    </row>
    <row r="3308" spans="1:21" x14ac:dyDescent="0.25">
      <c r="A3308" s="1">
        <v>42866</v>
      </c>
      <c r="B3308" s="2">
        <v>0.90929398148148144</v>
      </c>
      <c r="C3308" s="1">
        <v>43174</v>
      </c>
      <c r="D3308" s="2">
        <v>0.98732638888888891</v>
      </c>
      <c r="E3308">
        <v>6.7103999999999999</v>
      </c>
      <c r="F3308">
        <v>5</v>
      </c>
      <c r="G3308">
        <v>14.382999999999999</v>
      </c>
      <c r="H3308">
        <v>56</v>
      </c>
      <c r="I3308">
        <v>5035.4062999999996</v>
      </c>
      <c r="J3308">
        <v>2864.5486000000001</v>
      </c>
      <c r="K3308">
        <v>851.90997000000004</v>
      </c>
      <c r="L3308" s="11">
        <f t="shared" si="51"/>
        <v>-8.0747110233559273E-4</v>
      </c>
      <c r="M3308">
        <v>4.8600000000000003</v>
      </c>
      <c r="N3308">
        <v>3.98</v>
      </c>
      <c r="O3308">
        <v>53.76</v>
      </c>
      <c r="P3308">
        <v>-4.5599999999999996</v>
      </c>
      <c r="Q3308">
        <v>39.538110000000003</v>
      </c>
      <c r="R3308">
        <v>-119.81406</v>
      </c>
      <c r="S3308">
        <v>1403.3</v>
      </c>
      <c r="T3308">
        <v>0.04</v>
      </c>
      <c r="U3308">
        <v>72.510000000000005</v>
      </c>
    </row>
    <row r="3309" spans="1:21" x14ac:dyDescent="0.25">
      <c r="A3309" s="1">
        <v>42866</v>
      </c>
      <c r="B3309" s="2">
        <v>0.90931712962962974</v>
      </c>
      <c r="C3309" s="1">
        <v>43174</v>
      </c>
      <c r="D3309" s="2">
        <v>0.98734953703703709</v>
      </c>
      <c r="E3309">
        <v>6.8137999999999996</v>
      </c>
      <c r="F3309">
        <v>5</v>
      </c>
      <c r="G3309">
        <v>14.3277</v>
      </c>
      <c r="H3309">
        <v>56</v>
      </c>
      <c r="I3309">
        <v>5035.4062999999996</v>
      </c>
      <c r="J3309">
        <v>2853.5203000000001</v>
      </c>
      <c r="K3309">
        <v>851.92998999999998</v>
      </c>
      <c r="L3309" s="11">
        <f t="shared" si="51"/>
        <v>-7.8398994219790511E-4</v>
      </c>
      <c r="M3309">
        <v>4.87</v>
      </c>
      <c r="N3309">
        <v>4.0199999999999996</v>
      </c>
      <c r="O3309">
        <v>53.61</v>
      </c>
      <c r="P3309">
        <v>-4.5599999999999996</v>
      </c>
      <c r="Q3309">
        <v>39.538110000000003</v>
      </c>
      <c r="R3309">
        <v>-119.81406</v>
      </c>
      <c r="S3309">
        <v>1403.3</v>
      </c>
      <c r="T3309">
        <v>0.02</v>
      </c>
      <c r="U3309">
        <v>72.510000000000005</v>
      </c>
    </row>
    <row r="3310" spans="1:21" x14ac:dyDescent="0.25">
      <c r="A3310" s="1">
        <v>42866</v>
      </c>
      <c r="B3310" s="2">
        <v>0.90932870370370367</v>
      </c>
      <c r="C3310" s="1">
        <v>43174</v>
      </c>
      <c r="D3310" s="2">
        <v>0.98736111111111102</v>
      </c>
      <c r="E3310">
        <v>6.8327999999999998</v>
      </c>
      <c r="F3310">
        <v>5</v>
      </c>
      <c r="G3310">
        <v>14.3179</v>
      </c>
      <c r="H3310">
        <v>56</v>
      </c>
      <c r="I3310">
        <v>5035.5</v>
      </c>
      <c r="J3310">
        <v>2851.4944</v>
      </c>
      <c r="K3310">
        <v>851.91998000000001</v>
      </c>
      <c r="L3310" s="11">
        <f t="shared" si="51"/>
        <v>-7.9573052226674886E-4</v>
      </c>
      <c r="M3310">
        <v>4.8899999999999997</v>
      </c>
      <c r="N3310">
        <v>4.0199999999999996</v>
      </c>
      <c r="O3310">
        <v>53.56</v>
      </c>
      <c r="P3310">
        <v>-4.57</v>
      </c>
      <c r="Q3310">
        <v>39.5381</v>
      </c>
      <c r="R3310">
        <v>-119.81404999999999</v>
      </c>
      <c r="S3310">
        <v>1403.2</v>
      </c>
      <c r="T3310">
        <v>0.04</v>
      </c>
      <c r="U3310">
        <v>72.510000000000005</v>
      </c>
    </row>
    <row r="3311" spans="1:21" x14ac:dyDescent="0.25">
      <c r="A3311" s="1">
        <v>42866</v>
      </c>
      <c r="B3311" s="2">
        <v>0.90935185185185186</v>
      </c>
      <c r="C3311" s="1">
        <v>43174</v>
      </c>
      <c r="D3311" s="2">
        <v>0.98737268518518517</v>
      </c>
      <c r="E3311">
        <v>6.7807000000000004</v>
      </c>
      <c r="F3311">
        <v>5</v>
      </c>
      <c r="G3311">
        <v>14.345599999999999</v>
      </c>
      <c r="H3311">
        <v>56</v>
      </c>
      <c r="I3311">
        <v>5035.5</v>
      </c>
      <c r="J3311">
        <v>2857.0374000000002</v>
      </c>
      <c r="K3311">
        <v>851.92998999999998</v>
      </c>
      <c r="L3311" s="11">
        <f t="shared" si="51"/>
        <v>-7.8398994219790511E-4</v>
      </c>
      <c r="M3311">
        <v>4.9000000000000004</v>
      </c>
      <c r="N3311">
        <v>4.04</v>
      </c>
      <c r="O3311">
        <v>53.56</v>
      </c>
      <c r="P3311">
        <v>-4.55</v>
      </c>
      <c r="Q3311">
        <v>39.5381</v>
      </c>
      <c r="R3311">
        <v>-119.81404999999999</v>
      </c>
      <c r="S3311">
        <v>1403</v>
      </c>
      <c r="T3311">
        <v>0.04</v>
      </c>
      <c r="U3311">
        <v>72.510000000000005</v>
      </c>
    </row>
    <row r="3312" spans="1:21" x14ac:dyDescent="0.25">
      <c r="A3312" s="1">
        <v>42866</v>
      </c>
      <c r="B3312" s="2">
        <v>0.90936342592592589</v>
      </c>
      <c r="C3312" s="1">
        <v>43174</v>
      </c>
      <c r="D3312" s="2">
        <v>0.98739583333333336</v>
      </c>
      <c r="E3312">
        <v>6.9572000000000003</v>
      </c>
      <c r="F3312">
        <v>5</v>
      </c>
      <c r="G3312">
        <v>14.2506</v>
      </c>
      <c r="H3312">
        <v>56</v>
      </c>
      <c r="I3312">
        <v>5035.125</v>
      </c>
      <c r="J3312">
        <v>2838.2795000000001</v>
      </c>
      <c r="K3312">
        <v>851.91998000000001</v>
      </c>
      <c r="L3312" s="11">
        <f t="shared" si="51"/>
        <v>-7.9573052226674886E-4</v>
      </c>
      <c r="M3312">
        <v>4.91</v>
      </c>
      <c r="N3312">
        <v>4.08</v>
      </c>
      <c r="O3312">
        <v>53.59</v>
      </c>
      <c r="P3312">
        <v>-4.51</v>
      </c>
      <c r="Q3312">
        <v>39.5381</v>
      </c>
      <c r="R3312">
        <v>-119.81404999999999</v>
      </c>
      <c r="S3312">
        <v>1402.9</v>
      </c>
      <c r="T3312">
        <v>7.0000000000000007E-2</v>
      </c>
      <c r="U3312">
        <v>72.510000000000005</v>
      </c>
    </row>
    <row r="3313" spans="1:21" x14ac:dyDescent="0.25">
      <c r="A3313" s="1">
        <v>42866</v>
      </c>
      <c r="B3313" s="2">
        <v>0.90937499999999993</v>
      </c>
      <c r="C3313" s="1">
        <v>43174</v>
      </c>
      <c r="D3313" s="2">
        <v>0.9874074074074074</v>
      </c>
      <c r="E3313">
        <v>6.3906999999999998</v>
      </c>
      <c r="F3313">
        <v>5</v>
      </c>
      <c r="G3313">
        <v>14.555199999999999</v>
      </c>
      <c r="H3313">
        <v>56</v>
      </c>
      <c r="I3313">
        <v>5035.3125</v>
      </c>
      <c r="J3313">
        <v>2899.0032000000001</v>
      </c>
      <c r="K3313">
        <v>851.94</v>
      </c>
      <c r="L3313" s="11">
        <f t="shared" si="51"/>
        <v>-7.72249362128928E-4</v>
      </c>
      <c r="M3313">
        <v>4.8899999999999997</v>
      </c>
      <c r="N3313">
        <v>4.0999999999999996</v>
      </c>
      <c r="O3313">
        <v>53.71</v>
      </c>
      <c r="P3313">
        <v>-4.46</v>
      </c>
      <c r="Q3313">
        <v>39.5381</v>
      </c>
      <c r="R3313">
        <v>-119.81404999999999</v>
      </c>
      <c r="S3313">
        <v>1402.8</v>
      </c>
      <c r="T3313">
        <v>0.04</v>
      </c>
      <c r="U3313">
        <v>72.510000000000005</v>
      </c>
    </row>
    <row r="3314" spans="1:21" x14ac:dyDescent="0.25">
      <c r="A3314" s="1">
        <v>42866</v>
      </c>
      <c r="B3314" s="2">
        <v>0.90939814814814823</v>
      </c>
      <c r="C3314" s="1">
        <v>43174</v>
      </c>
      <c r="D3314" s="2">
        <v>0.98743055555555559</v>
      </c>
      <c r="E3314">
        <v>6.4218000000000002</v>
      </c>
      <c r="F3314">
        <v>5</v>
      </c>
      <c r="G3314">
        <v>14.5372</v>
      </c>
      <c r="H3314">
        <v>56</v>
      </c>
      <c r="I3314">
        <v>5034.9375</v>
      </c>
      <c r="J3314">
        <v>2895.6260000000002</v>
      </c>
      <c r="K3314">
        <v>851.96001999999999</v>
      </c>
      <c r="L3314" s="11">
        <f t="shared" si="51"/>
        <v>-7.4876820199124038E-4</v>
      </c>
      <c r="M3314">
        <v>4.88</v>
      </c>
      <c r="N3314">
        <v>4.05</v>
      </c>
      <c r="O3314">
        <v>53.91</v>
      </c>
      <c r="P3314">
        <v>-4.46</v>
      </c>
      <c r="Q3314">
        <v>39.5381</v>
      </c>
      <c r="R3314">
        <v>-119.81404000000001</v>
      </c>
      <c r="S3314">
        <v>1402.5</v>
      </c>
      <c r="T3314">
        <v>0.04</v>
      </c>
      <c r="U3314">
        <v>72.510000000000005</v>
      </c>
    </row>
    <row r="3315" spans="1:21" x14ac:dyDescent="0.25">
      <c r="A3315" s="1">
        <v>42866</v>
      </c>
      <c r="B3315" s="2">
        <v>0.90940972222222216</v>
      </c>
      <c r="C3315" s="1">
        <v>43174</v>
      </c>
      <c r="D3315" s="2">
        <v>0.98744212962962974</v>
      </c>
      <c r="E3315">
        <v>6.4363000000000001</v>
      </c>
      <c r="F3315">
        <v>5</v>
      </c>
      <c r="G3315">
        <v>14.527699999999999</v>
      </c>
      <c r="H3315">
        <v>56</v>
      </c>
      <c r="I3315">
        <v>5034.375</v>
      </c>
      <c r="J3315">
        <v>2894.0576000000001</v>
      </c>
      <c r="K3315">
        <v>851.96001999999999</v>
      </c>
      <c r="L3315" s="11">
        <f t="shared" si="51"/>
        <v>-7.4876820199124038E-4</v>
      </c>
      <c r="M3315">
        <v>4.9000000000000004</v>
      </c>
      <c r="N3315">
        <v>4</v>
      </c>
      <c r="O3315">
        <v>53.91</v>
      </c>
      <c r="P3315">
        <v>-4.51</v>
      </c>
      <c r="Q3315">
        <v>39.5381</v>
      </c>
      <c r="R3315">
        <v>-119.81404000000001</v>
      </c>
      <c r="S3315">
        <v>1402.3</v>
      </c>
      <c r="T3315">
        <v>0.06</v>
      </c>
      <c r="U3315">
        <v>72.510000000000005</v>
      </c>
    </row>
    <row r="3316" spans="1:21" x14ac:dyDescent="0.25">
      <c r="A3316" s="1">
        <v>42866</v>
      </c>
      <c r="B3316" s="2">
        <v>0.90943287037037035</v>
      </c>
      <c r="C3316" s="1">
        <v>43174</v>
      </c>
      <c r="D3316" s="2">
        <v>0.98746527777777782</v>
      </c>
      <c r="E3316">
        <v>6.4089999999999998</v>
      </c>
      <c r="F3316">
        <v>5</v>
      </c>
      <c r="G3316">
        <v>14.5436</v>
      </c>
      <c r="H3316">
        <v>56</v>
      </c>
      <c r="I3316">
        <v>5034.75</v>
      </c>
      <c r="J3316">
        <v>2897.0203000000001</v>
      </c>
      <c r="K3316">
        <v>851.94</v>
      </c>
      <c r="L3316" s="11">
        <f t="shared" si="51"/>
        <v>-7.72249362128928E-4</v>
      </c>
      <c r="M3316">
        <v>4.8899999999999997</v>
      </c>
      <c r="N3316">
        <v>4</v>
      </c>
      <c r="O3316">
        <v>53.91</v>
      </c>
      <c r="P3316">
        <v>-4.51</v>
      </c>
      <c r="Q3316">
        <v>39.5381</v>
      </c>
      <c r="R3316">
        <v>-119.81404000000001</v>
      </c>
      <c r="S3316">
        <v>1402.3</v>
      </c>
      <c r="T3316">
        <v>0.02</v>
      </c>
      <c r="U3316">
        <v>72.510000000000005</v>
      </c>
    </row>
    <row r="3317" spans="1:21" x14ac:dyDescent="0.25">
      <c r="A3317" s="1">
        <v>42866</v>
      </c>
      <c r="B3317" s="2">
        <v>0.9094444444444445</v>
      </c>
      <c r="C3317" s="1">
        <v>43174</v>
      </c>
      <c r="D3317" s="2">
        <v>0.98747685185185186</v>
      </c>
      <c r="E3317">
        <v>6.5393999999999997</v>
      </c>
      <c r="F3317">
        <v>5</v>
      </c>
      <c r="G3317">
        <v>14.4733</v>
      </c>
      <c r="H3317">
        <v>56</v>
      </c>
      <c r="I3317">
        <v>5034.8437999999996</v>
      </c>
      <c r="J3317">
        <v>2882.9191999999998</v>
      </c>
      <c r="K3317">
        <v>851.92998999999998</v>
      </c>
      <c r="L3317" s="11">
        <f t="shared" si="51"/>
        <v>-7.8398994219790511E-4</v>
      </c>
      <c r="M3317">
        <v>4.9000000000000004</v>
      </c>
      <c r="N3317">
        <v>3.98</v>
      </c>
      <c r="O3317">
        <v>53.9</v>
      </c>
      <c r="P3317">
        <v>-4.53</v>
      </c>
      <c r="Q3317">
        <v>39.5381</v>
      </c>
      <c r="R3317">
        <v>-119.81404999999999</v>
      </c>
      <c r="S3317">
        <v>1401.5</v>
      </c>
      <c r="T3317">
        <v>0</v>
      </c>
      <c r="U3317">
        <v>72.510000000000005</v>
      </c>
    </row>
    <row r="3318" spans="1:21" x14ac:dyDescent="0.25">
      <c r="A3318" s="1">
        <v>42866</v>
      </c>
      <c r="B3318" s="2">
        <v>0.90946759259259258</v>
      </c>
      <c r="C3318" s="1">
        <v>43174</v>
      </c>
      <c r="D3318" s="2">
        <v>0.98748842592592589</v>
      </c>
      <c r="E3318">
        <v>6.7131999999999996</v>
      </c>
      <c r="F3318">
        <v>5</v>
      </c>
      <c r="G3318">
        <v>14.3775</v>
      </c>
      <c r="H3318">
        <v>56</v>
      </c>
      <c r="I3318">
        <v>5034</v>
      </c>
      <c r="J3318">
        <v>2864.2548999999999</v>
      </c>
      <c r="K3318">
        <v>851.96996999999999</v>
      </c>
      <c r="L3318" s="11">
        <f t="shared" si="51"/>
        <v>-7.3709799502965831E-4</v>
      </c>
      <c r="M3318">
        <v>4.91</v>
      </c>
      <c r="N3318">
        <v>3.98</v>
      </c>
      <c r="O3318">
        <v>53.9</v>
      </c>
      <c r="P3318">
        <v>-4.53</v>
      </c>
      <c r="Q3318">
        <v>39.5381</v>
      </c>
      <c r="R3318">
        <v>-119.81404999999999</v>
      </c>
      <c r="S3318">
        <v>1401.3</v>
      </c>
      <c r="T3318">
        <v>0.06</v>
      </c>
      <c r="U3318">
        <v>72.510000000000005</v>
      </c>
    </row>
    <row r="3319" spans="1:21" x14ac:dyDescent="0.25">
      <c r="A3319" s="1">
        <v>42866</v>
      </c>
      <c r="B3319" s="2">
        <v>0.90947916666666673</v>
      </c>
      <c r="C3319" s="1">
        <v>43174</v>
      </c>
      <c r="D3319" s="2">
        <v>0.98751157407407408</v>
      </c>
      <c r="E3319">
        <v>6.5088999999999997</v>
      </c>
      <c r="F3319">
        <v>5</v>
      </c>
      <c r="G3319">
        <v>14.485200000000001</v>
      </c>
      <c r="H3319">
        <v>56</v>
      </c>
      <c r="I3319">
        <v>5033.25</v>
      </c>
      <c r="J3319">
        <v>2886.2123999999999</v>
      </c>
      <c r="K3319">
        <v>852</v>
      </c>
      <c r="L3319" s="11">
        <f t="shared" si="51"/>
        <v>-7.0187625482299358E-4</v>
      </c>
      <c r="M3319">
        <v>4.9000000000000004</v>
      </c>
      <c r="N3319">
        <v>4.01</v>
      </c>
      <c r="O3319">
        <v>54.03</v>
      </c>
      <c r="P3319">
        <v>-4.47</v>
      </c>
      <c r="Q3319">
        <v>39.538089999999997</v>
      </c>
      <c r="R3319">
        <v>-119.81404999999999</v>
      </c>
      <c r="S3319">
        <v>1400.7</v>
      </c>
      <c r="T3319">
        <v>0.04</v>
      </c>
      <c r="U3319">
        <v>72.510000000000005</v>
      </c>
    </row>
    <row r="3320" spans="1:21" x14ac:dyDescent="0.25">
      <c r="A3320" s="1">
        <v>42866</v>
      </c>
      <c r="B3320" s="2">
        <v>0.90949074074074077</v>
      </c>
      <c r="C3320" s="1">
        <v>43174</v>
      </c>
      <c r="D3320" s="2">
        <v>0.98752314814814823</v>
      </c>
      <c r="E3320">
        <v>6.3970000000000002</v>
      </c>
      <c r="F3320">
        <v>5</v>
      </c>
      <c r="G3320">
        <v>14.543100000000001</v>
      </c>
      <c r="H3320">
        <v>56</v>
      </c>
      <c r="I3320">
        <v>5032.3125</v>
      </c>
      <c r="J3320">
        <v>2898.3236999999999</v>
      </c>
      <c r="K3320">
        <v>851.95001000000002</v>
      </c>
      <c r="L3320" s="11">
        <f t="shared" si="51"/>
        <v>-7.6050878206008424E-4</v>
      </c>
      <c r="M3320">
        <v>4.9000000000000004</v>
      </c>
      <c r="N3320">
        <v>4</v>
      </c>
      <c r="O3320">
        <v>54.08</v>
      </c>
      <c r="P3320">
        <v>-4.46</v>
      </c>
      <c r="Q3320">
        <v>39.538089999999997</v>
      </c>
      <c r="R3320">
        <v>-119.81404999999999</v>
      </c>
      <c r="S3320">
        <v>1400.3</v>
      </c>
      <c r="T3320">
        <v>7.0000000000000007E-2</v>
      </c>
      <c r="U3320">
        <v>72.510000000000005</v>
      </c>
    </row>
    <row r="3321" spans="1:21" x14ac:dyDescent="0.25">
      <c r="A3321" s="1">
        <v>42866</v>
      </c>
      <c r="B3321" s="2">
        <v>0.90951388888888884</v>
      </c>
      <c r="C3321" s="1">
        <v>43174</v>
      </c>
      <c r="D3321" s="2">
        <v>0.98754629629629631</v>
      </c>
      <c r="E3321">
        <v>6.3156999999999996</v>
      </c>
      <c r="F3321">
        <v>5</v>
      </c>
      <c r="G3321">
        <v>14.5862</v>
      </c>
      <c r="H3321">
        <v>56</v>
      </c>
      <c r="I3321">
        <v>5031.9375</v>
      </c>
      <c r="J3321">
        <v>2907.1525999999999</v>
      </c>
      <c r="K3321">
        <v>851.95001000000002</v>
      </c>
      <c r="L3321" s="11">
        <f t="shared" si="51"/>
        <v>-7.6050878206008424E-4</v>
      </c>
      <c r="M3321">
        <v>4.88</v>
      </c>
      <c r="N3321">
        <v>4</v>
      </c>
      <c r="O3321">
        <v>54.08</v>
      </c>
      <c r="P3321">
        <v>-4.46</v>
      </c>
      <c r="Q3321">
        <v>39.538089999999997</v>
      </c>
      <c r="R3321">
        <v>-119.81404999999999</v>
      </c>
      <c r="S3321">
        <v>1399.5</v>
      </c>
      <c r="T3321">
        <v>0.06</v>
      </c>
      <c r="U3321">
        <v>72.510000000000005</v>
      </c>
    </row>
    <row r="3322" spans="1:21" x14ac:dyDescent="0.25">
      <c r="A3322" s="1">
        <v>42866</v>
      </c>
      <c r="B3322" s="2">
        <v>0.90952546296296299</v>
      </c>
      <c r="C3322" s="1">
        <v>43174</v>
      </c>
      <c r="D3322" s="2">
        <v>0.98755787037037035</v>
      </c>
      <c r="E3322">
        <v>6.3334000000000001</v>
      </c>
      <c r="F3322">
        <v>5</v>
      </c>
      <c r="G3322">
        <v>14.5755</v>
      </c>
      <c r="H3322">
        <v>56</v>
      </c>
      <c r="I3322">
        <v>5031.5625</v>
      </c>
      <c r="J3322">
        <v>2905.2283000000002</v>
      </c>
      <c r="K3322">
        <v>851.94</v>
      </c>
      <c r="L3322" s="11">
        <f t="shared" si="51"/>
        <v>-7.72249362128928E-4</v>
      </c>
      <c r="M3322">
        <v>4.87</v>
      </c>
      <c r="N3322">
        <v>3.9</v>
      </c>
      <c r="O3322">
        <v>53.95</v>
      </c>
      <c r="P3322">
        <v>-4.59</v>
      </c>
      <c r="Q3322">
        <v>39.538089999999997</v>
      </c>
      <c r="R3322">
        <v>-119.81404999999999</v>
      </c>
      <c r="S3322">
        <v>1399.3</v>
      </c>
      <c r="T3322">
        <v>0.06</v>
      </c>
      <c r="U3322">
        <v>72.510000000000005</v>
      </c>
    </row>
    <row r="3323" spans="1:21" x14ac:dyDescent="0.25">
      <c r="A3323" s="1">
        <v>42866</v>
      </c>
      <c r="B3323" s="2">
        <v>0.90954861111111107</v>
      </c>
      <c r="C3323" s="1">
        <v>43174</v>
      </c>
      <c r="D3323" s="2">
        <v>0.98758101851851843</v>
      </c>
      <c r="E3323">
        <v>6.5555000000000003</v>
      </c>
      <c r="F3323">
        <v>5</v>
      </c>
      <c r="G3323">
        <v>14.456</v>
      </c>
      <c r="H3323">
        <v>56</v>
      </c>
      <c r="I3323">
        <v>5031.8437999999996</v>
      </c>
      <c r="J3323">
        <v>2881.1797000000001</v>
      </c>
      <c r="K3323">
        <v>851.97997999999995</v>
      </c>
      <c r="L3323" s="11">
        <f t="shared" si="51"/>
        <v>-7.2535741496081456E-4</v>
      </c>
      <c r="M3323">
        <v>4.8899999999999997</v>
      </c>
      <c r="N3323">
        <v>3.92</v>
      </c>
      <c r="O3323">
        <v>53.81</v>
      </c>
      <c r="P3323">
        <v>-4.6100000000000003</v>
      </c>
      <c r="Q3323">
        <v>39.538089999999997</v>
      </c>
      <c r="R3323">
        <v>-119.81404999999999</v>
      </c>
      <c r="S3323">
        <v>1399.3</v>
      </c>
      <c r="T3323">
        <v>0.06</v>
      </c>
      <c r="U3323">
        <v>72.510000000000005</v>
      </c>
    </row>
    <row r="3324" spans="1:21" x14ac:dyDescent="0.25">
      <c r="A3324" s="1">
        <v>42866</v>
      </c>
      <c r="B3324" s="2">
        <v>0.90956018518518522</v>
      </c>
      <c r="C3324" s="1">
        <v>43174</v>
      </c>
      <c r="D3324" s="2">
        <v>0.98759259259259258</v>
      </c>
      <c r="E3324">
        <v>6.5842999999999998</v>
      </c>
      <c r="F3324">
        <v>5</v>
      </c>
      <c r="G3324">
        <v>14.4397</v>
      </c>
      <c r="H3324">
        <v>56</v>
      </c>
      <c r="I3324">
        <v>5031.5625</v>
      </c>
      <c r="J3324">
        <v>2878.0859</v>
      </c>
      <c r="K3324">
        <v>851.95001000000002</v>
      </c>
      <c r="L3324" s="11">
        <f t="shared" si="51"/>
        <v>-7.6050878206008424E-4</v>
      </c>
      <c r="M3324">
        <v>4.88</v>
      </c>
      <c r="N3324">
        <v>3.92</v>
      </c>
      <c r="O3324">
        <v>53.78</v>
      </c>
      <c r="P3324">
        <v>-4.6100000000000003</v>
      </c>
      <c r="Q3324">
        <v>39.538080000000001</v>
      </c>
      <c r="R3324">
        <v>-119.81404999999999</v>
      </c>
      <c r="S3324">
        <v>1398.5</v>
      </c>
      <c r="T3324">
        <v>0.06</v>
      </c>
      <c r="U3324">
        <v>72.510000000000005</v>
      </c>
    </row>
    <row r="3325" spans="1:21" x14ac:dyDescent="0.25">
      <c r="A3325" s="1">
        <v>42866</v>
      </c>
      <c r="B3325" s="2">
        <v>0.9095833333333333</v>
      </c>
      <c r="C3325" s="1">
        <v>43174</v>
      </c>
      <c r="D3325" s="2">
        <v>0.98760416666666673</v>
      </c>
      <c r="E3325">
        <v>6.4248000000000003</v>
      </c>
      <c r="F3325">
        <v>5</v>
      </c>
      <c r="G3325">
        <v>14.5259</v>
      </c>
      <c r="H3325">
        <v>56</v>
      </c>
      <c r="I3325">
        <v>5031.5625</v>
      </c>
      <c r="J3325">
        <v>2895.3108000000002</v>
      </c>
      <c r="K3325">
        <v>851.95001000000002</v>
      </c>
      <c r="L3325" s="11">
        <f t="shared" si="51"/>
        <v>-7.6050878206008424E-4</v>
      </c>
      <c r="M3325">
        <v>4.8899999999999997</v>
      </c>
      <c r="N3325">
        <v>3.92</v>
      </c>
      <c r="O3325">
        <v>53.86</v>
      </c>
      <c r="P3325">
        <v>-4.59</v>
      </c>
      <c r="Q3325">
        <v>39.538080000000001</v>
      </c>
      <c r="R3325">
        <v>-119.81404999999999</v>
      </c>
      <c r="S3325">
        <v>1398.2</v>
      </c>
      <c r="T3325">
        <v>0.06</v>
      </c>
      <c r="U3325">
        <v>72.510000000000005</v>
      </c>
    </row>
    <row r="3326" spans="1:21" x14ac:dyDescent="0.25">
      <c r="A3326" s="1">
        <v>42866</v>
      </c>
      <c r="B3326" s="2">
        <v>0.90959490740740734</v>
      </c>
      <c r="C3326" s="1">
        <v>43174</v>
      </c>
      <c r="D3326" s="2">
        <v>0.98762731481481481</v>
      </c>
      <c r="E3326">
        <v>6.6706000000000003</v>
      </c>
      <c r="F3326">
        <v>5</v>
      </c>
      <c r="G3326">
        <v>14.3955</v>
      </c>
      <c r="H3326">
        <v>56</v>
      </c>
      <c r="I3326">
        <v>5032.3125</v>
      </c>
      <c r="J3326">
        <v>2868.8193000000001</v>
      </c>
      <c r="K3326">
        <v>851.94</v>
      </c>
      <c r="L3326" s="11">
        <f t="shared" si="51"/>
        <v>-7.72249362128928E-4</v>
      </c>
      <c r="M3326">
        <v>4.91</v>
      </c>
      <c r="N3326">
        <v>3.96</v>
      </c>
      <c r="O3326">
        <v>53.9</v>
      </c>
      <c r="P3326">
        <v>-4.54</v>
      </c>
      <c r="Q3326">
        <v>39.538080000000001</v>
      </c>
      <c r="R3326">
        <v>-119.81404999999999</v>
      </c>
      <c r="S3326">
        <v>1397.9</v>
      </c>
      <c r="T3326">
        <v>0.04</v>
      </c>
      <c r="U3326">
        <v>72.510000000000005</v>
      </c>
    </row>
    <row r="3327" spans="1:21" x14ac:dyDescent="0.25">
      <c r="A3327" s="1">
        <v>42866</v>
      </c>
      <c r="B3327" s="2">
        <v>0.90960648148148149</v>
      </c>
      <c r="C3327" s="1">
        <v>43174</v>
      </c>
      <c r="D3327" s="2">
        <v>0.98763888888888884</v>
      </c>
      <c r="E3327">
        <v>6.5768000000000004</v>
      </c>
      <c r="F3327">
        <v>5</v>
      </c>
      <c r="G3327">
        <v>14.446999999999999</v>
      </c>
      <c r="H3327">
        <v>56</v>
      </c>
      <c r="I3327">
        <v>5032.6875</v>
      </c>
      <c r="J3327">
        <v>2878.8888999999999</v>
      </c>
      <c r="K3327">
        <v>851.95001000000002</v>
      </c>
      <c r="L3327" s="11">
        <f t="shared" si="51"/>
        <v>-7.6050878206008424E-4</v>
      </c>
      <c r="M3327">
        <v>4.93</v>
      </c>
      <c r="N3327">
        <v>3.97</v>
      </c>
      <c r="O3327">
        <v>53.87</v>
      </c>
      <c r="P3327">
        <v>-4.54</v>
      </c>
      <c r="Q3327">
        <v>39.538080000000001</v>
      </c>
      <c r="R3327">
        <v>-119.81404999999999</v>
      </c>
      <c r="S3327">
        <v>1397.8</v>
      </c>
      <c r="T3327">
        <v>0</v>
      </c>
      <c r="U3327">
        <v>72.510000000000005</v>
      </c>
    </row>
    <row r="3328" spans="1:21" x14ac:dyDescent="0.25">
      <c r="A3328" s="1">
        <v>42866</v>
      </c>
      <c r="B3328" s="2">
        <v>0.90962962962962957</v>
      </c>
      <c r="C3328" s="1">
        <v>43174</v>
      </c>
      <c r="D3328" s="2">
        <v>0.98766203703703714</v>
      </c>
      <c r="E3328">
        <v>6.6154000000000002</v>
      </c>
      <c r="F3328">
        <v>5</v>
      </c>
      <c r="G3328">
        <v>14.427</v>
      </c>
      <c r="H3328">
        <v>56</v>
      </c>
      <c r="I3328">
        <v>5032.9687999999996</v>
      </c>
      <c r="J3328">
        <v>2874.7458000000001</v>
      </c>
      <c r="K3328">
        <v>851.92998999999998</v>
      </c>
      <c r="L3328" s="11">
        <f t="shared" si="51"/>
        <v>-7.8398994219790511E-4</v>
      </c>
      <c r="M3328">
        <v>4.9400000000000004</v>
      </c>
      <c r="N3328">
        <v>3.96</v>
      </c>
      <c r="O3328">
        <v>53.9</v>
      </c>
      <c r="P3328">
        <v>-4.54</v>
      </c>
      <c r="Q3328">
        <v>39.538080000000001</v>
      </c>
      <c r="R3328">
        <v>-119.81406</v>
      </c>
      <c r="S3328">
        <v>1397.9</v>
      </c>
      <c r="T3328">
        <v>0.06</v>
      </c>
      <c r="U3328">
        <v>72.510000000000005</v>
      </c>
    </row>
    <row r="3329" spans="1:21" x14ac:dyDescent="0.25">
      <c r="A3329" s="1">
        <v>42866</v>
      </c>
      <c r="B3329" s="2">
        <v>0.90964120370370372</v>
      </c>
      <c r="C3329" s="1">
        <v>43174</v>
      </c>
      <c r="D3329" s="2">
        <v>0.98767361111111107</v>
      </c>
      <c r="E3329">
        <v>6.6052</v>
      </c>
      <c r="F3329">
        <v>5</v>
      </c>
      <c r="G3329">
        <v>14.4322</v>
      </c>
      <c r="H3329">
        <v>56</v>
      </c>
      <c r="I3329">
        <v>5032.875</v>
      </c>
      <c r="J3329">
        <v>2875.8325</v>
      </c>
      <c r="K3329">
        <v>851.96996999999999</v>
      </c>
      <c r="L3329" s="11">
        <f t="shared" si="51"/>
        <v>-7.3709799502965831E-4</v>
      </c>
      <c r="M3329">
        <v>4.95</v>
      </c>
      <c r="N3329">
        <v>4.01</v>
      </c>
      <c r="O3329">
        <v>53.88</v>
      </c>
      <c r="P3329">
        <v>-4.5</v>
      </c>
      <c r="Q3329">
        <v>39.538080000000001</v>
      </c>
      <c r="R3329">
        <v>-119.81406</v>
      </c>
      <c r="S3329">
        <v>1398.1</v>
      </c>
      <c r="T3329">
        <v>0.06</v>
      </c>
      <c r="U3329">
        <v>72.510000000000005</v>
      </c>
    </row>
    <row r="3330" spans="1:21" x14ac:dyDescent="0.25">
      <c r="A3330" s="1">
        <v>42866</v>
      </c>
      <c r="B3330" s="2">
        <v>0.9096643518518519</v>
      </c>
      <c r="C3330" s="1">
        <v>43174</v>
      </c>
      <c r="D3330" s="2">
        <v>0.98769675925925926</v>
      </c>
      <c r="E3330">
        <v>6.8048000000000002</v>
      </c>
      <c r="F3330">
        <v>5</v>
      </c>
      <c r="G3330">
        <v>14.3269</v>
      </c>
      <c r="H3330">
        <v>56</v>
      </c>
      <c r="I3330">
        <v>5033.4375</v>
      </c>
      <c r="J3330">
        <v>2854.4722000000002</v>
      </c>
      <c r="K3330">
        <v>851.96001999999999</v>
      </c>
      <c r="L3330" s="11">
        <f t="shared" si="51"/>
        <v>-7.4876820199124038E-4</v>
      </c>
      <c r="M3330">
        <v>4.9800000000000004</v>
      </c>
      <c r="N3330">
        <v>4.0199999999999996</v>
      </c>
      <c r="O3330">
        <v>53.85</v>
      </c>
      <c r="P3330">
        <v>-4.5</v>
      </c>
      <c r="Q3330">
        <v>39.538080000000001</v>
      </c>
      <c r="R3330">
        <v>-119.81406</v>
      </c>
      <c r="S3330">
        <v>1398.1</v>
      </c>
      <c r="T3330">
        <v>0</v>
      </c>
      <c r="U3330">
        <v>72.510000000000005</v>
      </c>
    </row>
    <row r="3331" spans="1:21" x14ac:dyDescent="0.25">
      <c r="A3331" s="1">
        <v>42866</v>
      </c>
      <c r="B3331" s="2">
        <v>0.90967592592592583</v>
      </c>
      <c r="C3331" s="1">
        <v>43174</v>
      </c>
      <c r="D3331" s="2">
        <v>0.9877083333333333</v>
      </c>
      <c r="E3331">
        <v>6.8940999999999999</v>
      </c>
      <c r="F3331">
        <v>5</v>
      </c>
      <c r="G3331">
        <v>14.2799</v>
      </c>
      <c r="H3331">
        <v>56</v>
      </c>
      <c r="I3331">
        <v>5033.625</v>
      </c>
      <c r="J3331">
        <v>2844.9724000000001</v>
      </c>
      <c r="K3331">
        <v>851.96996999999999</v>
      </c>
      <c r="L3331" s="11">
        <f t="shared" ref="L3331:L3394" si="52">(K3331-$V$2)/$V$2</f>
        <v>-7.3709799502965831E-4</v>
      </c>
      <c r="M3331">
        <v>5.0199999999999996</v>
      </c>
      <c r="N3331">
        <v>4.08</v>
      </c>
      <c r="O3331">
        <v>53.8</v>
      </c>
      <c r="P3331">
        <v>-4.46</v>
      </c>
      <c r="Q3331">
        <v>39.538080000000001</v>
      </c>
      <c r="R3331">
        <v>-119.81406</v>
      </c>
      <c r="S3331">
        <v>1398.6</v>
      </c>
      <c r="T3331">
        <v>0</v>
      </c>
      <c r="U3331">
        <v>72.510000000000005</v>
      </c>
    </row>
    <row r="3332" spans="1:21" x14ac:dyDescent="0.25">
      <c r="A3332" s="1">
        <v>42866</v>
      </c>
      <c r="B3332" s="2">
        <v>0.90969907407407413</v>
      </c>
      <c r="C3332" s="1">
        <v>43174</v>
      </c>
      <c r="D3332" s="2">
        <v>0.98771990740740734</v>
      </c>
      <c r="E3332">
        <v>6.8247</v>
      </c>
      <c r="F3332">
        <v>5</v>
      </c>
      <c r="G3332">
        <v>14.3184</v>
      </c>
      <c r="H3332">
        <v>56</v>
      </c>
      <c r="I3332">
        <v>5034.1875</v>
      </c>
      <c r="J3332">
        <v>2852.3496</v>
      </c>
      <c r="K3332">
        <v>851.97997999999995</v>
      </c>
      <c r="L3332" s="11">
        <f t="shared" si="52"/>
        <v>-7.2535741496081456E-4</v>
      </c>
      <c r="M3332">
        <v>5.05</v>
      </c>
      <c r="N3332">
        <v>4.08</v>
      </c>
      <c r="O3332">
        <v>53.8</v>
      </c>
      <c r="P3332">
        <v>-4.46</v>
      </c>
      <c r="Q3332">
        <v>39.538089999999997</v>
      </c>
      <c r="R3332">
        <v>-119.81406</v>
      </c>
      <c r="S3332">
        <v>1398.7</v>
      </c>
      <c r="T3332">
        <v>0.04</v>
      </c>
      <c r="U3332">
        <v>72.510000000000005</v>
      </c>
    </row>
    <row r="3333" spans="1:21" x14ac:dyDescent="0.25">
      <c r="A3333" s="1">
        <v>42866</v>
      </c>
      <c r="B3333" s="2">
        <v>0.90971064814814817</v>
      </c>
      <c r="C3333" s="1">
        <v>43174</v>
      </c>
      <c r="D3333" s="2">
        <v>0.98774305555555564</v>
      </c>
      <c r="E3333">
        <v>6.9466999999999999</v>
      </c>
      <c r="F3333">
        <v>5</v>
      </c>
      <c r="G3333">
        <v>14.2547</v>
      </c>
      <c r="H3333">
        <v>56</v>
      </c>
      <c r="I3333">
        <v>5034.5625</v>
      </c>
      <c r="J3333">
        <v>2839.3996999999999</v>
      </c>
      <c r="K3333">
        <v>851.96996999999999</v>
      </c>
      <c r="L3333" s="11">
        <f t="shared" si="52"/>
        <v>-7.3709799502965831E-4</v>
      </c>
      <c r="M3333">
        <v>5.0999999999999996</v>
      </c>
      <c r="N3333">
        <v>4.12</v>
      </c>
      <c r="O3333">
        <v>53.78</v>
      </c>
      <c r="P3333">
        <v>-4.43</v>
      </c>
      <c r="Q3333">
        <v>39.538089999999997</v>
      </c>
      <c r="R3333">
        <v>-119.81406</v>
      </c>
      <c r="S3333">
        <v>1398.1</v>
      </c>
      <c r="T3333">
        <v>0.04</v>
      </c>
      <c r="U3333">
        <v>72.510000000000005</v>
      </c>
    </row>
    <row r="3334" spans="1:21" x14ac:dyDescent="0.25">
      <c r="A3334" s="1">
        <v>42866</v>
      </c>
      <c r="B3334" s="2">
        <v>0.90972222222222221</v>
      </c>
      <c r="C3334" s="1">
        <v>43174</v>
      </c>
      <c r="D3334" s="2">
        <v>0.98775462962962957</v>
      </c>
      <c r="E3334">
        <v>6.9099000000000004</v>
      </c>
      <c r="F3334">
        <v>5</v>
      </c>
      <c r="G3334">
        <v>14.2752</v>
      </c>
      <c r="H3334">
        <v>56</v>
      </c>
      <c r="I3334">
        <v>5034.9375</v>
      </c>
      <c r="J3334">
        <v>2843.2941999999998</v>
      </c>
      <c r="K3334">
        <v>852.03998000000001</v>
      </c>
      <c r="L3334" s="11">
        <f t="shared" si="52"/>
        <v>-6.5498430765474679E-4</v>
      </c>
      <c r="M3334">
        <v>5.14</v>
      </c>
      <c r="N3334">
        <v>4.1900000000000004</v>
      </c>
      <c r="O3334">
        <v>53.76</v>
      </c>
      <c r="P3334">
        <v>-4.37</v>
      </c>
      <c r="Q3334">
        <v>39.5381</v>
      </c>
      <c r="R3334">
        <v>-119.81406</v>
      </c>
      <c r="S3334">
        <v>1397.7</v>
      </c>
      <c r="T3334">
        <v>0.09</v>
      </c>
      <c r="U3334">
        <v>72.510000000000005</v>
      </c>
    </row>
    <row r="3335" spans="1:21" x14ac:dyDescent="0.25">
      <c r="A3335" s="1">
        <v>42866</v>
      </c>
      <c r="B3335" s="2">
        <v>0.9097453703703704</v>
      </c>
      <c r="C3335" s="1">
        <v>43174</v>
      </c>
      <c r="D3335" s="2">
        <v>0.98777777777777775</v>
      </c>
      <c r="E3335">
        <v>7.0816999999999997</v>
      </c>
      <c r="F3335">
        <v>5</v>
      </c>
      <c r="G3335">
        <v>14.184900000000001</v>
      </c>
      <c r="H3335">
        <v>56</v>
      </c>
      <c r="I3335">
        <v>5035.125</v>
      </c>
      <c r="J3335">
        <v>2825.1406000000002</v>
      </c>
      <c r="K3335">
        <v>852.02002000000005</v>
      </c>
      <c r="L3335" s="11">
        <f t="shared" si="52"/>
        <v>-6.7839509468517272E-4</v>
      </c>
      <c r="M3335">
        <v>5.21</v>
      </c>
      <c r="N3335">
        <v>4.2</v>
      </c>
      <c r="O3335">
        <v>53.7</v>
      </c>
      <c r="P3335">
        <v>-4.37</v>
      </c>
      <c r="Q3335">
        <v>39.538110000000003</v>
      </c>
      <c r="R3335">
        <v>-119.81406</v>
      </c>
      <c r="S3335">
        <v>1396.9</v>
      </c>
      <c r="T3335">
        <v>0.09</v>
      </c>
      <c r="U3335">
        <v>72.510000000000005</v>
      </c>
    </row>
    <row r="3336" spans="1:21" x14ac:dyDescent="0.25">
      <c r="A3336" s="1">
        <v>42866</v>
      </c>
      <c r="B3336" s="2">
        <v>0.90975694444444455</v>
      </c>
      <c r="C3336" s="1">
        <v>43174</v>
      </c>
      <c r="D3336" s="2">
        <v>0.9877893518518519</v>
      </c>
      <c r="E3336">
        <v>7.3002000000000002</v>
      </c>
      <c r="F3336">
        <v>5</v>
      </c>
      <c r="G3336">
        <v>14.0707</v>
      </c>
      <c r="H3336">
        <v>56</v>
      </c>
      <c r="I3336">
        <v>5035.3125</v>
      </c>
      <c r="J3336">
        <v>2802.2366000000002</v>
      </c>
      <c r="K3336">
        <v>852.03003000000001</v>
      </c>
      <c r="L3336" s="11">
        <f t="shared" si="52"/>
        <v>-6.6665451461632897E-4</v>
      </c>
      <c r="M3336">
        <v>5.27</v>
      </c>
      <c r="N3336">
        <v>4.28</v>
      </c>
      <c r="O3336">
        <v>53.74</v>
      </c>
      <c r="P3336">
        <v>-4.29</v>
      </c>
      <c r="Q3336">
        <v>39.538110000000003</v>
      </c>
      <c r="R3336">
        <v>-119.81406</v>
      </c>
      <c r="S3336">
        <v>1396.6</v>
      </c>
      <c r="T3336">
        <v>0.15</v>
      </c>
      <c r="U3336">
        <v>72.510000000000005</v>
      </c>
    </row>
    <row r="3337" spans="1:21" x14ac:dyDescent="0.25">
      <c r="A3337" s="1">
        <v>42866</v>
      </c>
      <c r="B3337" s="2">
        <v>0.90978009259259263</v>
      </c>
      <c r="C3337" s="1">
        <v>43174</v>
      </c>
      <c r="D3337" s="2">
        <v>0.98781249999999998</v>
      </c>
      <c r="E3337">
        <v>7.5206</v>
      </c>
      <c r="F3337">
        <v>5</v>
      </c>
      <c r="G3337">
        <v>13.9572</v>
      </c>
      <c r="H3337">
        <v>56</v>
      </c>
      <c r="I3337">
        <v>5035.6875</v>
      </c>
      <c r="J3337">
        <v>2779.3643000000002</v>
      </c>
      <c r="K3337">
        <v>852.03003000000001</v>
      </c>
      <c r="L3337" s="11">
        <f t="shared" si="52"/>
        <v>-6.6665451461632897E-4</v>
      </c>
      <c r="M3337">
        <v>5.34</v>
      </c>
      <c r="N3337">
        <v>4.37</v>
      </c>
      <c r="O3337">
        <v>53.93</v>
      </c>
      <c r="P3337">
        <v>-4.1500000000000004</v>
      </c>
      <c r="Q3337">
        <v>39.538119999999999</v>
      </c>
      <c r="R3337">
        <v>-119.81406</v>
      </c>
      <c r="S3337">
        <v>1396.6</v>
      </c>
      <c r="T3337">
        <v>0.06</v>
      </c>
      <c r="U3337">
        <v>72.510000000000005</v>
      </c>
    </row>
    <row r="3338" spans="1:21" x14ac:dyDescent="0.25">
      <c r="A3338" s="1">
        <v>42866</v>
      </c>
      <c r="B3338" s="2">
        <v>0.90979166666666667</v>
      </c>
      <c r="C3338" s="1">
        <v>43174</v>
      </c>
      <c r="D3338" s="2">
        <v>0.98782407407407413</v>
      </c>
      <c r="E3338">
        <v>7.2233999999999998</v>
      </c>
      <c r="F3338">
        <v>5</v>
      </c>
      <c r="G3338">
        <v>14.112</v>
      </c>
      <c r="H3338">
        <v>56</v>
      </c>
      <c r="I3338">
        <v>5035.6875</v>
      </c>
      <c r="J3338">
        <v>2810.2685999999999</v>
      </c>
      <c r="K3338">
        <v>852.03998000000001</v>
      </c>
      <c r="L3338" s="11">
        <f t="shared" si="52"/>
        <v>-6.5498430765474679E-4</v>
      </c>
      <c r="M3338">
        <v>5.38</v>
      </c>
      <c r="N3338">
        <v>4.43</v>
      </c>
      <c r="O3338">
        <v>54.38</v>
      </c>
      <c r="P3338">
        <v>-3.99</v>
      </c>
      <c r="Q3338">
        <v>39.538119999999999</v>
      </c>
      <c r="R3338">
        <v>-119.81406</v>
      </c>
      <c r="S3338">
        <v>1395.6</v>
      </c>
      <c r="T3338">
        <v>0.09</v>
      </c>
      <c r="U3338">
        <v>72.510000000000005</v>
      </c>
    </row>
    <row r="3339" spans="1:21" x14ac:dyDescent="0.25">
      <c r="A3339" s="1">
        <v>42866</v>
      </c>
      <c r="B3339" s="2">
        <v>0.90981481481481474</v>
      </c>
      <c r="C3339" s="1">
        <v>43174</v>
      </c>
      <c r="D3339" s="2">
        <v>0.98783564814814817</v>
      </c>
      <c r="E3339">
        <v>7.3765000000000001</v>
      </c>
      <c r="F3339">
        <v>5</v>
      </c>
      <c r="G3339">
        <v>14.032</v>
      </c>
      <c r="H3339">
        <v>56</v>
      </c>
      <c r="I3339">
        <v>5035.6875</v>
      </c>
      <c r="J3339">
        <v>2794.2941999999998</v>
      </c>
      <c r="K3339">
        <v>852.04998999999998</v>
      </c>
      <c r="L3339" s="11">
        <f t="shared" si="52"/>
        <v>-6.4324372758590303E-4</v>
      </c>
      <c r="M3339">
        <v>5.44</v>
      </c>
      <c r="N3339">
        <v>4.46</v>
      </c>
      <c r="O3339">
        <v>54.74</v>
      </c>
      <c r="P3339">
        <v>-3.87</v>
      </c>
      <c r="Q3339">
        <v>39.538119999999999</v>
      </c>
      <c r="R3339">
        <v>-119.81406</v>
      </c>
      <c r="S3339">
        <v>1395.1</v>
      </c>
      <c r="T3339">
        <v>0.02</v>
      </c>
      <c r="U3339">
        <v>72.510000000000005</v>
      </c>
    </row>
    <row r="3340" spans="1:21" x14ac:dyDescent="0.25">
      <c r="A3340" s="1">
        <v>42866</v>
      </c>
      <c r="B3340" s="2">
        <v>0.90982638888888889</v>
      </c>
      <c r="C3340" s="1">
        <v>43174</v>
      </c>
      <c r="D3340" s="2">
        <v>0.98785879629629625</v>
      </c>
      <c r="E3340">
        <v>7.1512000000000002</v>
      </c>
      <c r="F3340">
        <v>5</v>
      </c>
      <c r="G3340">
        <v>14.150399999999999</v>
      </c>
      <c r="H3340">
        <v>56</v>
      </c>
      <c r="I3340">
        <v>5035.875</v>
      </c>
      <c r="J3340">
        <v>2817.8271</v>
      </c>
      <c r="K3340">
        <v>852.02002000000005</v>
      </c>
      <c r="L3340" s="11">
        <f t="shared" si="52"/>
        <v>-6.7839509468517272E-4</v>
      </c>
      <c r="M3340">
        <v>5.48</v>
      </c>
      <c r="N3340">
        <v>4.54</v>
      </c>
      <c r="O3340">
        <v>54.93</v>
      </c>
      <c r="P3340">
        <v>-3.75</v>
      </c>
      <c r="Q3340">
        <v>39.538119999999999</v>
      </c>
      <c r="R3340">
        <v>-119.81406</v>
      </c>
      <c r="S3340">
        <v>1394</v>
      </c>
      <c r="T3340">
        <v>0.04</v>
      </c>
      <c r="U3340">
        <v>72.510000000000005</v>
      </c>
    </row>
    <row r="3341" spans="1:21" x14ac:dyDescent="0.25">
      <c r="A3341" s="1">
        <v>42866</v>
      </c>
      <c r="B3341" s="2">
        <v>0.90983796296296304</v>
      </c>
      <c r="C3341" s="1">
        <v>43174</v>
      </c>
      <c r="D3341" s="2">
        <v>0.9878703703703704</v>
      </c>
      <c r="E3341">
        <v>7.3525</v>
      </c>
      <c r="F3341">
        <v>5</v>
      </c>
      <c r="G3341">
        <v>14.043699999999999</v>
      </c>
      <c r="H3341">
        <v>56</v>
      </c>
      <c r="I3341">
        <v>5035.4062999999996</v>
      </c>
      <c r="J3341">
        <v>2796.7921999999999</v>
      </c>
      <c r="K3341">
        <v>852.06</v>
      </c>
      <c r="L3341" s="11">
        <f t="shared" si="52"/>
        <v>-6.3150314751705928E-4</v>
      </c>
      <c r="M3341">
        <v>5.52</v>
      </c>
      <c r="N3341">
        <v>4.55</v>
      </c>
      <c r="O3341">
        <v>55.02</v>
      </c>
      <c r="P3341">
        <v>-3.72</v>
      </c>
      <c r="Q3341">
        <v>39.538119999999999</v>
      </c>
      <c r="R3341">
        <v>-119.81406</v>
      </c>
      <c r="S3341">
        <v>1393.6</v>
      </c>
      <c r="T3341">
        <v>0.02</v>
      </c>
      <c r="U3341">
        <v>72.510000000000005</v>
      </c>
    </row>
    <row r="3342" spans="1:21" x14ac:dyDescent="0.25">
      <c r="A3342" s="1">
        <v>42866</v>
      </c>
      <c r="B3342" s="2">
        <v>0.90986111111111112</v>
      </c>
      <c r="C3342" s="1">
        <v>43174</v>
      </c>
      <c r="D3342" s="2">
        <v>0.98789351851851848</v>
      </c>
      <c r="E3342">
        <v>7.0480999999999998</v>
      </c>
      <c r="F3342">
        <v>5</v>
      </c>
      <c r="G3342">
        <v>14.2036</v>
      </c>
      <c r="H3342">
        <v>56</v>
      </c>
      <c r="I3342">
        <v>5035.5</v>
      </c>
      <c r="J3342">
        <v>2828.6781999999998</v>
      </c>
      <c r="K3342">
        <v>852.03998000000001</v>
      </c>
      <c r="L3342" s="11">
        <f t="shared" si="52"/>
        <v>-6.5498430765474679E-4</v>
      </c>
      <c r="M3342">
        <v>5.51</v>
      </c>
      <c r="N3342">
        <v>4.58</v>
      </c>
      <c r="O3342">
        <v>55.02</v>
      </c>
      <c r="P3342">
        <v>-3.69</v>
      </c>
      <c r="Q3342">
        <v>39.538119999999999</v>
      </c>
      <c r="R3342">
        <v>-119.81406</v>
      </c>
      <c r="S3342">
        <v>1392.7</v>
      </c>
      <c r="T3342">
        <v>0.02</v>
      </c>
      <c r="U3342">
        <v>72.510000000000005</v>
      </c>
    </row>
    <row r="3343" spans="1:21" x14ac:dyDescent="0.25">
      <c r="A3343" s="1">
        <v>42866</v>
      </c>
      <c r="B3343" s="2">
        <v>0.90987268518518516</v>
      </c>
      <c r="C3343" s="1">
        <v>43174</v>
      </c>
      <c r="D3343" s="2">
        <v>0.98790509259259263</v>
      </c>
      <c r="E3343">
        <v>6.8860000000000001</v>
      </c>
      <c r="F3343">
        <v>5</v>
      </c>
      <c r="G3343">
        <v>14.2896</v>
      </c>
      <c r="H3343">
        <v>56</v>
      </c>
      <c r="I3343">
        <v>5035.5</v>
      </c>
      <c r="J3343">
        <v>2845.8422999999998</v>
      </c>
      <c r="K3343">
        <v>852.03003000000001</v>
      </c>
      <c r="L3343" s="11">
        <f t="shared" si="52"/>
        <v>-6.6665451461632897E-4</v>
      </c>
      <c r="M3343">
        <v>5.5</v>
      </c>
      <c r="N3343">
        <v>4.58</v>
      </c>
      <c r="O3343">
        <v>55.2</v>
      </c>
      <c r="P3343">
        <v>-3.65</v>
      </c>
      <c r="Q3343">
        <v>39.538119999999999</v>
      </c>
      <c r="R3343">
        <v>-119.81406</v>
      </c>
      <c r="S3343">
        <v>1392.3</v>
      </c>
      <c r="T3343">
        <v>0.06</v>
      </c>
      <c r="U3343">
        <v>72.510000000000005</v>
      </c>
    </row>
    <row r="3344" spans="1:21" x14ac:dyDescent="0.25">
      <c r="A3344" s="1">
        <v>42866</v>
      </c>
      <c r="B3344" s="2">
        <v>0.90989583333333324</v>
      </c>
      <c r="C3344" s="1">
        <v>43174</v>
      </c>
      <c r="D3344" s="2">
        <v>0.9879282407407407</v>
      </c>
      <c r="E3344">
        <v>6.9471999999999996</v>
      </c>
      <c r="F3344">
        <v>5</v>
      </c>
      <c r="G3344">
        <v>14.2547</v>
      </c>
      <c r="H3344">
        <v>56</v>
      </c>
      <c r="I3344">
        <v>5034.6562999999996</v>
      </c>
      <c r="J3344">
        <v>2839.3463999999999</v>
      </c>
      <c r="K3344">
        <v>852.03998000000001</v>
      </c>
      <c r="L3344" s="11">
        <f t="shared" si="52"/>
        <v>-6.5498430765474679E-4</v>
      </c>
      <c r="M3344">
        <v>5.52</v>
      </c>
      <c r="N3344">
        <v>4.54</v>
      </c>
      <c r="O3344">
        <v>55.16</v>
      </c>
      <c r="P3344">
        <v>-3.69</v>
      </c>
      <c r="Q3344">
        <v>39.538119999999999</v>
      </c>
      <c r="R3344">
        <v>-119.81406</v>
      </c>
      <c r="S3344">
        <v>1392.3</v>
      </c>
      <c r="T3344">
        <v>0</v>
      </c>
      <c r="U3344">
        <v>72.510000000000005</v>
      </c>
    </row>
    <row r="3345" spans="1:21" x14ac:dyDescent="0.25">
      <c r="A3345" s="1">
        <v>42866</v>
      </c>
      <c r="B3345" s="2">
        <v>0.90990740740740739</v>
      </c>
      <c r="C3345" s="1">
        <v>43174</v>
      </c>
      <c r="D3345" s="2">
        <v>0.98793981481481474</v>
      </c>
      <c r="E3345">
        <v>6.6460999999999997</v>
      </c>
      <c r="F3345">
        <v>5</v>
      </c>
      <c r="G3345">
        <v>14.414300000000001</v>
      </c>
      <c r="H3345">
        <v>56</v>
      </c>
      <c r="I3345">
        <v>5034.2812999999996</v>
      </c>
      <c r="J3345">
        <v>2871.4497000000001</v>
      </c>
      <c r="K3345">
        <v>852.03003000000001</v>
      </c>
      <c r="L3345" s="11">
        <f t="shared" si="52"/>
        <v>-6.6665451461632897E-4</v>
      </c>
      <c r="M3345">
        <v>5.5</v>
      </c>
      <c r="N3345">
        <v>4.4800000000000004</v>
      </c>
      <c r="O3345">
        <v>55.1</v>
      </c>
      <c r="P3345">
        <v>-3.77</v>
      </c>
      <c r="Q3345">
        <v>39.538119999999999</v>
      </c>
      <c r="R3345">
        <v>-119.81406</v>
      </c>
      <c r="S3345">
        <v>1391.6</v>
      </c>
      <c r="T3345">
        <v>0.04</v>
      </c>
      <c r="U3345">
        <v>72.510000000000005</v>
      </c>
    </row>
    <row r="3346" spans="1:21" x14ac:dyDescent="0.25">
      <c r="A3346" s="1">
        <v>42866</v>
      </c>
      <c r="B3346" s="2">
        <v>0.90993055555555558</v>
      </c>
      <c r="C3346" s="1">
        <v>43174</v>
      </c>
      <c r="D3346" s="2">
        <v>0.98795138888888889</v>
      </c>
      <c r="E3346">
        <v>6.5301</v>
      </c>
      <c r="F3346">
        <v>5</v>
      </c>
      <c r="G3346">
        <v>14.4778</v>
      </c>
      <c r="H3346">
        <v>56</v>
      </c>
      <c r="I3346">
        <v>5034.6562999999996</v>
      </c>
      <c r="J3346">
        <v>2883.9270000000001</v>
      </c>
      <c r="K3346">
        <v>852.03998000000001</v>
      </c>
      <c r="L3346" s="11">
        <f t="shared" si="52"/>
        <v>-6.5498430765474679E-4</v>
      </c>
      <c r="M3346">
        <v>5.49</v>
      </c>
      <c r="N3346">
        <v>4.4000000000000004</v>
      </c>
      <c r="O3346">
        <v>55.03</v>
      </c>
      <c r="P3346">
        <v>-3.86</v>
      </c>
      <c r="Q3346">
        <v>39.538119999999999</v>
      </c>
      <c r="R3346">
        <v>-119.81406</v>
      </c>
      <c r="S3346">
        <v>1391.3</v>
      </c>
      <c r="T3346">
        <v>0.04</v>
      </c>
      <c r="U3346">
        <v>72.510000000000005</v>
      </c>
    </row>
    <row r="3347" spans="1:21" x14ac:dyDescent="0.25">
      <c r="A3347" s="1">
        <v>42866</v>
      </c>
      <c r="B3347" s="2">
        <v>0.90994212962962961</v>
      </c>
      <c r="C3347" s="1">
        <v>43174</v>
      </c>
      <c r="D3347" s="2">
        <v>0.98797453703703697</v>
      </c>
      <c r="E3347">
        <v>6.7451999999999996</v>
      </c>
      <c r="F3347">
        <v>5</v>
      </c>
      <c r="G3347">
        <v>14.3606</v>
      </c>
      <c r="H3347">
        <v>56</v>
      </c>
      <c r="I3347">
        <v>5034.0937999999996</v>
      </c>
      <c r="J3347">
        <v>2860.8262</v>
      </c>
      <c r="K3347">
        <v>852</v>
      </c>
      <c r="L3347" s="11">
        <f t="shared" si="52"/>
        <v>-7.0187625482299358E-4</v>
      </c>
      <c r="M3347">
        <v>5.5</v>
      </c>
      <c r="N3347">
        <v>4.38</v>
      </c>
      <c r="O3347">
        <v>54.88</v>
      </c>
      <c r="P3347">
        <v>-3.91</v>
      </c>
      <c r="Q3347">
        <v>39.538119999999999</v>
      </c>
      <c r="R3347">
        <v>-119.81407</v>
      </c>
      <c r="S3347">
        <v>1390.4</v>
      </c>
      <c r="T3347">
        <v>0.02</v>
      </c>
      <c r="U3347">
        <v>72.510000000000005</v>
      </c>
    </row>
    <row r="3348" spans="1:21" x14ac:dyDescent="0.25">
      <c r="A3348" s="1">
        <v>42866</v>
      </c>
      <c r="B3348" s="2">
        <v>0.90995370370370365</v>
      </c>
      <c r="C3348" s="1">
        <v>43174</v>
      </c>
      <c r="D3348" s="2">
        <v>0.98798611111111112</v>
      </c>
      <c r="E3348">
        <v>6.5034999999999998</v>
      </c>
      <c r="F3348">
        <v>5</v>
      </c>
      <c r="G3348">
        <v>14.49</v>
      </c>
      <c r="H3348">
        <v>56</v>
      </c>
      <c r="I3348">
        <v>5033.9062999999996</v>
      </c>
      <c r="J3348">
        <v>2886.7982999999999</v>
      </c>
      <c r="K3348">
        <v>852.06</v>
      </c>
      <c r="L3348" s="11">
        <f t="shared" si="52"/>
        <v>-6.3150314751705928E-4</v>
      </c>
      <c r="M3348">
        <v>5.48</v>
      </c>
      <c r="N3348">
        <v>4.33</v>
      </c>
      <c r="O3348">
        <v>54.72</v>
      </c>
      <c r="P3348">
        <v>-4</v>
      </c>
      <c r="Q3348">
        <v>39.538119999999999</v>
      </c>
      <c r="R3348">
        <v>-119.81407</v>
      </c>
      <c r="S3348">
        <v>1390.1</v>
      </c>
      <c r="T3348">
        <v>0</v>
      </c>
      <c r="U3348">
        <v>72.510000000000005</v>
      </c>
    </row>
    <row r="3349" spans="1:21" x14ac:dyDescent="0.25">
      <c r="A3349" s="1">
        <v>42866</v>
      </c>
      <c r="B3349" s="2">
        <v>0.90997685185185195</v>
      </c>
      <c r="C3349" s="1">
        <v>43174</v>
      </c>
      <c r="D3349" s="2">
        <v>0.98800925925925931</v>
      </c>
      <c r="E3349">
        <v>6.3781999999999996</v>
      </c>
      <c r="F3349">
        <v>5</v>
      </c>
      <c r="G3349">
        <v>14.558199999999999</v>
      </c>
      <c r="H3349">
        <v>56</v>
      </c>
      <c r="I3349">
        <v>5034</v>
      </c>
      <c r="J3349">
        <v>2900.3552</v>
      </c>
      <c r="K3349">
        <v>852.03003000000001</v>
      </c>
      <c r="L3349" s="11">
        <f t="shared" si="52"/>
        <v>-6.6665451461632897E-4</v>
      </c>
      <c r="M3349">
        <v>5.46</v>
      </c>
      <c r="N3349">
        <v>4.28</v>
      </c>
      <c r="O3349">
        <v>54.65</v>
      </c>
      <c r="P3349">
        <v>-4.0599999999999996</v>
      </c>
      <c r="Q3349">
        <v>39.538119999999999</v>
      </c>
      <c r="R3349">
        <v>-119.81407</v>
      </c>
      <c r="S3349">
        <v>1389.9</v>
      </c>
      <c r="T3349">
        <v>0.04</v>
      </c>
      <c r="U3349">
        <v>72.510000000000005</v>
      </c>
    </row>
    <row r="3350" spans="1:21" x14ac:dyDescent="0.25">
      <c r="A3350" s="1">
        <v>42866</v>
      </c>
      <c r="B3350" s="2">
        <v>0.90998842592592588</v>
      </c>
      <c r="C3350" s="1">
        <v>43174</v>
      </c>
      <c r="D3350" s="2">
        <v>0.98802083333333324</v>
      </c>
      <c r="E3350">
        <v>6.3796999999999997</v>
      </c>
      <c r="F3350">
        <v>5</v>
      </c>
      <c r="G3350">
        <v>14.557600000000001</v>
      </c>
      <c r="H3350">
        <v>56</v>
      </c>
      <c r="I3350">
        <v>5034.0937999999996</v>
      </c>
      <c r="J3350">
        <v>2900.1975000000002</v>
      </c>
      <c r="K3350">
        <v>852.04998999999998</v>
      </c>
      <c r="L3350" s="11">
        <f t="shared" si="52"/>
        <v>-6.4324372758590303E-4</v>
      </c>
      <c r="M3350">
        <v>5.46</v>
      </c>
      <c r="N3350">
        <v>4.1900000000000004</v>
      </c>
      <c r="O3350">
        <v>54.46</v>
      </c>
      <c r="P3350">
        <v>-4.1900000000000004</v>
      </c>
      <c r="Q3350">
        <v>39.538110000000003</v>
      </c>
      <c r="R3350">
        <v>-119.81407</v>
      </c>
      <c r="S3350">
        <v>1389.9</v>
      </c>
      <c r="T3350">
        <v>0.02</v>
      </c>
      <c r="U3350">
        <v>72.510000000000005</v>
      </c>
    </row>
    <row r="3351" spans="1:21" x14ac:dyDescent="0.25">
      <c r="A3351" s="1">
        <v>42866</v>
      </c>
      <c r="B3351" s="2">
        <v>0.91001157407407407</v>
      </c>
      <c r="C3351" s="1">
        <v>43174</v>
      </c>
      <c r="D3351" s="2">
        <v>0.98804398148148154</v>
      </c>
      <c r="E3351">
        <v>6.5650000000000004</v>
      </c>
      <c r="F3351">
        <v>5</v>
      </c>
      <c r="G3351">
        <v>14.457599999999999</v>
      </c>
      <c r="H3351">
        <v>56</v>
      </c>
      <c r="I3351">
        <v>5034.1875</v>
      </c>
      <c r="J3351">
        <v>2880.1577000000002</v>
      </c>
      <c r="K3351">
        <v>852.03003000000001</v>
      </c>
      <c r="L3351" s="11">
        <f t="shared" si="52"/>
        <v>-6.6665451461632897E-4</v>
      </c>
      <c r="M3351">
        <v>5.47</v>
      </c>
      <c r="N3351">
        <v>4.1399999999999997</v>
      </c>
      <c r="O3351">
        <v>54.22</v>
      </c>
      <c r="P3351">
        <v>-4.3</v>
      </c>
      <c r="Q3351">
        <v>39.538110000000003</v>
      </c>
      <c r="R3351">
        <v>-119.81407</v>
      </c>
      <c r="S3351">
        <v>1389.9</v>
      </c>
      <c r="T3351">
        <v>0.04</v>
      </c>
      <c r="U3351">
        <v>72.510000000000005</v>
      </c>
    </row>
    <row r="3352" spans="1:21" x14ac:dyDescent="0.25">
      <c r="A3352" s="1">
        <v>42866</v>
      </c>
      <c r="B3352" s="2">
        <v>0.91002314814814811</v>
      </c>
      <c r="C3352" s="1">
        <v>43174</v>
      </c>
      <c r="D3352" s="2">
        <v>0.98805555555555558</v>
      </c>
      <c r="E3352">
        <v>6.5869</v>
      </c>
      <c r="F3352">
        <v>5</v>
      </c>
      <c r="G3352">
        <v>14.444699999999999</v>
      </c>
      <c r="H3352">
        <v>56</v>
      </c>
      <c r="I3352">
        <v>5033.8125</v>
      </c>
      <c r="J3352">
        <v>2877.7995999999998</v>
      </c>
      <c r="K3352">
        <v>852.04998999999998</v>
      </c>
      <c r="L3352" s="11">
        <f t="shared" si="52"/>
        <v>-6.4324372758590303E-4</v>
      </c>
      <c r="M3352">
        <v>5.48</v>
      </c>
      <c r="N3352">
        <v>4.0999999999999996</v>
      </c>
      <c r="O3352">
        <v>54.01</v>
      </c>
      <c r="P3352">
        <v>-4.3899999999999997</v>
      </c>
      <c r="Q3352">
        <v>39.538110000000003</v>
      </c>
      <c r="R3352">
        <v>-119.81407</v>
      </c>
      <c r="S3352">
        <v>1390.2</v>
      </c>
      <c r="T3352">
        <v>0.02</v>
      </c>
      <c r="U3352">
        <v>72.510000000000005</v>
      </c>
    </row>
    <row r="3353" spans="1:21" x14ac:dyDescent="0.25">
      <c r="A3353" s="1">
        <v>42866</v>
      </c>
      <c r="B3353" s="2">
        <v>0.9100462962962963</v>
      </c>
      <c r="C3353" s="1">
        <v>43174</v>
      </c>
      <c r="D3353" s="2">
        <v>0.98806712962962961</v>
      </c>
      <c r="E3353">
        <v>6.4931999999999999</v>
      </c>
      <c r="F3353">
        <v>5</v>
      </c>
      <c r="G3353">
        <v>14.494999999999999</v>
      </c>
      <c r="H3353">
        <v>56</v>
      </c>
      <c r="I3353">
        <v>5033.7187999999996</v>
      </c>
      <c r="J3353">
        <v>2887.9045000000001</v>
      </c>
      <c r="K3353">
        <v>852.06</v>
      </c>
      <c r="L3353" s="11">
        <f t="shared" si="52"/>
        <v>-6.3150314751705928E-4</v>
      </c>
      <c r="M3353">
        <v>5.48</v>
      </c>
      <c r="N3353">
        <v>4.09</v>
      </c>
      <c r="O3353">
        <v>53.86</v>
      </c>
      <c r="P3353">
        <v>-4.43</v>
      </c>
      <c r="Q3353">
        <v>39.538110000000003</v>
      </c>
      <c r="R3353">
        <v>-119.81407</v>
      </c>
      <c r="S3353">
        <v>1390.2</v>
      </c>
      <c r="T3353">
        <v>0.06</v>
      </c>
      <c r="U3353">
        <v>72.510000000000005</v>
      </c>
    </row>
    <row r="3354" spans="1:21" x14ac:dyDescent="0.25">
      <c r="A3354" s="1">
        <v>42866</v>
      </c>
      <c r="B3354" s="2">
        <v>0.91005787037037045</v>
      </c>
      <c r="C3354" s="1">
        <v>43174</v>
      </c>
      <c r="D3354" s="2">
        <v>0.9880902777777778</v>
      </c>
      <c r="E3354">
        <v>6.6646000000000001</v>
      </c>
      <c r="F3354">
        <v>5</v>
      </c>
      <c r="G3354">
        <v>14.4041</v>
      </c>
      <c r="H3354">
        <v>56</v>
      </c>
      <c r="I3354">
        <v>5034.1875</v>
      </c>
      <c r="J3354">
        <v>2869.4670000000001</v>
      </c>
      <c r="K3354">
        <v>852.08001999999999</v>
      </c>
      <c r="L3354" s="11">
        <f t="shared" si="52"/>
        <v>-6.0802198737923831E-4</v>
      </c>
      <c r="M3354">
        <v>5.51</v>
      </c>
      <c r="N3354">
        <v>4.07</v>
      </c>
      <c r="O3354">
        <v>53.62</v>
      </c>
      <c r="P3354">
        <v>-4.51</v>
      </c>
      <c r="Q3354">
        <v>39.538110000000003</v>
      </c>
      <c r="R3354">
        <v>-119.81407</v>
      </c>
      <c r="S3354">
        <v>1390.5</v>
      </c>
      <c r="T3354">
        <v>0.04</v>
      </c>
      <c r="U3354">
        <v>72.510000000000005</v>
      </c>
    </row>
    <row r="3355" spans="1:21" x14ac:dyDescent="0.25">
      <c r="A3355" s="1">
        <v>42866</v>
      </c>
      <c r="B3355" s="2">
        <v>0.91008101851851853</v>
      </c>
      <c r="C3355" s="1">
        <v>43174</v>
      </c>
      <c r="D3355" s="2">
        <v>0.98810185185185195</v>
      </c>
      <c r="E3355">
        <v>6.5157999999999996</v>
      </c>
      <c r="F3355">
        <v>5</v>
      </c>
      <c r="G3355">
        <v>14.4842</v>
      </c>
      <c r="H3355">
        <v>56</v>
      </c>
      <c r="I3355">
        <v>5034.1875</v>
      </c>
      <c r="J3355">
        <v>2885.4596999999999</v>
      </c>
      <c r="K3355">
        <v>852.08001999999999</v>
      </c>
      <c r="L3355" s="11">
        <f t="shared" si="52"/>
        <v>-6.0802198737923831E-4</v>
      </c>
      <c r="M3355">
        <v>5.55</v>
      </c>
      <c r="N3355">
        <v>4.08</v>
      </c>
      <c r="O3355">
        <v>53.45</v>
      </c>
      <c r="P3355">
        <v>-4.55</v>
      </c>
      <c r="Q3355">
        <v>39.538110000000003</v>
      </c>
      <c r="R3355">
        <v>-119.81407</v>
      </c>
      <c r="S3355">
        <v>1390.2</v>
      </c>
      <c r="T3355">
        <v>1.85</v>
      </c>
      <c r="U3355">
        <v>72.510000000000005</v>
      </c>
    </row>
    <row r="3356" spans="1:21" x14ac:dyDescent="0.25">
      <c r="A3356" s="1">
        <v>42866</v>
      </c>
      <c r="B3356" s="2">
        <v>0.91009259259259256</v>
      </c>
      <c r="C3356" s="1">
        <v>43174</v>
      </c>
      <c r="D3356" s="2">
        <v>0.98812500000000003</v>
      </c>
      <c r="E3356">
        <v>6.9843999999999999</v>
      </c>
      <c r="F3356">
        <v>5</v>
      </c>
      <c r="G3356">
        <v>14.2341</v>
      </c>
      <c r="H3356">
        <v>56</v>
      </c>
      <c r="I3356">
        <v>5034.375</v>
      </c>
      <c r="J3356">
        <v>2835.4041000000002</v>
      </c>
      <c r="K3356">
        <v>852.07001000000002</v>
      </c>
      <c r="L3356" s="11">
        <f t="shared" si="52"/>
        <v>-6.1976256744808206E-4</v>
      </c>
      <c r="M3356">
        <v>5.6</v>
      </c>
      <c r="N3356">
        <v>4.0999999999999996</v>
      </c>
      <c r="O3356">
        <v>53.36</v>
      </c>
      <c r="P3356">
        <v>-4.55</v>
      </c>
      <c r="Q3356">
        <v>39.5381</v>
      </c>
      <c r="R3356">
        <v>-119.81407</v>
      </c>
      <c r="S3356">
        <v>1389.8</v>
      </c>
      <c r="T3356">
        <v>0.17</v>
      </c>
      <c r="U3356">
        <v>72.510000000000005</v>
      </c>
    </row>
    <row r="3357" spans="1:21" x14ac:dyDescent="0.25">
      <c r="A3357" s="1">
        <v>42866</v>
      </c>
      <c r="B3357" s="2">
        <v>0.91011574074074064</v>
      </c>
      <c r="C3357" s="1">
        <v>43174</v>
      </c>
      <c r="D3357" s="2">
        <v>0.98813657407407407</v>
      </c>
      <c r="E3357">
        <v>6.6851000000000003</v>
      </c>
      <c r="F3357">
        <v>5</v>
      </c>
      <c r="G3357">
        <v>14.392799999999999</v>
      </c>
      <c r="H3357">
        <v>56</v>
      </c>
      <c r="I3357">
        <v>5034.0937999999996</v>
      </c>
      <c r="J3357">
        <v>2867.2649000000001</v>
      </c>
      <c r="K3357">
        <v>852.07001000000002</v>
      </c>
      <c r="L3357" s="11">
        <f t="shared" si="52"/>
        <v>-6.1976256744808206E-4</v>
      </c>
      <c r="M3357">
        <v>5.61</v>
      </c>
      <c r="N3357">
        <v>4.16</v>
      </c>
      <c r="O3357">
        <v>53.46</v>
      </c>
      <c r="P3357">
        <v>-4.47</v>
      </c>
      <c r="Q3357">
        <v>39.538110000000003</v>
      </c>
      <c r="R3357">
        <v>-119.81407</v>
      </c>
      <c r="S3357">
        <v>1390.4</v>
      </c>
      <c r="T3357">
        <v>0.17</v>
      </c>
      <c r="U3357">
        <v>72.510000000000005</v>
      </c>
    </row>
    <row r="3358" spans="1:21" x14ac:dyDescent="0.25">
      <c r="A3358" s="1">
        <v>42866</v>
      </c>
      <c r="B3358" s="2">
        <v>0.91012731481481479</v>
      </c>
      <c r="C3358" s="1">
        <v>43174</v>
      </c>
      <c r="D3358" s="2">
        <v>0.98815972222222215</v>
      </c>
      <c r="E3358">
        <v>6.6021000000000001</v>
      </c>
      <c r="F3358">
        <v>5</v>
      </c>
      <c r="G3358">
        <v>14.4374</v>
      </c>
      <c r="H3358">
        <v>56</v>
      </c>
      <c r="I3358">
        <v>5034.0937999999996</v>
      </c>
      <c r="J3358">
        <v>2876.1725999999999</v>
      </c>
      <c r="K3358">
        <v>852.04998999999998</v>
      </c>
      <c r="L3358" s="11">
        <f t="shared" si="52"/>
        <v>-6.4324372758590303E-4</v>
      </c>
      <c r="M3358">
        <v>5.61</v>
      </c>
      <c r="N3358">
        <v>4.1399999999999997</v>
      </c>
      <c r="O3358">
        <v>53.69</v>
      </c>
      <c r="P3358">
        <v>-4.43</v>
      </c>
      <c r="Q3358">
        <v>39.5381</v>
      </c>
      <c r="R3358">
        <v>-119.81407</v>
      </c>
      <c r="S3358">
        <v>1390.3</v>
      </c>
      <c r="T3358">
        <v>0.13</v>
      </c>
      <c r="U3358">
        <v>72.510000000000005</v>
      </c>
    </row>
    <row r="3359" spans="1:21" x14ac:dyDescent="0.25">
      <c r="A3359" s="1">
        <v>42866</v>
      </c>
      <c r="B3359" s="2">
        <v>0.91015046296296298</v>
      </c>
      <c r="C3359" s="1">
        <v>43174</v>
      </c>
      <c r="D3359" s="2">
        <v>0.9881712962962963</v>
      </c>
      <c r="E3359">
        <v>6.6086</v>
      </c>
      <c r="F3359">
        <v>5</v>
      </c>
      <c r="G3359">
        <v>14.4336</v>
      </c>
      <c r="H3359">
        <v>56</v>
      </c>
      <c r="I3359">
        <v>5034</v>
      </c>
      <c r="J3359">
        <v>2875.4766</v>
      </c>
      <c r="K3359">
        <v>852.04998999999998</v>
      </c>
      <c r="L3359" s="11">
        <f t="shared" si="52"/>
        <v>-6.4324372758590303E-4</v>
      </c>
      <c r="M3359">
        <v>5.62</v>
      </c>
      <c r="N3359">
        <v>4.16</v>
      </c>
      <c r="O3359">
        <v>53.64</v>
      </c>
      <c r="P3359">
        <v>-4.42</v>
      </c>
      <c r="Q3359">
        <v>39.5381</v>
      </c>
      <c r="R3359">
        <v>-119.81407</v>
      </c>
      <c r="S3359">
        <v>1390.4</v>
      </c>
      <c r="T3359">
        <v>0.31</v>
      </c>
      <c r="U3359">
        <v>72.510000000000005</v>
      </c>
    </row>
    <row r="3360" spans="1:21" x14ac:dyDescent="0.25">
      <c r="A3360" s="1">
        <v>42866</v>
      </c>
      <c r="B3360" s="2">
        <v>0.91016203703703702</v>
      </c>
      <c r="C3360" s="1">
        <v>43174</v>
      </c>
      <c r="D3360" s="2">
        <v>0.98819444444444438</v>
      </c>
      <c r="E3360">
        <v>6.5940000000000003</v>
      </c>
      <c r="F3360">
        <v>5</v>
      </c>
      <c r="G3360">
        <v>14.441000000000001</v>
      </c>
      <c r="H3360">
        <v>56</v>
      </c>
      <c r="I3360">
        <v>5033.8125</v>
      </c>
      <c r="J3360">
        <v>2877.0435000000002</v>
      </c>
      <c r="K3360">
        <v>852.03998000000001</v>
      </c>
      <c r="L3360" s="11">
        <f t="shared" si="52"/>
        <v>-6.5498430765474679E-4</v>
      </c>
      <c r="M3360">
        <v>5.63</v>
      </c>
      <c r="N3360">
        <v>4.1500000000000004</v>
      </c>
      <c r="O3360">
        <v>53.43</v>
      </c>
      <c r="P3360">
        <v>-4.4800000000000004</v>
      </c>
      <c r="Q3360">
        <v>39.5381</v>
      </c>
      <c r="R3360">
        <v>-119.81407</v>
      </c>
      <c r="S3360">
        <v>1391.9</v>
      </c>
      <c r="T3360">
        <v>0.04</v>
      </c>
      <c r="U3360">
        <v>72.510000000000005</v>
      </c>
    </row>
    <row r="3361" spans="1:21" x14ac:dyDescent="0.25">
      <c r="A3361" s="1">
        <v>42866</v>
      </c>
      <c r="B3361" s="2">
        <v>0.91017361111111106</v>
      </c>
      <c r="C3361" s="1">
        <v>43174</v>
      </c>
      <c r="D3361" s="2">
        <v>0.98820601851851853</v>
      </c>
      <c r="E3361">
        <v>6.6384999999999996</v>
      </c>
      <c r="F3361">
        <v>5</v>
      </c>
      <c r="G3361">
        <v>14.417</v>
      </c>
      <c r="H3361">
        <v>56</v>
      </c>
      <c r="I3361">
        <v>5033.8125</v>
      </c>
      <c r="J3361">
        <v>2872.2602999999999</v>
      </c>
      <c r="K3361">
        <v>852.03998000000001</v>
      </c>
      <c r="L3361" s="11">
        <f t="shared" si="52"/>
        <v>-6.5498430765474679E-4</v>
      </c>
      <c r="M3361">
        <v>5.62</v>
      </c>
      <c r="N3361">
        <v>4.13</v>
      </c>
      <c r="O3361">
        <v>53.25</v>
      </c>
      <c r="P3361">
        <v>-4.55</v>
      </c>
      <c r="Q3361">
        <v>39.5381</v>
      </c>
      <c r="R3361">
        <v>-119.81407</v>
      </c>
      <c r="S3361">
        <v>1392.2</v>
      </c>
      <c r="T3361">
        <v>0.02</v>
      </c>
      <c r="U3361">
        <v>72.510000000000005</v>
      </c>
    </row>
    <row r="3362" spans="1:21" x14ac:dyDescent="0.25">
      <c r="A3362" s="1">
        <v>42866</v>
      </c>
      <c r="B3362" s="2">
        <v>0.91019675925925936</v>
      </c>
      <c r="C3362" s="1">
        <v>43174</v>
      </c>
      <c r="D3362" s="2">
        <v>0.98822916666666671</v>
      </c>
      <c r="E3362">
        <v>6.694</v>
      </c>
      <c r="F3362">
        <v>5</v>
      </c>
      <c r="G3362">
        <v>14.3878</v>
      </c>
      <c r="H3362">
        <v>56</v>
      </c>
      <c r="I3362">
        <v>5034</v>
      </c>
      <c r="J3362">
        <v>2866.3085999999998</v>
      </c>
      <c r="K3362">
        <v>852.03003000000001</v>
      </c>
      <c r="L3362" s="11">
        <f t="shared" si="52"/>
        <v>-6.6665451461632897E-4</v>
      </c>
      <c r="M3362">
        <v>5.63</v>
      </c>
      <c r="N3362">
        <v>4.12</v>
      </c>
      <c r="O3362">
        <v>53.04</v>
      </c>
      <c r="P3362">
        <v>-4.6100000000000003</v>
      </c>
      <c r="Q3362">
        <v>39.538110000000003</v>
      </c>
      <c r="R3362">
        <v>-119.81408</v>
      </c>
      <c r="S3362">
        <v>1393.1</v>
      </c>
      <c r="T3362">
        <v>0.02</v>
      </c>
      <c r="U3362">
        <v>72.510000000000005</v>
      </c>
    </row>
    <row r="3363" spans="1:21" x14ac:dyDescent="0.25">
      <c r="A3363" s="1">
        <v>42866</v>
      </c>
      <c r="B3363" s="2">
        <v>0.91020833333333329</v>
      </c>
      <c r="C3363" s="1">
        <v>43174</v>
      </c>
      <c r="D3363" s="2">
        <v>0.98824074074074064</v>
      </c>
      <c r="E3363">
        <v>6.7835000000000001</v>
      </c>
      <c r="F3363">
        <v>5</v>
      </c>
      <c r="G3363">
        <v>14.340199999999999</v>
      </c>
      <c r="H3363">
        <v>56</v>
      </c>
      <c r="I3363">
        <v>5034.0937999999996</v>
      </c>
      <c r="J3363">
        <v>2856.7471</v>
      </c>
      <c r="K3363">
        <v>852.03003000000001</v>
      </c>
      <c r="L3363" s="11">
        <f t="shared" si="52"/>
        <v>-6.6665451461632897E-4</v>
      </c>
      <c r="M3363">
        <v>5.64</v>
      </c>
      <c r="N3363">
        <v>4.1399999999999997</v>
      </c>
      <c r="O3363">
        <v>52.92</v>
      </c>
      <c r="P3363">
        <v>-4.62</v>
      </c>
      <c r="Q3363">
        <v>39.538110000000003</v>
      </c>
      <c r="R3363">
        <v>-119.81408</v>
      </c>
      <c r="S3363">
        <v>1393.9</v>
      </c>
      <c r="T3363">
        <v>0.06</v>
      </c>
      <c r="U3363">
        <v>72.510000000000005</v>
      </c>
    </row>
    <row r="3364" spans="1:21" x14ac:dyDescent="0.25">
      <c r="A3364" s="1">
        <v>42866</v>
      </c>
      <c r="B3364" s="2">
        <v>0.91023148148148147</v>
      </c>
      <c r="C3364" s="1">
        <v>43174</v>
      </c>
      <c r="D3364" s="2">
        <v>0.98826388888888894</v>
      </c>
      <c r="E3364">
        <v>7.0153999999999996</v>
      </c>
      <c r="F3364">
        <v>5</v>
      </c>
      <c r="G3364">
        <v>14.2172</v>
      </c>
      <c r="H3364">
        <v>56</v>
      </c>
      <c r="I3364">
        <v>5034.1875</v>
      </c>
      <c r="J3364">
        <v>2832.1350000000002</v>
      </c>
      <c r="K3364">
        <v>852.04998999999998</v>
      </c>
      <c r="L3364" s="11">
        <f t="shared" si="52"/>
        <v>-6.4324372758590303E-4</v>
      </c>
      <c r="M3364">
        <v>5.68</v>
      </c>
      <c r="N3364">
        <v>4.17</v>
      </c>
      <c r="O3364">
        <v>52.84</v>
      </c>
      <c r="P3364">
        <v>-4.6100000000000003</v>
      </c>
      <c r="Q3364">
        <v>39.538110000000003</v>
      </c>
      <c r="R3364">
        <v>-119.81408</v>
      </c>
      <c r="S3364">
        <v>1393.9</v>
      </c>
      <c r="T3364">
        <v>0.09</v>
      </c>
      <c r="U3364">
        <v>72.510000000000005</v>
      </c>
    </row>
    <row r="3365" spans="1:21" x14ac:dyDescent="0.25">
      <c r="A3365" s="1">
        <v>42866</v>
      </c>
      <c r="B3365" s="2">
        <v>0.91024305555555562</v>
      </c>
      <c r="C3365" s="1">
        <v>43174</v>
      </c>
      <c r="D3365" s="2">
        <v>0.98827546296296298</v>
      </c>
      <c r="E3365">
        <v>7.1581000000000001</v>
      </c>
      <c r="F3365">
        <v>5</v>
      </c>
      <c r="G3365">
        <v>14.1426</v>
      </c>
      <c r="H3365">
        <v>56</v>
      </c>
      <c r="I3365">
        <v>5034.375</v>
      </c>
      <c r="J3365">
        <v>2817.1116000000002</v>
      </c>
      <c r="K3365">
        <v>852.04998999999998</v>
      </c>
      <c r="L3365" s="11">
        <f t="shared" si="52"/>
        <v>-6.4324372758590303E-4</v>
      </c>
      <c r="M3365">
        <v>5.7</v>
      </c>
      <c r="N3365">
        <v>4.22</v>
      </c>
      <c r="O3365">
        <v>52.94</v>
      </c>
      <c r="P3365">
        <v>-4.54</v>
      </c>
      <c r="Q3365">
        <v>39.538110000000003</v>
      </c>
      <c r="R3365">
        <v>-119.81408</v>
      </c>
      <c r="S3365">
        <v>1394.9</v>
      </c>
      <c r="T3365">
        <v>7.0000000000000007E-2</v>
      </c>
      <c r="U3365">
        <v>72.510000000000005</v>
      </c>
    </row>
    <row r="3366" spans="1:21" x14ac:dyDescent="0.25">
      <c r="A3366" s="1">
        <v>42866</v>
      </c>
      <c r="B3366" s="2">
        <v>0.9102662037037037</v>
      </c>
      <c r="C3366" s="1">
        <v>43174</v>
      </c>
      <c r="D3366" s="2">
        <v>0.98828703703703702</v>
      </c>
      <c r="E3366">
        <v>7.4446000000000003</v>
      </c>
      <c r="F3366">
        <v>5</v>
      </c>
      <c r="G3366">
        <v>13.994199999999999</v>
      </c>
      <c r="H3366">
        <v>56</v>
      </c>
      <c r="I3366">
        <v>5034.8437999999996</v>
      </c>
      <c r="J3366">
        <v>2787.2253000000001</v>
      </c>
      <c r="K3366">
        <v>852.09002999999996</v>
      </c>
      <c r="L3366" s="11">
        <f t="shared" si="52"/>
        <v>-5.9628140731039455E-4</v>
      </c>
      <c r="M3366">
        <v>5.74</v>
      </c>
      <c r="N3366">
        <v>4.28</v>
      </c>
      <c r="O3366">
        <v>53.21</v>
      </c>
      <c r="P3366">
        <v>-4.42</v>
      </c>
      <c r="Q3366">
        <v>39.538110000000003</v>
      </c>
      <c r="R3366">
        <v>-119.81408</v>
      </c>
      <c r="S3366">
        <v>1395</v>
      </c>
      <c r="T3366">
        <v>0.02</v>
      </c>
      <c r="U3366">
        <v>72.510000000000005</v>
      </c>
    </row>
    <row r="3367" spans="1:21" x14ac:dyDescent="0.25">
      <c r="A3367" s="1">
        <v>42866</v>
      </c>
      <c r="B3367" s="2">
        <v>0.91027777777777785</v>
      </c>
      <c r="C3367" s="1">
        <v>43174</v>
      </c>
      <c r="D3367" s="2">
        <v>0.98831018518518521</v>
      </c>
      <c r="E3367">
        <v>7.0232000000000001</v>
      </c>
      <c r="F3367">
        <v>5</v>
      </c>
      <c r="G3367">
        <v>14.2155</v>
      </c>
      <c r="H3367">
        <v>56</v>
      </c>
      <c r="I3367">
        <v>5035.0312999999996</v>
      </c>
      <c r="J3367">
        <v>2831.3130000000001</v>
      </c>
      <c r="K3367">
        <v>852.06</v>
      </c>
      <c r="L3367" s="11">
        <f t="shared" si="52"/>
        <v>-6.3150314751705928E-4</v>
      </c>
      <c r="M3367">
        <v>5.75</v>
      </c>
      <c r="N3367">
        <v>4.37</v>
      </c>
      <c r="O3367">
        <v>53.67</v>
      </c>
      <c r="P3367">
        <v>-4.22</v>
      </c>
      <c r="Q3367">
        <v>39.538119999999999</v>
      </c>
      <c r="R3367">
        <v>-119.81408999999999</v>
      </c>
      <c r="S3367">
        <v>1395.1</v>
      </c>
      <c r="T3367">
        <v>0.06</v>
      </c>
      <c r="U3367">
        <v>72.510000000000005</v>
      </c>
    </row>
    <row r="3368" spans="1:21" x14ac:dyDescent="0.25">
      <c r="A3368" s="1">
        <v>42866</v>
      </c>
      <c r="B3368" s="2">
        <v>0.91028935185185189</v>
      </c>
      <c r="C3368" s="1">
        <v>43174</v>
      </c>
      <c r="D3368" s="2">
        <v>0.98832175925925936</v>
      </c>
      <c r="E3368">
        <v>6.7782999999999998</v>
      </c>
      <c r="F3368">
        <v>5</v>
      </c>
      <c r="G3368">
        <v>14.346399999999999</v>
      </c>
      <c r="H3368">
        <v>56</v>
      </c>
      <c r="I3368">
        <v>5035.3125</v>
      </c>
      <c r="J3368">
        <v>2857.2995999999998</v>
      </c>
      <c r="K3368">
        <v>852.04998999999998</v>
      </c>
      <c r="L3368" s="11">
        <f t="shared" si="52"/>
        <v>-6.4324372758590303E-4</v>
      </c>
      <c r="M3368">
        <v>5.76</v>
      </c>
      <c r="N3368">
        <v>4.43</v>
      </c>
      <c r="O3368">
        <v>54.09</v>
      </c>
      <c r="P3368">
        <v>-4.0599999999999996</v>
      </c>
      <c r="Q3368">
        <v>39.538119999999999</v>
      </c>
      <c r="R3368">
        <v>-119.81408999999999</v>
      </c>
      <c r="S3368">
        <v>1395</v>
      </c>
      <c r="T3368">
        <v>7.0000000000000007E-2</v>
      </c>
      <c r="U3368">
        <v>72.510000000000005</v>
      </c>
    </row>
    <row r="3369" spans="1:21" x14ac:dyDescent="0.25">
      <c r="A3369" s="1">
        <v>42866</v>
      </c>
      <c r="B3369" s="2">
        <v>0.91031249999999997</v>
      </c>
      <c r="C3369" s="1">
        <v>43174</v>
      </c>
      <c r="D3369" s="2">
        <v>0.98834490740740744</v>
      </c>
      <c r="E3369">
        <v>7.0763999999999996</v>
      </c>
      <c r="F3369">
        <v>5</v>
      </c>
      <c r="G3369">
        <v>14.1884</v>
      </c>
      <c r="H3369">
        <v>56</v>
      </c>
      <c r="I3369">
        <v>5035.4062999999996</v>
      </c>
      <c r="J3369">
        <v>2825.6916999999999</v>
      </c>
      <c r="K3369">
        <v>852.09002999999996</v>
      </c>
      <c r="L3369" s="11">
        <f t="shared" si="52"/>
        <v>-5.9628140731039455E-4</v>
      </c>
      <c r="M3369">
        <v>5.81</v>
      </c>
      <c r="N3369">
        <v>4.46</v>
      </c>
      <c r="O3369">
        <v>54.21</v>
      </c>
      <c r="P3369">
        <v>-4</v>
      </c>
      <c r="Q3369">
        <v>39.538119999999999</v>
      </c>
      <c r="R3369">
        <v>-119.81408999999999</v>
      </c>
      <c r="S3369">
        <v>1394.8</v>
      </c>
      <c r="T3369">
        <v>0.09</v>
      </c>
      <c r="U3369">
        <v>72.510000000000005</v>
      </c>
    </row>
    <row r="3370" spans="1:21" x14ac:dyDescent="0.25">
      <c r="A3370" s="1">
        <v>42866</v>
      </c>
      <c r="B3370" s="2">
        <v>0.91032407407407412</v>
      </c>
      <c r="C3370" s="1">
        <v>43174</v>
      </c>
      <c r="D3370" s="2">
        <v>0.98835648148148147</v>
      </c>
      <c r="E3370">
        <v>7.2302999999999997</v>
      </c>
      <c r="F3370">
        <v>5</v>
      </c>
      <c r="G3370">
        <v>14.1068</v>
      </c>
      <c r="H3370">
        <v>56</v>
      </c>
      <c r="I3370">
        <v>5035.125</v>
      </c>
      <c r="J3370">
        <v>2809.5446999999999</v>
      </c>
      <c r="K3370">
        <v>852.09002999999996</v>
      </c>
      <c r="L3370" s="11">
        <f t="shared" si="52"/>
        <v>-5.9628140731039455E-4</v>
      </c>
      <c r="M3370">
        <v>5.86</v>
      </c>
      <c r="N3370">
        <v>4.49</v>
      </c>
      <c r="O3370">
        <v>54.07</v>
      </c>
      <c r="P3370">
        <v>-4.01</v>
      </c>
      <c r="Q3370">
        <v>39.538119999999999</v>
      </c>
      <c r="R3370">
        <v>-119.81408999999999</v>
      </c>
      <c r="S3370">
        <v>1394.8</v>
      </c>
      <c r="T3370">
        <v>0.04</v>
      </c>
      <c r="U3370">
        <v>72.510000000000005</v>
      </c>
    </row>
    <row r="3371" spans="1:21" x14ac:dyDescent="0.25">
      <c r="A3371" s="1">
        <v>42866</v>
      </c>
      <c r="B3371" s="2">
        <v>0.9103472222222222</v>
      </c>
      <c r="C3371" s="1">
        <v>43174</v>
      </c>
      <c r="D3371" s="2">
        <v>0.98837962962962955</v>
      </c>
      <c r="E3371">
        <v>7.4255000000000004</v>
      </c>
      <c r="F3371">
        <v>5</v>
      </c>
      <c r="G3371">
        <v>14.0054</v>
      </c>
      <c r="H3371">
        <v>56</v>
      </c>
      <c r="I3371">
        <v>5035.3125</v>
      </c>
      <c r="J3371">
        <v>2789.2024000000001</v>
      </c>
      <c r="K3371">
        <v>852.08001999999999</v>
      </c>
      <c r="L3371" s="11">
        <f t="shared" si="52"/>
        <v>-6.0802198737923831E-4</v>
      </c>
      <c r="M3371">
        <v>5.92</v>
      </c>
      <c r="N3371">
        <v>4.54</v>
      </c>
      <c r="O3371">
        <v>54.11</v>
      </c>
      <c r="P3371">
        <v>-3.95</v>
      </c>
      <c r="Q3371">
        <v>39.538119999999999</v>
      </c>
      <c r="R3371">
        <v>-119.81408999999999</v>
      </c>
      <c r="S3371">
        <v>1394.8</v>
      </c>
      <c r="T3371">
        <v>0.02</v>
      </c>
      <c r="U3371">
        <v>72.510000000000005</v>
      </c>
    </row>
    <row r="3372" spans="1:21" x14ac:dyDescent="0.25">
      <c r="A3372" s="1">
        <v>42866</v>
      </c>
      <c r="B3372" s="2">
        <v>0.91035879629629635</v>
      </c>
      <c r="C3372" s="1">
        <v>43174</v>
      </c>
      <c r="D3372" s="2">
        <v>0.9883912037037037</v>
      </c>
      <c r="E3372">
        <v>7.415</v>
      </c>
      <c r="F3372">
        <v>5</v>
      </c>
      <c r="G3372">
        <v>14.011699999999999</v>
      </c>
      <c r="H3372">
        <v>56</v>
      </c>
      <c r="I3372">
        <v>5035.5937999999996</v>
      </c>
      <c r="J3372">
        <v>2790.2979</v>
      </c>
      <c r="K3372">
        <v>852.04998999999998</v>
      </c>
      <c r="L3372" s="11">
        <f t="shared" si="52"/>
        <v>-6.4324372758590303E-4</v>
      </c>
      <c r="M3372">
        <v>5.97</v>
      </c>
      <c r="N3372">
        <v>4.5999999999999996</v>
      </c>
      <c r="O3372">
        <v>54.26</v>
      </c>
      <c r="P3372">
        <v>-3.86</v>
      </c>
      <c r="Q3372">
        <v>39.538119999999999</v>
      </c>
      <c r="R3372">
        <v>-119.81408999999999</v>
      </c>
      <c r="S3372">
        <v>1394.9</v>
      </c>
      <c r="T3372">
        <v>7.0000000000000007E-2</v>
      </c>
      <c r="U3372">
        <v>72.510000000000005</v>
      </c>
    </row>
    <row r="3373" spans="1:21" x14ac:dyDescent="0.25">
      <c r="A3373" s="1">
        <v>42866</v>
      </c>
      <c r="B3373" s="2">
        <v>0.91038194444444442</v>
      </c>
      <c r="C3373" s="1">
        <v>43174</v>
      </c>
      <c r="D3373" s="2">
        <v>0.98840277777777785</v>
      </c>
      <c r="E3373">
        <v>7.3978999999999999</v>
      </c>
      <c r="F3373">
        <v>5</v>
      </c>
      <c r="G3373">
        <v>14.021100000000001</v>
      </c>
      <c r="H3373">
        <v>56</v>
      </c>
      <c r="I3373">
        <v>5035.7812999999996</v>
      </c>
      <c r="J3373">
        <v>2792.0740000000001</v>
      </c>
      <c r="K3373">
        <v>852.08001999999999</v>
      </c>
      <c r="L3373" s="11">
        <f t="shared" si="52"/>
        <v>-6.0802198737923831E-4</v>
      </c>
      <c r="M3373">
        <v>6.03</v>
      </c>
      <c r="N3373">
        <v>4.66</v>
      </c>
      <c r="O3373">
        <v>54.59</v>
      </c>
      <c r="P3373">
        <v>-3.72</v>
      </c>
      <c r="Q3373">
        <v>39.538119999999999</v>
      </c>
      <c r="R3373">
        <v>-119.81408999999999</v>
      </c>
      <c r="S3373">
        <v>1394.9</v>
      </c>
      <c r="T3373">
        <v>7.0000000000000007E-2</v>
      </c>
      <c r="U3373">
        <v>72.510000000000005</v>
      </c>
    </row>
    <row r="3374" spans="1:21" x14ac:dyDescent="0.25">
      <c r="A3374" s="1">
        <v>42866</v>
      </c>
      <c r="B3374" s="2">
        <v>0.91039351851851846</v>
      </c>
      <c r="C3374" s="1">
        <v>43174</v>
      </c>
      <c r="D3374" s="2">
        <v>0.98842592592592593</v>
      </c>
      <c r="E3374">
        <v>7.5770999999999997</v>
      </c>
      <c r="F3374">
        <v>5</v>
      </c>
      <c r="G3374">
        <v>13.9291</v>
      </c>
      <c r="H3374">
        <v>56</v>
      </c>
      <c r="I3374">
        <v>5036.0625</v>
      </c>
      <c r="J3374">
        <v>2773.5349000000001</v>
      </c>
      <c r="K3374">
        <v>852.08001999999999</v>
      </c>
      <c r="L3374" s="11">
        <f t="shared" si="52"/>
        <v>-6.0802198737923831E-4</v>
      </c>
      <c r="M3374">
        <v>6.09</v>
      </c>
      <c r="N3374">
        <v>4.76</v>
      </c>
      <c r="O3374">
        <v>54.9</v>
      </c>
      <c r="P3374">
        <v>-3.55</v>
      </c>
      <c r="Q3374">
        <v>39.538119999999999</v>
      </c>
      <c r="R3374">
        <v>-119.81408</v>
      </c>
      <c r="S3374">
        <v>1395.6</v>
      </c>
      <c r="T3374">
        <v>0.02</v>
      </c>
      <c r="U3374">
        <v>72.510000000000005</v>
      </c>
    </row>
    <row r="3375" spans="1:21" x14ac:dyDescent="0.25">
      <c r="A3375" s="1">
        <v>42866</v>
      </c>
      <c r="B3375" s="2">
        <v>0.91040509259259261</v>
      </c>
      <c r="C3375" s="1">
        <v>43174</v>
      </c>
      <c r="D3375" s="2">
        <v>0.98843749999999997</v>
      </c>
      <c r="E3375">
        <v>7.3545999999999996</v>
      </c>
      <c r="F3375">
        <v>5</v>
      </c>
      <c r="G3375">
        <v>14.0465</v>
      </c>
      <c r="H3375">
        <v>56</v>
      </c>
      <c r="I3375">
        <v>5036.8125</v>
      </c>
      <c r="J3375">
        <v>2796.5742</v>
      </c>
      <c r="K3375">
        <v>852.09002999999996</v>
      </c>
      <c r="L3375" s="11">
        <f t="shared" si="52"/>
        <v>-5.9628140731039455E-4</v>
      </c>
      <c r="M3375">
        <v>6.15</v>
      </c>
      <c r="N3375">
        <v>4.78</v>
      </c>
      <c r="O3375">
        <v>55.14</v>
      </c>
      <c r="P3375">
        <v>-3.48</v>
      </c>
      <c r="Q3375">
        <v>39.538119999999999</v>
      </c>
      <c r="R3375">
        <v>-119.81408</v>
      </c>
      <c r="S3375">
        <v>1396.1</v>
      </c>
      <c r="T3375">
        <v>0.04</v>
      </c>
      <c r="U3375">
        <v>72.510000000000005</v>
      </c>
    </row>
    <row r="3376" spans="1:21" x14ac:dyDescent="0.25">
      <c r="A3376" s="1">
        <v>42866</v>
      </c>
      <c r="B3376" s="2">
        <v>0.91042824074074069</v>
      </c>
      <c r="C3376" s="1">
        <v>43174</v>
      </c>
      <c r="D3376" s="2">
        <v>0.98846064814814805</v>
      </c>
      <c r="E3376">
        <v>7.6456</v>
      </c>
      <c r="F3376">
        <v>5</v>
      </c>
      <c r="G3376">
        <v>13.896100000000001</v>
      </c>
      <c r="H3376">
        <v>56</v>
      </c>
      <c r="I3376">
        <v>5036.9062999999996</v>
      </c>
      <c r="J3376">
        <v>2766.4794999999999</v>
      </c>
      <c r="K3376">
        <v>852.10999000000004</v>
      </c>
      <c r="L3376" s="11">
        <f t="shared" si="52"/>
        <v>-5.7287062027983526E-4</v>
      </c>
      <c r="M3376">
        <v>6.21</v>
      </c>
      <c r="N3376">
        <v>4.87</v>
      </c>
      <c r="O3376">
        <v>55.36</v>
      </c>
      <c r="P3376">
        <v>-3.34</v>
      </c>
      <c r="Q3376">
        <v>39.538119999999999</v>
      </c>
      <c r="R3376">
        <v>-119.81408</v>
      </c>
      <c r="S3376">
        <v>1396.7</v>
      </c>
      <c r="T3376">
        <v>0.04</v>
      </c>
      <c r="U3376">
        <v>72.510000000000005</v>
      </c>
    </row>
    <row r="3377" spans="1:21" x14ac:dyDescent="0.25">
      <c r="A3377" s="1">
        <v>42866</v>
      </c>
      <c r="B3377" s="2">
        <v>0.91043981481481484</v>
      </c>
      <c r="C3377" s="1">
        <v>43174</v>
      </c>
      <c r="D3377" s="2">
        <v>0.9884722222222222</v>
      </c>
      <c r="E3377">
        <v>7.4184000000000001</v>
      </c>
      <c r="F3377">
        <v>5</v>
      </c>
      <c r="G3377">
        <v>14.0139</v>
      </c>
      <c r="H3377">
        <v>56</v>
      </c>
      <c r="I3377">
        <v>5037</v>
      </c>
      <c r="J3377">
        <v>2789.9492</v>
      </c>
      <c r="K3377">
        <v>852.10999000000004</v>
      </c>
      <c r="L3377" s="11">
        <f t="shared" si="52"/>
        <v>-5.7287062027983526E-4</v>
      </c>
      <c r="M3377">
        <v>6.26</v>
      </c>
      <c r="N3377">
        <v>4.93</v>
      </c>
      <c r="O3377">
        <v>55.49</v>
      </c>
      <c r="P3377">
        <v>-3.25</v>
      </c>
      <c r="Q3377">
        <v>39.538119999999999</v>
      </c>
      <c r="R3377">
        <v>-119.81407</v>
      </c>
      <c r="S3377">
        <v>1396.9</v>
      </c>
      <c r="T3377">
        <v>0.06</v>
      </c>
      <c r="U3377">
        <v>72.510000000000005</v>
      </c>
    </row>
    <row r="3378" spans="1:21" x14ac:dyDescent="0.25">
      <c r="A3378" s="1">
        <v>42866</v>
      </c>
      <c r="B3378" s="2">
        <v>0.91046296296296303</v>
      </c>
      <c r="C3378" s="1">
        <v>43174</v>
      </c>
      <c r="D3378" s="2">
        <v>0.98849537037037039</v>
      </c>
      <c r="E3378">
        <v>7.6536</v>
      </c>
      <c r="F3378">
        <v>5</v>
      </c>
      <c r="G3378">
        <v>13.892200000000001</v>
      </c>
      <c r="H3378">
        <v>56</v>
      </c>
      <c r="I3378">
        <v>5037</v>
      </c>
      <c r="J3378">
        <v>2765.6608999999999</v>
      </c>
      <c r="K3378">
        <v>852.10999000000004</v>
      </c>
      <c r="L3378" s="11">
        <f t="shared" si="52"/>
        <v>-5.7287062027983526E-4</v>
      </c>
      <c r="M3378">
        <v>6.31</v>
      </c>
      <c r="N3378">
        <v>4.97</v>
      </c>
      <c r="O3378">
        <v>55.44</v>
      </c>
      <c r="P3378">
        <v>-3.23</v>
      </c>
      <c r="Q3378">
        <v>39.538110000000003</v>
      </c>
      <c r="R3378">
        <v>-119.81407</v>
      </c>
      <c r="S3378">
        <v>1396.9</v>
      </c>
      <c r="T3378">
        <v>0.06</v>
      </c>
      <c r="U3378">
        <v>72.510000000000005</v>
      </c>
    </row>
    <row r="3379" spans="1:21" x14ac:dyDescent="0.25">
      <c r="A3379" s="1">
        <v>42866</v>
      </c>
      <c r="B3379" s="2">
        <v>0.91047453703703696</v>
      </c>
      <c r="C3379" s="1">
        <v>43174</v>
      </c>
      <c r="D3379" s="2">
        <v>0.98850694444444442</v>
      </c>
      <c r="E3379">
        <v>7.6482999999999999</v>
      </c>
      <c r="F3379">
        <v>5</v>
      </c>
      <c r="G3379">
        <v>13.892799999999999</v>
      </c>
      <c r="H3379">
        <v>56</v>
      </c>
      <c r="I3379">
        <v>5036.25</v>
      </c>
      <c r="J3379">
        <v>2766.2008999999998</v>
      </c>
      <c r="K3379">
        <v>852.09997999999996</v>
      </c>
      <c r="L3379" s="11">
        <f t="shared" si="52"/>
        <v>-5.8461120034881237E-4</v>
      </c>
      <c r="M3379">
        <v>6.35</v>
      </c>
      <c r="N3379">
        <v>5.04</v>
      </c>
      <c r="O3379">
        <v>55.36</v>
      </c>
      <c r="P3379">
        <v>-3.18</v>
      </c>
      <c r="Q3379">
        <v>39.538110000000003</v>
      </c>
      <c r="R3379">
        <v>-119.81407</v>
      </c>
      <c r="S3379">
        <v>1397.2</v>
      </c>
      <c r="T3379">
        <v>0.02</v>
      </c>
      <c r="U3379">
        <v>72.510000000000005</v>
      </c>
    </row>
    <row r="3380" spans="1:21" x14ac:dyDescent="0.25">
      <c r="A3380" s="1">
        <v>42866</v>
      </c>
      <c r="B3380" s="2">
        <v>0.91049768518518526</v>
      </c>
      <c r="C3380" s="1">
        <v>43174</v>
      </c>
      <c r="D3380" s="2">
        <v>0.98851851851851846</v>
      </c>
      <c r="E3380">
        <v>7.3094000000000001</v>
      </c>
      <c r="F3380">
        <v>5</v>
      </c>
      <c r="G3380">
        <v>14.068300000000001</v>
      </c>
      <c r="H3380">
        <v>56</v>
      </c>
      <c r="I3380">
        <v>5036.1562999999996</v>
      </c>
      <c r="J3380">
        <v>2801.2871</v>
      </c>
      <c r="K3380">
        <v>852.09997999999996</v>
      </c>
      <c r="L3380" s="11">
        <f t="shared" si="52"/>
        <v>-5.8461120034881237E-4</v>
      </c>
      <c r="M3380">
        <v>6.36</v>
      </c>
      <c r="N3380">
        <v>5.0599999999999996</v>
      </c>
      <c r="O3380">
        <v>55.27</v>
      </c>
      <c r="P3380">
        <v>-3.18</v>
      </c>
      <c r="Q3380">
        <v>39.538110000000003</v>
      </c>
      <c r="R3380">
        <v>-119.81406</v>
      </c>
      <c r="S3380">
        <v>1397.5</v>
      </c>
      <c r="T3380">
        <v>0.06</v>
      </c>
      <c r="U3380">
        <v>72.510000000000005</v>
      </c>
    </row>
    <row r="3381" spans="1:21" x14ac:dyDescent="0.25">
      <c r="A3381" s="1">
        <v>42866</v>
      </c>
      <c r="B3381" s="2">
        <v>0.9105092592592593</v>
      </c>
      <c r="C3381" s="1">
        <v>43174</v>
      </c>
      <c r="D3381" s="2">
        <v>0.98854166666666676</v>
      </c>
      <c r="E3381">
        <v>7.4614000000000003</v>
      </c>
      <c r="F3381">
        <v>5</v>
      </c>
      <c r="G3381">
        <v>13.988899999999999</v>
      </c>
      <c r="H3381">
        <v>56</v>
      </c>
      <c r="I3381">
        <v>5036.0625</v>
      </c>
      <c r="J3381">
        <v>2785.4877999999999</v>
      </c>
      <c r="K3381">
        <v>852.09002999999996</v>
      </c>
      <c r="L3381" s="11">
        <f t="shared" si="52"/>
        <v>-5.9628140731039455E-4</v>
      </c>
      <c r="M3381">
        <v>6.41</v>
      </c>
      <c r="N3381">
        <v>5.07</v>
      </c>
      <c r="O3381">
        <v>55.04</v>
      </c>
      <c r="P3381">
        <v>-3.23</v>
      </c>
      <c r="Q3381">
        <v>39.538110000000003</v>
      </c>
      <c r="R3381">
        <v>-119.81406</v>
      </c>
      <c r="S3381">
        <v>1398</v>
      </c>
      <c r="T3381">
        <v>0.04</v>
      </c>
      <c r="U3381">
        <v>72.510000000000005</v>
      </c>
    </row>
    <row r="3382" spans="1:21" x14ac:dyDescent="0.25">
      <c r="A3382" s="1">
        <v>42866</v>
      </c>
      <c r="B3382" s="2">
        <v>0.91052083333333333</v>
      </c>
      <c r="C3382" s="1">
        <v>43174</v>
      </c>
      <c r="D3382" s="2">
        <v>0.98855324074074069</v>
      </c>
      <c r="E3382">
        <v>7.9325999999999999</v>
      </c>
      <c r="F3382">
        <v>5</v>
      </c>
      <c r="G3382">
        <v>13.747199999999999</v>
      </c>
      <c r="H3382">
        <v>56</v>
      </c>
      <c r="I3382">
        <v>5036.1562999999996</v>
      </c>
      <c r="J3382">
        <v>2737.1704</v>
      </c>
      <c r="K3382">
        <v>852.12</v>
      </c>
      <c r="L3382" s="11">
        <f t="shared" si="52"/>
        <v>-5.6113004021099151E-4</v>
      </c>
      <c r="M3382">
        <v>6.47</v>
      </c>
      <c r="N3382">
        <v>5.0999999999999996</v>
      </c>
      <c r="O3382">
        <v>54.66</v>
      </c>
      <c r="P3382">
        <v>-3.29</v>
      </c>
      <c r="Q3382">
        <v>39.538110000000003</v>
      </c>
      <c r="R3382">
        <v>-119.81406</v>
      </c>
      <c r="S3382">
        <v>1398</v>
      </c>
      <c r="T3382">
        <v>0.02</v>
      </c>
      <c r="U3382">
        <v>72.510000000000005</v>
      </c>
    </row>
    <row r="3383" spans="1:21" x14ac:dyDescent="0.25">
      <c r="A3383" s="1">
        <v>42866</v>
      </c>
      <c r="B3383" s="2">
        <v>0.91054398148148152</v>
      </c>
      <c r="C3383" s="1">
        <v>43174</v>
      </c>
      <c r="D3383" s="2">
        <v>0.98857638888888888</v>
      </c>
      <c r="E3383">
        <v>7.7858000000000001</v>
      </c>
      <c r="F3383">
        <v>5</v>
      </c>
      <c r="G3383">
        <v>13.8238</v>
      </c>
      <c r="H3383">
        <v>56</v>
      </c>
      <c r="I3383">
        <v>5036.8125</v>
      </c>
      <c r="J3383">
        <v>2752.1127999999999</v>
      </c>
      <c r="K3383">
        <v>852.09002999999996</v>
      </c>
      <c r="L3383" s="11">
        <f t="shared" si="52"/>
        <v>-5.9628140731039455E-4</v>
      </c>
      <c r="M3383">
        <v>6.5</v>
      </c>
      <c r="N3383">
        <v>5.13</v>
      </c>
      <c r="O3383">
        <v>54.37</v>
      </c>
      <c r="P3383">
        <v>-3.34</v>
      </c>
      <c r="Q3383">
        <v>39.538110000000003</v>
      </c>
      <c r="R3383">
        <v>-119.81407</v>
      </c>
      <c r="S3383">
        <v>1397.5</v>
      </c>
      <c r="T3383">
        <v>0.02</v>
      </c>
      <c r="U3383">
        <v>72.510000000000005</v>
      </c>
    </row>
    <row r="3384" spans="1:21" x14ac:dyDescent="0.25">
      <c r="A3384" s="1">
        <v>42866</v>
      </c>
      <c r="B3384" s="2">
        <v>0.91055555555555545</v>
      </c>
      <c r="C3384" s="1">
        <v>43174</v>
      </c>
      <c r="D3384" s="2">
        <v>0.98858796296296303</v>
      </c>
      <c r="E3384">
        <v>7.9947999999999997</v>
      </c>
      <c r="F3384">
        <v>5</v>
      </c>
      <c r="G3384">
        <v>13.715400000000001</v>
      </c>
      <c r="H3384">
        <v>56</v>
      </c>
      <c r="I3384">
        <v>5036.0625</v>
      </c>
      <c r="J3384">
        <v>2730.8676999999998</v>
      </c>
      <c r="K3384">
        <v>852.14000999999996</v>
      </c>
      <c r="L3384" s="11">
        <f t="shared" si="52"/>
        <v>-5.3766060892449202E-4</v>
      </c>
      <c r="M3384">
        <v>6.55</v>
      </c>
      <c r="N3384">
        <v>5.17</v>
      </c>
      <c r="O3384">
        <v>54.32</v>
      </c>
      <c r="P3384">
        <v>-3.31</v>
      </c>
      <c r="Q3384">
        <v>39.538110000000003</v>
      </c>
      <c r="R3384">
        <v>-119.81407</v>
      </c>
      <c r="S3384">
        <v>1397.1</v>
      </c>
      <c r="T3384">
        <v>0.02</v>
      </c>
      <c r="U3384">
        <v>72.510000000000005</v>
      </c>
    </row>
    <row r="3385" spans="1:21" x14ac:dyDescent="0.25">
      <c r="A3385" s="1">
        <v>42866</v>
      </c>
      <c r="B3385" s="2">
        <v>0.91057870370370375</v>
      </c>
      <c r="C3385" s="1">
        <v>43174</v>
      </c>
      <c r="D3385" s="2">
        <v>0.98861111111111111</v>
      </c>
      <c r="E3385">
        <v>7.1475</v>
      </c>
      <c r="F3385">
        <v>5</v>
      </c>
      <c r="G3385">
        <v>14.1518</v>
      </c>
      <c r="H3385">
        <v>56</v>
      </c>
      <c r="I3385">
        <v>5035.6875</v>
      </c>
      <c r="J3385">
        <v>2818.2206999999999</v>
      </c>
      <c r="K3385">
        <v>852.13</v>
      </c>
      <c r="L3385" s="11">
        <f t="shared" si="52"/>
        <v>-5.4940118899333577E-4</v>
      </c>
      <c r="M3385">
        <v>6.55</v>
      </c>
      <c r="N3385">
        <v>5.25</v>
      </c>
      <c r="O3385">
        <v>54.36</v>
      </c>
      <c r="P3385">
        <v>-3.23</v>
      </c>
      <c r="Q3385">
        <v>39.538110000000003</v>
      </c>
      <c r="R3385">
        <v>-119.81407</v>
      </c>
      <c r="S3385">
        <v>1397.1</v>
      </c>
      <c r="T3385">
        <v>0.02</v>
      </c>
      <c r="U3385">
        <v>72.510000000000005</v>
      </c>
    </row>
    <row r="3386" spans="1:21" x14ac:dyDescent="0.25">
      <c r="A3386" s="1">
        <v>42866</v>
      </c>
      <c r="B3386" s="2">
        <v>0.91059027777777779</v>
      </c>
      <c r="C3386" s="1">
        <v>43174</v>
      </c>
      <c r="D3386" s="2">
        <v>0.98862268518518526</v>
      </c>
      <c r="E3386">
        <v>7.4367999999999999</v>
      </c>
      <c r="F3386">
        <v>5</v>
      </c>
      <c r="G3386">
        <v>14.0009</v>
      </c>
      <c r="H3386">
        <v>56</v>
      </c>
      <c r="I3386">
        <v>5035.7812999999996</v>
      </c>
      <c r="J3386">
        <v>2788.0309999999999</v>
      </c>
      <c r="K3386">
        <v>852.13</v>
      </c>
      <c r="L3386" s="11">
        <f t="shared" si="52"/>
        <v>-5.4940118899333577E-4</v>
      </c>
      <c r="M3386">
        <v>6.57</v>
      </c>
      <c r="N3386">
        <v>5.2</v>
      </c>
      <c r="O3386">
        <v>54.17</v>
      </c>
      <c r="P3386">
        <v>-3.32</v>
      </c>
      <c r="Q3386">
        <v>39.538110000000003</v>
      </c>
      <c r="R3386">
        <v>-119.81407</v>
      </c>
      <c r="S3386">
        <v>1395.9</v>
      </c>
      <c r="T3386">
        <v>0.02</v>
      </c>
      <c r="U3386">
        <v>72.510000000000005</v>
      </c>
    </row>
    <row r="3387" spans="1:21" x14ac:dyDescent="0.25">
      <c r="A3387" s="1">
        <v>42866</v>
      </c>
      <c r="B3387" s="2">
        <v>0.91061342592592587</v>
      </c>
      <c r="C3387" s="1">
        <v>43174</v>
      </c>
      <c r="D3387" s="2">
        <v>0.9886342592592593</v>
      </c>
      <c r="E3387">
        <v>7.4071999999999996</v>
      </c>
      <c r="F3387">
        <v>5</v>
      </c>
      <c r="G3387">
        <v>14.014900000000001</v>
      </c>
      <c r="H3387">
        <v>56</v>
      </c>
      <c r="I3387">
        <v>5035.3125</v>
      </c>
      <c r="J3387">
        <v>2791.1003000000001</v>
      </c>
      <c r="K3387">
        <v>852.15002000000004</v>
      </c>
      <c r="L3387" s="11">
        <f t="shared" si="52"/>
        <v>-5.2592002885551491E-4</v>
      </c>
      <c r="M3387">
        <v>6.59</v>
      </c>
      <c r="N3387">
        <v>5.22</v>
      </c>
      <c r="O3387">
        <v>53.76</v>
      </c>
      <c r="P3387">
        <v>-3.4</v>
      </c>
      <c r="Q3387">
        <v>39.538110000000003</v>
      </c>
      <c r="R3387">
        <v>-119.81407</v>
      </c>
      <c r="S3387">
        <v>1395.5</v>
      </c>
      <c r="T3387">
        <v>7.0000000000000007E-2</v>
      </c>
      <c r="U3387">
        <v>72.510000000000005</v>
      </c>
    </row>
    <row r="3388" spans="1:21" x14ac:dyDescent="0.25">
      <c r="A3388" s="1">
        <v>42866</v>
      </c>
      <c r="B3388" s="2">
        <v>0.91062500000000002</v>
      </c>
      <c r="C3388" s="1">
        <v>43174</v>
      </c>
      <c r="D3388" s="2">
        <v>0.98865740740740737</v>
      </c>
      <c r="E3388">
        <v>7.2267000000000001</v>
      </c>
      <c r="F3388">
        <v>5</v>
      </c>
      <c r="G3388">
        <v>14.1097</v>
      </c>
      <c r="H3388">
        <v>56</v>
      </c>
      <c r="I3388">
        <v>5035.5</v>
      </c>
      <c r="J3388">
        <v>2809.9119000000001</v>
      </c>
      <c r="K3388">
        <v>852.12</v>
      </c>
      <c r="L3388" s="11">
        <f t="shared" si="52"/>
        <v>-5.6113004021099151E-4</v>
      </c>
      <c r="M3388">
        <v>6.59</v>
      </c>
      <c r="N3388">
        <v>5.2</v>
      </c>
      <c r="O3388">
        <v>53.32</v>
      </c>
      <c r="P3388">
        <v>-3.53</v>
      </c>
      <c r="Q3388">
        <v>39.538110000000003</v>
      </c>
      <c r="R3388">
        <v>-119.81406</v>
      </c>
      <c r="S3388">
        <v>1395</v>
      </c>
      <c r="T3388">
        <v>0.04</v>
      </c>
      <c r="U3388">
        <v>72.510000000000005</v>
      </c>
    </row>
    <row r="3389" spans="1:21" x14ac:dyDescent="0.25">
      <c r="A3389" s="1">
        <v>42866</v>
      </c>
      <c r="B3389" s="2">
        <v>0.91063657407407417</v>
      </c>
      <c r="C3389" s="1">
        <v>43174</v>
      </c>
      <c r="D3389" s="2">
        <v>0.98866898148148152</v>
      </c>
      <c r="E3389">
        <v>7.1075999999999997</v>
      </c>
      <c r="F3389">
        <v>5</v>
      </c>
      <c r="G3389">
        <v>14.173299999999999</v>
      </c>
      <c r="H3389">
        <v>56</v>
      </c>
      <c r="I3389">
        <v>5035.875</v>
      </c>
      <c r="J3389">
        <v>2822.4119000000001</v>
      </c>
      <c r="K3389">
        <v>852.10999000000004</v>
      </c>
      <c r="L3389" s="11">
        <f t="shared" si="52"/>
        <v>-5.7287062027983526E-4</v>
      </c>
      <c r="M3389">
        <v>6.65</v>
      </c>
      <c r="N3389">
        <v>5.2</v>
      </c>
      <c r="O3389">
        <v>52.9</v>
      </c>
      <c r="P3389">
        <v>-3.64</v>
      </c>
      <c r="Q3389">
        <v>39.538110000000003</v>
      </c>
      <c r="R3389">
        <v>-119.81406</v>
      </c>
      <c r="S3389">
        <v>1394.8</v>
      </c>
      <c r="T3389">
        <v>0.59</v>
      </c>
      <c r="U3389">
        <v>72.510000000000005</v>
      </c>
    </row>
    <row r="3390" spans="1:21" x14ac:dyDescent="0.25">
      <c r="A3390" s="1">
        <v>42866</v>
      </c>
      <c r="B3390" s="2">
        <v>0.91065972222222225</v>
      </c>
      <c r="C3390" s="1">
        <v>43174</v>
      </c>
      <c r="D3390" s="2">
        <v>0.9886921296296296</v>
      </c>
      <c r="E3390">
        <v>7.7550999999999997</v>
      </c>
      <c r="F3390">
        <v>5</v>
      </c>
      <c r="G3390">
        <v>13.8378</v>
      </c>
      <c r="H3390">
        <v>56</v>
      </c>
      <c r="I3390">
        <v>5036.1562999999996</v>
      </c>
      <c r="J3390">
        <v>2755.2514999999999</v>
      </c>
      <c r="K3390">
        <v>852.09997999999996</v>
      </c>
      <c r="L3390" s="11">
        <f t="shared" si="52"/>
        <v>-5.8461120034881237E-4</v>
      </c>
      <c r="M3390">
        <v>6.75</v>
      </c>
      <c r="N3390">
        <v>5.19</v>
      </c>
      <c r="O3390">
        <v>52.54</v>
      </c>
      <c r="P3390">
        <v>-3.74</v>
      </c>
      <c r="Q3390">
        <v>39.5381</v>
      </c>
      <c r="R3390">
        <v>-119.81406</v>
      </c>
      <c r="S3390">
        <v>1395.1</v>
      </c>
      <c r="T3390">
        <v>7.0000000000000007E-2</v>
      </c>
      <c r="U3390">
        <v>72.510000000000005</v>
      </c>
    </row>
    <row r="3391" spans="1:21" x14ac:dyDescent="0.25">
      <c r="A3391" s="1">
        <v>42866</v>
      </c>
      <c r="B3391" s="2">
        <v>0.91067129629629628</v>
      </c>
      <c r="C3391" s="1">
        <v>43174</v>
      </c>
      <c r="D3391" s="2">
        <v>0.98870370370370375</v>
      </c>
      <c r="E3391">
        <v>7.9851999999999999</v>
      </c>
      <c r="F3391">
        <v>5</v>
      </c>
      <c r="G3391">
        <v>13.7212</v>
      </c>
      <c r="H3391">
        <v>56</v>
      </c>
      <c r="I3391">
        <v>5036.4375</v>
      </c>
      <c r="J3391">
        <v>2731.8339999999998</v>
      </c>
      <c r="K3391">
        <v>852.13</v>
      </c>
      <c r="L3391" s="11">
        <f t="shared" si="52"/>
        <v>-5.4940118899333577E-4</v>
      </c>
      <c r="M3391">
        <v>6.86</v>
      </c>
      <c r="N3391">
        <v>5.24</v>
      </c>
      <c r="O3391">
        <v>52.37</v>
      </c>
      <c r="P3391">
        <v>-3.74</v>
      </c>
      <c r="Q3391">
        <v>39.5381</v>
      </c>
      <c r="R3391">
        <v>-119.81404999999999</v>
      </c>
      <c r="S3391">
        <v>1395.3</v>
      </c>
      <c r="T3391">
        <v>0.11</v>
      </c>
      <c r="U3391">
        <v>72.510000000000005</v>
      </c>
    </row>
    <row r="3392" spans="1:21" x14ac:dyDescent="0.25">
      <c r="A3392" s="1">
        <v>42866</v>
      </c>
      <c r="B3392" s="2">
        <v>0.91069444444444436</v>
      </c>
      <c r="C3392" s="1">
        <v>43174</v>
      </c>
      <c r="D3392" s="2">
        <v>0.98872685185185183</v>
      </c>
      <c r="E3392">
        <v>8.0991</v>
      </c>
      <c r="F3392">
        <v>5</v>
      </c>
      <c r="G3392">
        <v>13.664099999999999</v>
      </c>
      <c r="H3392">
        <v>56</v>
      </c>
      <c r="I3392">
        <v>5036.625</v>
      </c>
      <c r="J3392">
        <v>2720.335</v>
      </c>
      <c r="K3392">
        <v>852.09002999999996</v>
      </c>
      <c r="L3392" s="11">
        <f t="shared" si="52"/>
        <v>-5.9628140731039455E-4</v>
      </c>
      <c r="M3392">
        <v>6.92</v>
      </c>
      <c r="N3392">
        <v>5.35</v>
      </c>
      <c r="O3392">
        <v>52.27</v>
      </c>
      <c r="P3392">
        <v>-3.66</v>
      </c>
      <c r="Q3392">
        <v>39.5381</v>
      </c>
      <c r="R3392">
        <v>-119.81404000000001</v>
      </c>
      <c r="S3392">
        <v>1395.3</v>
      </c>
      <c r="T3392">
        <v>7.0000000000000007E-2</v>
      </c>
      <c r="U3392">
        <v>72.510000000000005</v>
      </c>
    </row>
    <row r="3393" spans="1:21" x14ac:dyDescent="0.25">
      <c r="A3393" s="1">
        <v>42866</v>
      </c>
      <c r="B3393" s="2">
        <v>0.91070601851851851</v>
      </c>
      <c r="C3393" s="1">
        <v>43174</v>
      </c>
      <c r="D3393" s="2">
        <v>0.98873842592592587</v>
      </c>
      <c r="E3393">
        <v>6.6349999999999998</v>
      </c>
      <c r="F3393">
        <v>5</v>
      </c>
      <c r="G3393">
        <v>14.4245</v>
      </c>
      <c r="H3393">
        <v>56</v>
      </c>
      <c r="I3393">
        <v>5035.7812999999996</v>
      </c>
      <c r="J3393">
        <v>2872.6394</v>
      </c>
      <c r="K3393">
        <v>852.06</v>
      </c>
      <c r="L3393" s="11">
        <f t="shared" si="52"/>
        <v>-6.3150314751705928E-4</v>
      </c>
      <c r="M3393">
        <v>6.86</v>
      </c>
      <c r="N3393">
        <v>5.38</v>
      </c>
      <c r="O3393">
        <v>52.27</v>
      </c>
      <c r="P3393">
        <v>-3.63</v>
      </c>
      <c r="Q3393">
        <v>39.5381</v>
      </c>
      <c r="R3393">
        <v>-119.81403</v>
      </c>
      <c r="S3393">
        <v>1394.9</v>
      </c>
      <c r="T3393">
        <v>7.0000000000000007E-2</v>
      </c>
      <c r="U3393">
        <v>72.510000000000005</v>
      </c>
    </row>
    <row r="3394" spans="1:21" x14ac:dyDescent="0.25">
      <c r="A3394" s="1">
        <v>42866</v>
      </c>
      <c r="B3394" s="2">
        <v>0.9107291666666667</v>
      </c>
      <c r="C3394" s="1">
        <v>43174</v>
      </c>
      <c r="D3394" s="2">
        <v>0.98875000000000002</v>
      </c>
      <c r="E3394">
        <v>6.5640999999999998</v>
      </c>
      <c r="F3394">
        <v>5</v>
      </c>
      <c r="G3394">
        <v>14.4605</v>
      </c>
      <c r="H3394">
        <v>56</v>
      </c>
      <c r="I3394">
        <v>5035.0312999999996</v>
      </c>
      <c r="J3394">
        <v>2880.2563</v>
      </c>
      <c r="K3394">
        <v>852.07001000000002</v>
      </c>
      <c r="L3394" s="11">
        <f t="shared" si="52"/>
        <v>-6.1976256744808206E-4</v>
      </c>
      <c r="M3394">
        <v>6.78</v>
      </c>
      <c r="N3394">
        <v>5.26</v>
      </c>
      <c r="O3394">
        <v>52.08</v>
      </c>
      <c r="P3394">
        <v>-3.79</v>
      </c>
      <c r="Q3394">
        <v>39.5381</v>
      </c>
      <c r="R3394">
        <v>-119.81403</v>
      </c>
      <c r="S3394">
        <v>1394.6</v>
      </c>
      <c r="T3394">
        <v>7.0000000000000007E-2</v>
      </c>
      <c r="U3394">
        <v>72.510000000000005</v>
      </c>
    </row>
    <row r="3395" spans="1:21" x14ac:dyDescent="0.25">
      <c r="A3395" s="1">
        <v>42866</v>
      </c>
      <c r="B3395" s="2">
        <v>0.91074074074074074</v>
      </c>
      <c r="C3395" s="1">
        <v>43174</v>
      </c>
      <c r="D3395" s="2">
        <v>0.9887731481481481</v>
      </c>
      <c r="E3395">
        <v>6.8304999999999998</v>
      </c>
      <c r="F3395">
        <v>5</v>
      </c>
      <c r="G3395">
        <v>14.319599999999999</v>
      </c>
      <c r="H3395">
        <v>56</v>
      </c>
      <c r="I3395">
        <v>5035.6875</v>
      </c>
      <c r="J3395">
        <v>2851.7339000000002</v>
      </c>
      <c r="K3395">
        <v>852.10999000000004</v>
      </c>
      <c r="L3395" s="11">
        <f t="shared" ref="L3395:L3458" si="53">(K3395-$V$2)/$V$2</f>
        <v>-5.7287062027983526E-4</v>
      </c>
      <c r="M3395">
        <v>6.82</v>
      </c>
      <c r="N3395">
        <v>5.17</v>
      </c>
      <c r="O3395">
        <v>51.56</v>
      </c>
      <c r="P3395">
        <v>-4.01</v>
      </c>
      <c r="Q3395">
        <v>39.5381</v>
      </c>
      <c r="R3395">
        <v>-119.81403</v>
      </c>
      <c r="S3395">
        <v>1393.9</v>
      </c>
      <c r="T3395">
        <v>0.06</v>
      </c>
      <c r="U3395">
        <v>72.510000000000005</v>
      </c>
    </row>
    <row r="3396" spans="1:21" x14ac:dyDescent="0.25">
      <c r="A3396" s="1">
        <v>42866</v>
      </c>
      <c r="B3396" s="2">
        <v>0.91075231481481478</v>
      </c>
      <c r="C3396" s="1">
        <v>43174</v>
      </c>
      <c r="D3396" s="2">
        <v>0.98878472222222225</v>
      </c>
      <c r="E3396">
        <v>6.7645</v>
      </c>
      <c r="F3396">
        <v>5</v>
      </c>
      <c r="G3396">
        <v>14.3522</v>
      </c>
      <c r="H3396">
        <v>56</v>
      </c>
      <c r="I3396">
        <v>5034.75</v>
      </c>
      <c r="J3396">
        <v>2858.7734</v>
      </c>
      <c r="K3396">
        <v>852.08001999999999</v>
      </c>
      <c r="L3396" s="11">
        <f t="shared" si="53"/>
        <v>-6.0802198737923831E-4</v>
      </c>
      <c r="M3396">
        <v>6.77</v>
      </c>
      <c r="N3396">
        <v>5.0999999999999996</v>
      </c>
      <c r="O3396">
        <v>51.01</v>
      </c>
      <c r="P3396">
        <v>-4.22</v>
      </c>
      <c r="Q3396">
        <v>39.5381</v>
      </c>
      <c r="R3396">
        <v>-119.81403</v>
      </c>
      <c r="S3396">
        <v>1393.6</v>
      </c>
      <c r="T3396">
        <v>0.02</v>
      </c>
      <c r="U3396">
        <v>72.510000000000005</v>
      </c>
    </row>
    <row r="3397" spans="1:21" x14ac:dyDescent="0.25">
      <c r="A3397" s="1">
        <v>42866</v>
      </c>
      <c r="B3397" s="2">
        <v>0.91077546296296286</v>
      </c>
      <c r="C3397" s="1">
        <v>43174</v>
      </c>
      <c r="D3397" s="2">
        <v>0.98880787037037043</v>
      </c>
      <c r="E3397">
        <v>6.8265000000000002</v>
      </c>
      <c r="F3397">
        <v>5</v>
      </c>
      <c r="G3397">
        <v>14.319100000000001</v>
      </c>
      <c r="H3397">
        <v>56</v>
      </c>
      <c r="I3397">
        <v>5034.75</v>
      </c>
      <c r="J3397">
        <v>2852.1570000000002</v>
      </c>
      <c r="K3397">
        <v>852.09997999999996</v>
      </c>
      <c r="L3397" s="11">
        <f t="shared" si="53"/>
        <v>-5.8461120034881237E-4</v>
      </c>
      <c r="M3397">
        <v>6.74</v>
      </c>
      <c r="N3397">
        <v>5.04</v>
      </c>
      <c r="O3397">
        <v>50.52</v>
      </c>
      <c r="P3397">
        <v>-4.4000000000000004</v>
      </c>
      <c r="Q3397">
        <v>39.5381</v>
      </c>
      <c r="R3397">
        <v>-119.81403</v>
      </c>
      <c r="S3397">
        <v>1392.7</v>
      </c>
      <c r="T3397">
        <v>7.0000000000000007E-2</v>
      </c>
      <c r="U3397">
        <v>72.510000000000005</v>
      </c>
    </row>
    <row r="3398" spans="1:21" x14ac:dyDescent="0.25">
      <c r="A3398" s="1">
        <v>42866</v>
      </c>
      <c r="B3398" s="2">
        <v>0.91078703703703701</v>
      </c>
      <c r="C3398" s="1">
        <v>43174</v>
      </c>
      <c r="D3398" s="2">
        <v>0.98881944444444436</v>
      </c>
      <c r="E3398">
        <v>6.9678000000000004</v>
      </c>
      <c r="F3398">
        <v>5</v>
      </c>
      <c r="G3398">
        <v>14.244</v>
      </c>
      <c r="H3398">
        <v>56</v>
      </c>
      <c r="I3398">
        <v>5034.75</v>
      </c>
      <c r="J3398">
        <v>2837.1648</v>
      </c>
      <c r="K3398">
        <v>852.08001999999999</v>
      </c>
      <c r="L3398" s="11">
        <f t="shared" si="53"/>
        <v>-6.0802198737923831E-4</v>
      </c>
      <c r="M3398">
        <v>6.77</v>
      </c>
      <c r="N3398">
        <v>4.96</v>
      </c>
      <c r="O3398">
        <v>50.21</v>
      </c>
      <c r="P3398">
        <v>-4.5599999999999996</v>
      </c>
      <c r="Q3398">
        <v>39.5381</v>
      </c>
      <c r="R3398">
        <v>-119.81403</v>
      </c>
      <c r="S3398">
        <v>1392.1</v>
      </c>
      <c r="T3398">
        <v>0.02</v>
      </c>
      <c r="U3398">
        <v>72.510000000000005</v>
      </c>
    </row>
    <row r="3399" spans="1:21" x14ac:dyDescent="0.25">
      <c r="A3399" s="1">
        <v>42866</v>
      </c>
      <c r="B3399" s="2">
        <v>0.91081018518518519</v>
      </c>
      <c r="C3399" s="1">
        <v>43174</v>
      </c>
      <c r="D3399" s="2">
        <v>0.98884259259259266</v>
      </c>
      <c r="E3399">
        <v>7.0172999999999996</v>
      </c>
      <c r="F3399">
        <v>5</v>
      </c>
      <c r="G3399">
        <v>14.2194</v>
      </c>
      <c r="H3399">
        <v>56</v>
      </c>
      <c r="I3399">
        <v>5035.3125</v>
      </c>
      <c r="J3399">
        <v>2831.9274999999998</v>
      </c>
      <c r="K3399">
        <v>852.09002999999996</v>
      </c>
      <c r="L3399" s="11">
        <f t="shared" si="53"/>
        <v>-5.9628140731039455E-4</v>
      </c>
      <c r="M3399">
        <v>6.84</v>
      </c>
      <c r="N3399">
        <v>4.96</v>
      </c>
      <c r="O3399">
        <v>50.06</v>
      </c>
      <c r="P3399">
        <v>-4.5999999999999996</v>
      </c>
      <c r="Q3399">
        <v>39.5381</v>
      </c>
      <c r="R3399">
        <v>-119.81403</v>
      </c>
      <c r="S3399">
        <v>1392.1</v>
      </c>
      <c r="T3399">
        <v>0.04</v>
      </c>
      <c r="U3399">
        <v>72.510000000000005</v>
      </c>
    </row>
    <row r="3400" spans="1:21" x14ac:dyDescent="0.25">
      <c r="A3400" s="1">
        <v>42866</v>
      </c>
      <c r="B3400" s="2">
        <v>0.91082175925925923</v>
      </c>
      <c r="C3400" s="1">
        <v>43174</v>
      </c>
      <c r="D3400" s="2">
        <v>0.9888541666666667</v>
      </c>
      <c r="E3400">
        <v>6.8331999999999997</v>
      </c>
      <c r="F3400">
        <v>5</v>
      </c>
      <c r="G3400">
        <v>14.318199999999999</v>
      </c>
      <c r="H3400">
        <v>56</v>
      </c>
      <c r="I3400">
        <v>5035.6875</v>
      </c>
      <c r="J3400">
        <v>2851.4512</v>
      </c>
      <c r="K3400">
        <v>852.07001000000002</v>
      </c>
      <c r="L3400" s="11">
        <f t="shared" si="53"/>
        <v>-6.1976256744808206E-4</v>
      </c>
      <c r="M3400">
        <v>6.9</v>
      </c>
      <c r="N3400">
        <v>4.96</v>
      </c>
      <c r="O3400">
        <v>49.97</v>
      </c>
      <c r="P3400">
        <v>-4.62</v>
      </c>
      <c r="Q3400">
        <v>39.5381</v>
      </c>
      <c r="R3400">
        <v>-119.81403</v>
      </c>
      <c r="S3400">
        <v>1390.5</v>
      </c>
      <c r="T3400">
        <v>0.02</v>
      </c>
      <c r="U3400">
        <v>72.510000000000005</v>
      </c>
    </row>
    <row r="3401" spans="1:21" x14ac:dyDescent="0.25">
      <c r="A3401" s="1">
        <v>42866</v>
      </c>
      <c r="B3401" s="2">
        <v>0.91084490740740742</v>
      </c>
      <c r="C3401" s="1">
        <v>43174</v>
      </c>
      <c r="D3401" s="2">
        <v>0.98886574074074074</v>
      </c>
      <c r="E3401">
        <v>6.9112999999999998</v>
      </c>
      <c r="F3401">
        <v>5</v>
      </c>
      <c r="G3401">
        <v>14.277900000000001</v>
      </c>
      <c r="H3401">
        <v>56</v>
      </c>
      <c r="I3401">
        <v>5036.1562999999996</v>
      </c>
      <c r="J3401">
        <v>2843.1464999999998</v>
      </c>
      <c r="K3401">
        <v>852.12</v>
      </c>
      <c r="L3401" s="11">
        <f t="shared" si="53"/>
        <v>-5.6113004021099151E-4</v>
      </c>
      <c r="M3401">
        <v>6.91</v>
      </c>
      <c r="N3401">
        <v>4.91</v>
      </c>
      <c r="O3401">
        <v>49.79</v>
      </c>
      <c r="P3401">
        <v>-4.72</v>
      </c>
      <c r="Q3401">
        <v>39.5381</v>
      </c>
      <c r="R3401">
        <v>-119.81403</v>
      </c>
      <c r="S3401">
        <v>1390.1</v>
      </c>
      <c r="T3401">
        <v>0.02</v>
      </c>
      <c r="U3401">
        <v>72.510000000000005</v>
      </c>
    </row>
    <row r="3402" spans="1:21" x14ac:dyDescent="0.25">
      <c r="A3402" s="1">
        <v>42866</v>
      </c>
      <c r="B3402" s="2">
        <v>0.91085648148148157</v>
      </c>
      <c r="C3402" s="1">
        <v>43174</v>
      </c>
      <c r="D3402" s="2">
        <v>0.98888888888888893</v>
      </c>
      <c r="E3402">
        <v>7.2746000000000004</v>
      </c>
      <c r="F3402">
        <v>5</v>
      </c>
      <c r="G3402">
        <v>14.0847</v>
      </c>
      <c r="H3402">
        <v>56</v>
      </c>
      <c r="I3402">
        <v>5035.5</v>
      </c>
      <c r="J3402">
        <v>2804.9175</v>
      </c>
      <c r="K3402">
        <v>852.09997999999996</v>
      </c>
      <c r="L3402" s="11">
        <f t="shared" si="53"/>
        <v>-5.8461120034881237E-4</v>
      </c>
      <c r="M3402">
        <v>6.91</v>
      </c>
      <c r="N3402">
        <v>4.92</v>
      </c>
      <c r="O3402">
        <v>49.58</v>
      </c>
      <c r="P3402">
        <v>-4.76</v>
      </c>
      <c r="Q3402">
        <v>39.5381</v>
      </c>
      <c r="R3402">
        <v>-119.81403</v>
      </c>
      <c r="S3402">
        <v>1389.3</v>
      </c>
      <c r="T3402">
        <v>0.04</v>
      </c>
      <c r="U3402">
        <v>72.510000000000005</v>
      </c>
    </row>
    <row r="3403" spans="1:21" x14ac:dyDescent="0.25">
      <c r="A3403" s="1">
        <v>42866</v>
      </c>
      <c r="B3403" s="2">
        <v>0.9108680555555555</v>
      </c>
      <c r="C3403" s="1">
        <v>43174</v>
      </c>
      <c r="D3403" s="2">
        <v>0.98890046296296286</v>
      </c>
      <c r="E3403">
        <v>7.6346999999999996</v>
      </c>
      <c r="F3403">
        <v>5</v>
      </c>
      <c r="G3403">
        <v>13.8986</v>
      </c>
      <c r="H3403">
        <v>56</v>
      </c>
      <c r="I3403">
        <v>5035.7812999999996</v>
      </c>
      <c r="J3403">
        <v>2767.6008000000002</v>
      </c>
      <c r="K3403">
        <v>852.09002999999996</v>
      </c>
      <c r="L3403" s="11">
        <f t="shared" si="53"/>
        <v>-5.9628140731039455E-4</v>
      </c>
      <c r="M3403">
        <v>6.96</v>
      </c>
      <c r="N3403">
        <v>4.99</v>
      </c>
      <c r="O3403">
        <v>49.53</v>
      </c>
      <c r="P3403">
        <v>-4.71</v>
      </c>
      <c r="Q3403">
        <v>39.5381</v>
      </c>
      <c r="R3403">
        <v>-119.81403</v>
      </c>
      <c r="S3403">
        <v>1388.9</v>
      </c>
      <c r="T3403">
        <v>0.02</v>
      </c>
      <c r="U3403">
        <v>72.510000000000005</v>
      </c>
    </row>
    <row r="3404" spans="1:21" x14ac:dyDescent="0.25">
      <c r="A3404" s="1">
        <v>42866</v>
      </c>
      <c r="B3404" s="2">
        <v>0.91089120370370369</v>
      </c>
      <c r="C3404" s="1">
        <v>43174</v>
      </c>
      <c r="D3404" s="2">
        <v>0.98892361111111116</v>
      </c>
      <c r="E3404">
        <v>7.0624000000000002</v>
      </c>
      <c r="F3404">
        <v>5</v>
      </c>
      <c r="G3404">
        <v>14.196300000000001</v>
      </c>
      <c r="H3404">
        <v>56</v>
      </c>
      <c r="I3404">
        <v>5035.5937999999996</v>
      </c>
      <c r="J3404">
        <v>2827.1662999999999</v>
      </c>
      <c r="K3404">
        <v>852.10999000000004</v>
      </c>
      <c r="L3404" s="11">
        <f t="shared" si="53"/>
        <v>-5.7287062027983526E-4</v>
      </c>
      <c r="M3404">
        <v>6.92</v>
      </c>
      <c r="N3404">
        <v>5.05</v>
      </c>
      <c r="O3404">
        <v>49.78</v>
      </c>
      <c r="P3404">
        <v>-4.59</v>
      </c>
      <c r="Q3404">
        <v>39.5381</v>
      </c>
      <c r="R3404">
        <v>-119.81403</v>
      </c>
      <c r="S3404">
        <v>1388.1</v>
      </c>
      <c r="T3404">
        <v>0</v>
      </c>
      <c r="U3404">
        <v>72.510000000000005</v>
      </c>
    </row>
    <row r="3405" spans="1:21" x14ac:dyDescent="0.25">
      <c r="A3405" s="1">
        <v>42866</v>
      </c>
      <c r="B3405" s="2">
        <v>0.91090277777777784</v>
      </c>
      <c r="C3405" s="1">
        <v>43174</v>
      </c>
      <c r="D3405" s="2">
        <v>0.98893518518518519</v>
      </c>
      <c r="E3405">
        <v>6.9166999999999996</v>
      </c>
      <c r="F3405">
        <v>5</v>
      </c>
      <c r="G3405">
        <v>14.271100000000001</v>
      </c>
      <c r="H3405">
        <v>56</v>
      </c>
      <c r="I3405">
        <v>5034.75</v>
      </c>
      <c r="J3405">
        <v>2842.5814999999998</v>
      </c>
      <c r="K3405">
        <v>852.09002999999996</v>
      </c>
      <c r="L3405" s="11">
        <f t="shared" si="53"/>
        <v>-5.9628140731039455E-4</v>
      </c>
      <c r="M3405">
        <v>6.9</v>
      </c>
      <c r="N3405">
        <v>5.0199999999999996</v>
      </c>
      <c r="O3405">
        <v>49.95</v>
      </c>
      <c r="P3405">
        <v>-4.57</v>
      </c>
      <c r="Q3405">
        <v>39.5381</v>
      </c>
      <c r="R3405">
        <v>-119.81403</v>
      </c>
      <c r="S3405">
        <v>1387.6</v>
      </c>
      <c r="T3405">
        <v>0.06</v>
      </c>
      <c r="U3405">
        <v>72.510000000000005</v>
      </c>
    </row>
    <row r="3406" spans="1:21" x14ac:dyDescent="0.25">
      <c r="A3406" s="1">
        <v>42866</v>
      </c>
      <c r="B3406" s="2">
        <v>0.91092592592592592</v>
      </c>
      <c r="C3406" s="1">
        <v>43174</v>
      </c>
      <c r="D3406" s="2">
        <v>0.98895833333333327</v>
      </c>
      <c r="E3406">
        <v>7.0824999999999996</v>
      </c>
      <c r="F3406">
        <v>5</v>
      </c>
      <c r="G3406">
        <v>14.1823</v>
      </c>
      <c r="H3406">
        <v>56</v>
      </c>
      <c r="I3406">
        <v>5034.375</v>
      </c>
      <c r="J3406">
        <v>2825.0549000000001</v>
      </c>
      <c r="K3406">
        <v>852.09997999999996</v>
      </c>
      <c r="L3406" s="11">
        <f t="shared" si="53"/>
        <v>-5.8461120034881237E-4</v>
      </c>
      <c r="M3406">
        <v>6.89</v>
      </c>
      <c r="N3406">
        <v>4.96</v>
      </c>
      <c r="O3406">
        <v>49.94</v>
      </c>
      <c r="P3406">
        <v>-4.63</v>
      </c>
      <c r="Q3406">
        <v>39.538089999999997</v>
      </c>
      <c r="R3406">
        <v>-119.81403</v>
      </c>
      <c r="S3406">
        <v>1387.6</v>
      </c>
      <c r="T3406">
        <v>0.04</v>
      </c>
      <c r="U3406">
        <v>72.510000000000005</v>
      </c>
    </row>
    <row r="3407" spans="1:21" x14ac:dyDescent="0.25">
      <c r="A3407" s="1">
        <v>42866</v>
      </c>
      <c r="B3407" s="2">
        <v>0.91093750000000007</v>
      </c>
      <c r="C3407" s="1">
        <v>43174</v>
      </c>
      <c r="D3407" s="2">
        <v>0.98896990740740742</v>
      </c>
      <c r="E3407">
        <v>7.1425999999999998</v>
      </c>
      <c r="F3407">
        <v>5</v>
      </c>
      <c r="G3407">
        <v>14.1501</v>
      </c>
      <c r="H3407">
        <v>56</v>
      </c>
      <c r="I3407">
        <v>5034.1875</v>
      </c>
      <c r="J3407">
        <v>2818.7285000000002</v>
      </c>
      <c r="K3407">
        <v>852.08001999999999</v>
      </c>
      <c r="L3407" s="11">
        <f t="shared" si="53"/>
        <v>-6.0802198737923831E-4</v>
      </c>
      <c r="M3407">
        <v>6.87</v>
      </c>
      <c r="N3407">
        <v>4.93</v>
      </c>
      <c r="O3407">
        <v>49.82</v>
      </c>
      <c r="P3407">
        <v>-4.6900000000000004</v>
      </c>
      <c r="Q3407">
        <v>39.538089999999997</v>
      </c>
      <c r="R3407">
        <v>-119.81403</v>
      </c>
      <c r="S3407">
        <v>1385.4</v>
      </c>
      <c r="T3407">
        <v>0.06</v>
      </c>
      <c r="U3407">
        <v>72.510000000000005</v>
      </c>
    </row>
    <row r="3408" spans="1:21" x14ac:dyDescent="0.25">
      <c r="A3408" s="1">
        <v>42866</v>
      </c>
      <c r="B3408" s="2">
        <v>0.91096064814814814</v>
      </c>
      <c r="C3408" s="1">
        <v>43174</v>
      </c>
      <c r="D3408" s="2">
        <v>0.98898148148148157</v>
      </c>
      <c r="E3408">
        <v>7.0544000000000002</v>
      </c>
      <c r="F3408">
        <v>5</v>
      </c>
      <c r="G3408">
        <v>14.196400000000001</v>
      </c>
      <c r="H3408">
        <v>56</v>
      </c>
      <c r="I3408">
        <v>5034.0937999999996</v>
      </c>
      <c r="J3408">
        <v>2828.0171</v>
      </c>
      <c r="K3408">
        <v>852.08001999999999</v>
      </c>
      <c r="L3408" s="11">
        <f t="shared" si="53"/>
        <v>-6.0802198737923831E-4</v>
      </c>
      <c r="M3408">
        <v>6.86</v>
      </c>
      <c r="N3408">
        <v>4.93</v>
      </c>
      <c r="O3408">
        <v>49.7</v>
      </c>
      <c r="P3408">
        <v>-4.72</v>
      </c>
      <c r="Q3408">
        <v>39.538089999999997</v>
      </c>
      <c r="R3408">
        <v>-119.81404000000001</v>
      </c>
      <c r="S3408">
        <v>1384.7</v>
      </c>
      <c r="T3408">
        <v>0.06</v>
      </c>
      <c r="U3408">
        <v>72.510000000000005</v>
      </c>
    </row>
    <row r="3409" spans="1:21" x14ac:dyDescent="0.25">
      <c r="A3409" s="1">
        <v>42866</v>
      </c>
      <c r="B3409" s="2">
        <v>0.91097222222222218</v>
      </c>
      <c r="C3409" s="1">
        <v>43174</v>
      </c>
      <c r="D3409" s="2">
        <v>0.98900462962962965</v>
      </c>
      <c r="E3409">
        <v>7.3487999999999998</v>
      </c>
      <c r="F3409">
        <v>5</v>
      </c>
      <c r="G3409">
        <v>14.0412</v>
      </c>
      <c r="H3409">
        <v>56</v>
      </c>
      <c r="I3409">
        <v>5033.8125</v>
      </c>
      <c r="J3409">
        <v>2797.1835999999998</v>
      </c>
      <c r="K3409">
        <v>852.07001000000002</v>
      </c>
      <c r="L3409" s="11">
        <f t="shared" si="53"/>
        <v>-6.1976256744808206E-4</v>
      </c>
      <c r="M3409">
        <v>6.84</v>
      </c>
      <c r="N3409">
        <v>4.9400000000000004</v>
      </c>
      <c r="O3409">
        <v>49.52</v>
      </c>
      <c r="P3409">
        <v>-4.76</v>
      </c>
      <c r="Q3409">
        <v>39.538080000000001</v>
      </c>
      <c r="R3409">
        <v>-119.81404000000001</v>
      </c>
      <c r="S3409">
        <v>1384.4</v>
      </c>
      <c r="T3409">
        <v>0.04</v>
      </c>
      <c r="U3409">
        <v>72.510000000000005</v>
      </c>
    </row>
    <row r="3410" spans="1:21" x14ac:dyDescent="0.25">
      <c r="A3410" s="1">
        <v>42866</v>
      </c>
      <c r="B3410" s="2">
        <v>0.91098379629629633</v>
      </c>
      <c r="C3410" s="1">
        <v>43174</v>
      </c>
      <c r="D3410" s="2">
        <v>0.98901620370370369</v>
      </c>
      <c r="E3410">
        <v>7.0982000000000003</v>
      </c>
      <c r="F3410">
        <v>5</v>
      </c>
      <c r="G3410">
        <v>14.172700000000001</v>
      </c>
      <c r="H3410">
        <v>56</v>
      </c>
      <c r="I3410">
        <v>5033.9062999999996</v>
      </c>
      <c r="J3410">
        <v>2823.4032999999999</v>
      </c>
      <c r="K3410">
        <v>852.03998000000001</v>
      </c>
      <c r="L3410" s="11">
        <f t="shared" si="53"/>
        <v>-6.5498430765474679E-4</v>
      </c>
      <c r="M3410">
        <v>6.8</v>
      </c>
      <c r="N3410">
        <v>4.9400000000000004</v>
      </c>
      <c r="O3410">
        <v>49.4</v>
      </c>
      <c r="P3410">
        <v>-4.79</v>
      </c>
      <c r="Q3410">
        <v>39.538080000000001</v>
      </c>
      <c r="R3410">
        <v>-119.81404000000001</v>
      </c>
      <c r="S3410">
        <v>1384.7</v>
      </c>
      <c r="T3410">
        <v>0.04</v>
      </c>
      <c r="U3410">
        <v>72.510000000000005</v>
      </c>
    </row>
    <row r="3411" spans="1:21" x14ac:dyDescent="0.25">
      <c r="A3411" s="1">
        <v>42866</v>
      </c>
      <c r="B3411" s="2">
        <v>0.91100694444444441</v>
      </c>
      <c r="C3411" s="1">
        <v>43174</v>
      </c>
      <c r="D3411" s="2">
        <v>0.98903935185185177</v>
      </c>
      <c r="E3411">
        <v>7.2481999999999998</v>
      </c>
      <c r="F3411">
        <v>5</v>
      </c>
      <c r="G3411">
        <v>14.0932</v>
      </c>
      <c r="H3411">
        <v>56</v>
      </c>
      <c r="I3411">
        <v>5033.625</v>
      </c>
      <c r="J3411">
        <v>2807.6725999999999</v>
      </c>
      <c r="K3411">
        <v>852.07001000000002</v>
      </c>
      <c r="L3411" s="11">
        <f t="shared" si="53"/>
        <v>-6.1976256744808206E-4</v>
      </c>
      <c r="M3411">
        <v>6.77</v>
      </c>
      <c r="N3411">
        <v>4.9400000000000004</v>
      </c>
      <c r="O3411">
        <v>49.28</v>
      </c>
      <c r="P3411">
        <v>-4.82</v>
      </c>
      <c r="Q3411">
        <v>39.538069999999998</v>
      </c>
      <c r="R3411">
        <v>-119.81404000000001</v>
      </c>
      <c r="S3411">
        <v>1385.4</v>
      </c>
      <c r="T3411">
        <v>0.02</v>
      </c>
      <c r="U3411">
        <v>72.510000000000005</v>
      </c>
    </row>
    <row r="3412" spans="1:21" x14ac:dyDescent="0.25">
      <c r="A3412" s="1">
        <v>42866</v>
      </c>
      <c r="B3412" s="2">
        <v>0.91101851851851856</v>
      </c>
      <c r="C3412" s="1">
        <v>43174</v>
      </c>
      <c r="D3412" s="2">
        <v>0.98905092592592592</v>
      </c>
      <c r="E3412">
        <v>7.1597</v>
      </c>
      <c r="F3412">
        <v>5</v>
      </c>
      <c r="G3412">
        <v>14.1396</v>
      </c>
      <c r="H3412">
        <v>56</v>
      </c>
      <c r="I3412">
        <v>5033.625</v>
      </c>
      <c r="J3412">
        <v>2816.9382000000001</v>
      </c>
      <c r="K3412">
        <v>852.08001999999999</v>
      </c>
      <c r="L3412" s="11">
        <f t="shared" si="53"/>
        <v>-6.0802198737923831E-4</v>
      </c>
      <c r="M3412">
        <v>6.75</v>
      </c>
      <c r="N3412">
        <v>4.96</v>
      </c>
      <c r="O3412">
        <v>49.22</v>
      </c>
      <c r="P3412">
        <v>-4.82</v>
      </c>
      <c r="Q3412">
        <v>39.538069999999998</v>
      </c>
      <c r="R3412">
        <v>-119.81404000000001</v>
      </c>
      <c r="S3412">
        <v>1385.8</v>
      </c>
      <c r="T3412">
        <v>0.02</v>
      </c>
      <c r="U3412">
        <v>72.510000000000005</v>
      </c>
    </row>
    <row r="3413" spans="1:21" x14ac:dyDescent="0.25">
      <c r="A3413" s="1">
        <v>42866</v>
      </c>
      <c r="B3413" s="2">
        <v>0.91104166666666664</v>
      </c>
      <c r="C3413" s="1">
        <v>43174</v>
      </c>
      <c r="D3413" s="2">
        <v>0.98907407407407411</v>
      </c>
      <c r="E3413">
        <v>7.6433</v>
      </c>
      <c r="F3413">
        <v>5</v>
      </c>
      <c r="G3413">
        <v>13.8887</v>
      </c>
      <c r="H3413">
        <v>56</v>
      </c>
      <c r="I3413">
        <v>5033.8125</v>
      </c>
      <c r="J3413">
        <v>2766.7130999999999</v>
      </c>
      <c r="K3413">
        <v>852.04998999999998</v>
      </c>
      <c r="L3413" s="11">
        <f t="shared" si="53"/>
        <v>-6.4324372758590303E-4</v>
      </c>
      <c r="M3413">
        <v>6.75</v>
      </c>
      <c r="N3413">
        <v>4.93</v>
      </c>
      <c r="O3413">
        <v>49.22</v>
      </c>
      <c r="P3413">
        <v>-4.8499999999999996</v>
      </c>
      <c r="Q3413">
        <v>39.538069999999998</v>
      </c>
      <c r="R3413">
        <v>-119.81404000000001</v>
      </c>
      <c r="S3413">
        <v>1385.8</v>
      </c>
      <c r="T3413">
        <v>0.13</v>
      </c>
      <c r="U3413">
        <v>72.510000000000005</v>
      </c>
    </row>
    <row r="3414" spans="1:21" x14ac:dyDescent="0.25">
      <c r="A3414" s="1">
        <v>42866</v>
      </c>
      <c r="B3414" s="2">
        <v>0.91105324074074068</v>
      </c>
      <c r="C3414" s="1">
        <v>43174</v>
      </c>
      <c r="D3414" s="2">
        <v>0.98908564814814814</v>
      </c>
      <c r="E3414">
        <v>6.1417000000000002</v>
      </c>
      <c r="F3414">
        <v>5</v>
      </c>
      <c r="G3414">
        <v>14.6846</v>
      </c>
      <c r="H3414">
        <v>56</v>
      </c>
      <c r="I3414">
        <v>5033.0625</v>
      </c>
      <c r="J3414">
        <v>2926.1689000000001</v>
      </c>
      <c r="K3414">
        <v>851.97997999999995</v>
      </c>
      <c r="L3414" s="11">
        <f t="shared" si="53"/>
        <v>-7.2535741496081456E-4</v>
      </c>
      <c r="M3414">
        <v>6.57</v>
      </c>
      <c r="N3414">
        <v>4.9800000000000004</v>
      </c>
      <c r="O3414">
        <v>49.32</v>
      </c>
      <c r="P3414">
        <v>-4.78</v>
      </c>
      <c r="Q3414">
        <v>39.538069999999998</v>
      </c>
      <c r="R3414">
        <v>-119.81404000000001</v>
      </c>
      <c r="S3414">
        <v>1386.6</v>
      </c>
      <c r="T3414">
        <v>0.04</v>
      </c>
      <c r="U3414">
        <v>72.510000000000005</v>
      </c>
    </row>
    <row r="3415" spans="1:21" x14ac:dyDescent="0.25">
      <c r="A3415" s="1">
        <v>42866</v>
      </c>
      <c r="B3415" s="2">
        <v>0.91107638888888898</v>
      </c>
      <c r="C3415" s="1">
        <v>43174</v>
      </c>
      <c r="D3415" s="2">
        <v>0.98909722222222218</v>
      </c>
      <c r="E3415">
        <v>5.8436000000000003</v>
      </c>
      <c r="F3415">
        <v>5</v>
      </c>
      <c r="G3415">
        <v>14.849600000000001</v>
      </c>
      <c r="H3415">
        <v>56</v>
      </c>
      <c r="I3415">
        <v>5033.1562999999996</v>
      </c>
      <c r="J3415">
        <v>2959.0803000000001</v>
      </c>
      <c r="K3415">
        <v>852.02002000000005</v>
      </c>
      <c r="L3415" s="11">
        <f t="shared" si="53"/>
        <v>-6.7839509468517272E-4</v>
      </c>
      <c r="M3415">
        <v>6.41</v>
      </c>
      <c r="N3415">
        <v>4.78</v>
      </c>
      <c r="O3415">
        <v>49.44</v>
      </c>
      <c r="P3415">
        <v>-4.93</v>
      </c>
      <c r="Q3415">
        <v>39.538069999999998</v>
      </c>
      <c r="R3415">
        <v>-119.81404000000001</v>
      </c>
      <c r="S3415">
        <v>1386.7</v>
      </c>
      <c r="T3415">
        <v>0.06</v>
      </c>
      <c r="U3415">
        <v>72.510000000000005</v>
      </c>
    </row>
    <row r="3416" spans="1:21" x14ac:dyDescent="0.25">
      <c r="A3416" s="1">
        <v>42866</v>
      </c>
      <c r="B3416" s="2">
        <v>0.91108796296296291</v>
      </c>
      <c r="C3416" s="1">
        <v>43174</v>
      </c>
      <c r="D3416" s="2">
        <v>0.98912037037037026</v>
      </c>
      <c r="E3416">
        <v>6.3894000000000002</v>
      </c>
      <c r="F3416">
        <v>5</v>
      </c>
      <c r="G3416">
        <v>14.547499999999999</v>
      </c>
      <c r="H3416">
        <v>56</v>
      </c>
      <c r="I3416">
        <v>5032.4062999999996</v>
      </c>
      <c r="J3416">
        <v>2899.1466999999998</v>
      </c>
      <c r="K3416">
        <v>852.03003000000001</v>
      </c>
      <c r="L3416" s="11">
        <f t="shared" si="53"/>
        <v>-6.6665451461632897E-4</v>
      </c>
      <c r="M3416">
        <v>6.3</v>
      </c>
      <c r="N3416">
        <v>4.54</v>
      </c>
      <c r="O3416">
        <v>49.56</v>
      </c>
      <c r="P3416">
        <v>-5.12</v>
      </c>
      <c r="Q3416">
        <v>39.538069999999998</v>
      </c>
      <c r="R3416">
        <v>-119.81404000000001</v>
      </c>
      <c r="S3416">
        <v>1386.5</v>
      </c>
      <c r="T3416">
        <v>7.0000000000000007E-2</v>
      </c>
      <c r="U3416">
        <v>72.510000000000005</v>
      </c>
    </row>
    <row r="3417" spans="1:21" x14ac:dyDescent="0.25">
      <c r="A3417" s="1">
        <v>42866</v>
      </c>
      <c r="B3417" s="2">
        <v>0.91109953703703705</v>
      </c>
      <c r="C3417" s="1">
        <v>43174</v>
      </c>
      <c r="D3417" s="2">
        <v>0.98913194444444441</v>
      </c>
      <c r="E3417">
        <v>6.3872</v>
      </c>
      <c r="F3417">
        <v>5</v>
      </c>
      <c r="G3417">
        <v>14.548400000000001</v>
      </c>
      <c r="H3417">
        <v>56</v>
      </c>
      <c r="I3417">
        <v>5032.3125</v>
      </c>
      <c r="J3417">
        <v>2899.3800999999999</v>
      </c>
      <c r="K3417">
        <v>852.06</v>
      </c>
      <c r="L3417" s="11">
        <f t="shared" si="53"/>
        <v>-6.3150314751705928E-4</v>
      </c>
      <c r="M3417">
        <v>6.23</v>
      </c>
      <c r="N3417">
        <v>4.4800000000000004</v>
      </c>
      <c r="O3417">
        <v>49.7</v>
      </c>
      <c r="P3417">
        <v>-5.14</v>
      </c>
      <c r="Q3417">
        <v>39.538069999999998</v>
      </c>
      <c r="R3417">
        <v>-119.81404000000001</v>
      </c>
      <c r="S3417">
        <v>1386.3</v>
      </c>
      <c r="T3417">
        <v>0.04</v>
      </c>
      <c r="U3417">
        <v>72.510000000000005</v>
      </c>
    </row>
    <row r="3418" spans="1:21" x14ac:dyDescent="0.25">
      <c r="A3418" s="1">
        <v>42866</v>
      </c>
      <c r="B3418" s="2">
        <v>0.91112268518518524</v>
      </c>
      <c r="C3418" s="1">
        <v>43174</v>
      </c>
      <c r="D3418" s="2">
        <v>0.9891550925925926</v>
      </c>
      <c r="E3418">
        <v>6.2073999999999998</v>
      </c>
      <c r="F3418">
        <v>5</v>
      </c>
      <c r="G3418">
        <v>14.645899999999999</v>
      </c>
      <c r="H3418">
        <v>56</v>
      </c>
      <c r="I3418">
        <v>5032.125</v>
      </c>
      <c r="J3418">
        <v>2918.9695000000002</v>
      </c>
      <c r="K3418">
        <v>852.03003000000001</v>
      </c>
      <c r="L3418" s="11">
        <f t="shared" si="53"/>
        <v>-6.6665451461632897E-4</v>
      </c>
      <c r="M3418">
        <v>6.16</v>
      </c>
      <c r="N3418">
        <v>4.38</v>
      </c>
      <c r="O3418">
        <v>49.98</v>
      </c>
      <c r="P3418">
        <v>-5.15</v>
      </c>
      <c r="Q3418">
        <v>39.538069999999998</v>
      </c>
      <c r="R3418">
        <v>-119.81404000000001</v>
      </c>
      <c r="S3418">
        <v>1386.1</v>
      </c>
      <c r="T3418">
        <v>0.06</v>
      </c>
      <c r="U3418">
        <v>72.510000000000005</v>
      </c>
    </row>
    <row r="3419" spans="1:21" x14ac:dyDescent="0.25">
      <c r="A3419" s="1">
        <v>42866</v>
      </c>
      <c r="B3419" s="2">
        <v>0.91113425925925917</v>
      </c>
      <c r="C3419" s="1">
        <v>43174</v>
      </c>
      <c r="D3419" s="2">
        <v>0.98916666666666664</v>
      </c>
      <c r="E3419">
        <v>6.4105999999999996</v>
      </c>
      <c r="F3419">
        <v>5</v>
      </c>
      <c r="G3419">
        <v>14.5352</v>
      </c>
      <c r="H3419">
        <v>56</v>
      </c>
      <c r="I3419">
        <v>5032.125</v>
      </c>
      <c r="J3419">
        <v>2896.8506000000002</v>
      </c>
      <c r="K3419">
        <v>852.03998000000001</v>
      </c>
      <c r="L3419" s="11">
        <f t="shared" si="53"/>
        <v>-6.5498430765474679E-4</v>
      </c>
      <c r="M3419">
        <v>6.11</v>
      </c>
      <c r="N3419">
        <v>4.32</v>
      </c>
      <c r="O3419">
        <v>50.24</v>
      </c>
      <c r="P3419">
        <v>-5.14</v>
      </c>
      <c r="Q3419">
        <v>39.538069999999998</v>
      </c>
      <c r="R3419">
        <v>-119.81403</v>
      </c>
      <c r="S3419">
        <v>1386.1</v>
      </c>
      <c r="T3419">
        <v>7.0000000000000007E-2</v>
      </c>
      <c r="U3419">
        <v>72.510000000000005</v>
      </c>
    </row>
    <row r="3420" spans="1:21" x14ac:dyDescent="0.25">
      <c r="A3420" s="1">
        <v>42866</v>
      </c>
      <c r="B3420" s="2">
        <v>0.91115740740740747</v>
      </c>
      <c r="C3420" s="1">
        <v>43174</v>
      </c>
      <c r="D3420" s="2">
        <v>0.98918981481481483</v>
      </c>
      <c r="E3420">
        <v>6.4892000000000003</v>
      </c>
      <c r="F3420">
        <v>5</v>
      </c>
      <c r="G3420">
        <v>14.4924</v>
      </c>
      <c r="H3420">
        <v>56</v>
      </c>
      <c r="I3420">
        <v>5032.0312999999996</v>
      </c>
      <c r="J3420">
        <v>2888.3389000000002</v>
      </c>
      <c r="K3420">
        <v>852.01000999999997</v>
      </c>
      <c r="L3420" s="11">
        <f t="shared" si="53"/>
        <v>-6.9013567475414983E-4</v>
      </c>
      <c r="M3420">
        <v>6.08</v>
      </c>
      <c r="N3420">
        <v>4.28</v>
      </c>
      <c r="O3420">
        <v>50.51</v>
      </c>
      <c r="P3420">
        <v>-5.1100000000000003</v>
      </c>
      <c r="Q3420">
        <v>39.538080000000001</v>
      </c>
      <c r="R3420">
        <v>-119.81403</v>
      </c>
      <c r="S3420">
        <v>1386.1</v>
      </c>
      <c r="T3420">
        <v>0.09</v>
      </c>
      <c r="U3420">
        <v>72.510000000000005</v>
      </c>
    </row>
    <row r="3421" spans="1:21" x14ac:dyDescent="0.25">
      <c r="A3421" s="1">
        <v>42866</v>
      </c>
      <c r="B3421" s="2">
        <v>0.91116898148148151</v>
      </c>
      <c r="C3421" s="1">
        <v>43174</v>
      </c>
      <c r="D3421" s="2">
        <v>0.98920138888888898</v>
      </c>
      <c r="E3421">
        <v>6.5709999999999997</v>
      </c>
      <c r="F3421">
        <v>5</v>
      </c>
      <c r="G3421">
        <v>14.4488</v>
      </c>
      <c r="H3421">
        <v>56</v>
      </c>
      <c r="I3421">
        <v>5032.2187999999996</v>
      </c>
      <c r="J3421">
        <v>2879.5214999999998</v>
      </c>
      <c r="K3421">
        <v>852.03003000000001</v>
      </c>
      <c r="L3421" s="11">
        <f t="shared" si="53"/>
        <v>-6.6665451461632897E-4</v>
      </c>
      <c r="M3421">
        <v>6.05</v>
      </c>
      <c r="N3421">
        <v>4.24</v>
      </c>
      <c r="O3421">
        <v>50.71</v>
      </c>
      <c r="P3421">
        <v>-5.09</v>
      </c>
      <c r="Q3421">
        <v>39.538080000000001</v>
      </c>
      <c r="R3421">
        <v>-119.81403</v>
      </c>
      <c r="S3421">
        <v>1385.7</v>
      </c>
      <c r="T3421">
        <v>0.06</v>
      </c>
      <c r="U3421">
        <v>72.510000000000005</v>
      </c>
    </row>
    <row r="3422" spans="1:21" x14ac:dyDescent="0.25">
      <c r="A3422" s="1">
        <v>42866</v>
      </c>
      <c r="B3422" s="2">
        <v>0.91119212962962959</v>
      </c>
      <c r="C3422" s="1">
        <v>43174</v>
      </c>
      <c r="D3422" s="2">
        <v>0.98921296296296291</v>
      </c>
      <c r="E3422">
        <v>6.3475999999999999</v>
      </c>
      <c r="F3422">
        <v>5</v>
      </c>
      <c r="G3422">
        <v>14.5694</v>
      </c>
      <c r="H3422">
        <v>56</v>
      </c>
      <c r="I3422">
        <v>5032.125</v>
      </c>
      <c r="J3422">
        <v>2903.6846</v>
      </c>
      <c r="K3422">
        <v>852.03003000000001</v>
      </c>
      <c r="L3422" s="11">
        <f t="shared" si="53"/>
        <v>-6.6665451461632897E-4</v>
      </c>
      <c r="M3422">
        <v>6</v>
      </c>
      <c r="N3422">
        <v>4.25</v>
      </c>
      <c r="O3422">
        <v>50.92</v>
      </c>
      <c r="P3422">
        <v>-5.03</v>
      </c>
      <c r="Q3422">
        <v>39.538080000000001</v>
      </c>
      <c r="R3422">
        <v>-119.81403</v>
      </c>
      <c r="S3422">
        <v>1385.5</v>
      </c>
      <c r="T3422">
        <v>0.11</v>
      </c>
      <c r="U3422">
        <v>72.510000000000005</v>
      </c>
    </row>
    <row r="3423" spans="1:21" x14ac:dyDescent="0.25">
      <c r="A3423" s="1">
        <v>42866</v>
      </c>
      <c r="B3423" s="2">
        <v>0.91120370370370374</v>
      </c>
      <c r="C3423" s="1">
        <v>43174</v>
      </c>
      <c r="D3423" s="2">
        <v>0.98923611111111109</v>
      </c>
      <c r="E3423">
        <v>6.4386999999999999</v>
      </c>
      <c r="F3423">
        <v>5</v>
      </c>
      <c r="G3423">
        <v>14.52</v>
      </c>
      <c r="H3423">
        <v>56</v>
      </c>
      <c r="I3423">
        <v>5032.125</v>
      </c>
      <c r="J3423">
        <v>2893.8029999999999</v>
      </c>
      <c r="K3423">
        <v>852.01000999999997</v>
      </c>
      <c r="L3423" s="11">
        <f t="shared" si="53"/>
        <v>-6.9013567475414983E-4</v>
      </c>
      <c r="M3423">
        <v>5.99</v>
      </c>
      <c r="N3423">
        <v>4.22</v>
      </c>
      <c r="O3423">
        <v>51.09</v>
      </c>
      <c r="P3423">
        <v>-5.01</v>
      </c>
      <c r="Q3423">
        <v>39.538080000000001</v>
      </c>
      <c r="R3423">
        <v>-119.81403</v>
      </c>
      <c r="S3423">
        <v>1385.2</v>
      </c>
      <c r="T3423">
        <v>0.09</v>
      </c>
      <c r="U3423">
        <v>72.510000000000005</v>
      </c>
    </row>
    <row r="3424" spans="1:21" x14ac:dyDescent="0.25">
      <c r="A3424" s="1">
        <v>42866</v>
      </c>
      <c r="B3424" s="2">
        <v>0.91121527777777767</v>
      </c>
      <c r="C3424" s="1">
        <v>43174</v>
      </c>
      <c r="D3424" s="2">
        <v>0.98924768518518524</v>
      </c>
      <c r="E3424">
        <v>6.8249000000000004</v>
      </c>
      <c r="F3424">
        <v>5</v>
      </c>
      <c r="G3424">
        <v>14.313000000000001</v>
      </c>
      <c r="H3424">
        <v>56</v>
      </c>
      <c r="I3424">
        <v>5032.3125</v>
      </c>
      <c r="J3424">
        <v>2852.3305999999998</v>
      </c>
      <c r="K3424">
        <v>852.02002000000005</v>
      </c>
      <c r="L3424" s="11">
        <f t="shared" si="53"/>
        <v>-6.7839509468517272E-4</v>
      </c>
      <c r="M3424">
        <v>6.01</v>
      </c>
      <c r="N3424">
        <v>4.22</v>
      </c>
      <c r="O3424">
        <v>51.24</v>
      </c>
      <c r="P3424">
        <v>-4.97</v>
      </c>
      <c r="Q3424">
        <v>39.538080000000001</v>
      </c>
      <c r="R3424">
        <v>-119.81403</v>
      </c>
      <c r="S3424">
        <v>1384.9</v>
      </c>
      <c r="T3424">
        <v>0.02</v>
      </c>
      <c r="U3424">
        <v>72.510000000000005</v>
      </c>
    </row>
    <row r="3425" spans="1:21" x14ac:dyDescent="0.25">
      <c r="A3425" s="1">
        <v>42866</v>
      </c>
      <c r="B3425" s="2">
        <v>0.91123842592592597</v>
      </c>
      <c r="C3425" s="1">
        <v>43174</v>
      </c>
      <c r="D3425" s="2">
        <v>0.98927083333333332</v>
      </c>
      <c r="E3425">
        <v>6.6078000000000001</v>
      </c>
      <c r="F3425">
        <v>5</v>
      </c>
      <c r="G3425">
        <v>14.4298</v>
      </c>
      <c r="H3425">
        <v>56</v>
      </c>
      <c r="I3425">
        <v>5032.5</v>
      </c>
      <c r="J3425">
        <v>2875.5625</v>
      </c>
      <c r="K3425">
        <v>852.03003000000001</v>
      </c>
      <c r="L3425" s="11">
        <f t="shared" si="53"/>
        <v>-6.6665451461632897E-4</v>
      </c>
      <c r="M3425">
        <v>5.99</v>
      </c>
      <c r="N3425">
        <v>4.26</v>
      </c>
      <c r="O3425">
        <v>51.37</v>
      </c>
      <c r="P3425">
        <v>-4.9000000000000004</v>
      </c>
      <c r="Q3425">
        <v>39.538089999999997</v>
      </c>
      <c r="R3425">
        <v>-119.81403</v>
      </c>
      <c r="S3425">
        <v>1385.1</v>
      </c>
      <c r="T3425">
        <v>0.11</v>
      </c>
      <c r="U3425">
        <v>72.510000000000005</v>
      </c>
    </row>
    <row r="3426" spans="1:21" x14ac:dyDescent="0.25">
      <c r="A3426" s="1">
        <v>42866</v>
      </c>
      <c r="B3426" s="2">
        <v>0.91125</v>
      </c>
      <c r="C3426" s="1">
        <v>43174</v>
      </c>
      <c r="D3426" s="2">
        <v>0.98928240740740747</v>
      </c>
      <c r="E3426">
        <v>6.5326000000000004</v>
      </c>
      <c r="F3426">
        <v>5</v>
      </c>
      <c r="G3426">
        <v>14.47</v>
      </c>
      <c r="H3426">
        <v>56</v>
      </c>
      <c r="I3426">
        <v>5032.4062999999996</v>
      </c>
      <c r="J3426">
        <v>2883.6559999999999</v>
      </c>
      <c r="K3426">
        <v>852</v>
      </c>
      <c r="L3426" s="11">
        <f t="shared" si="53"/>
        <v>-7.0187625482299358E-4</v>
      </c>
      <c r="M3426">
        <v>5.99</v>
      </c>
      <c r="N3426">
        <v>4.26</v>
      </c>
      <c r="O3426">
        <v>51.52</v>
      </c>
      <c r="P3426">
        <v>-4.87</v>
      </c>
      <c r="Q3426">
        <v>39.538089999999997</v>
      </c>
      <c r="R3426">
        <v>-119.81403</v>
      </c>
      <c r="S3426">
        <v>1385</v>
      </c>
      <c r="T3426">
        <v>0.06</v>
      </c>
      <c r="U3426">
        <v>72.510000000000005</v>
      </c>
    </row>
    <row r="3427" spans="1:21" x14ac:dyDescent="0.25">
      <c r="A3427" s="1">
        <v>42866</v>
      </c>
      <c r="B3427" s="2">
        <v>0.91127314814814808</v>
      </c>
      <c r="C3427" s="1">
        <v>43174</v>
      </c>
      <c r="D3427" s="2">
        <v>0.98930555555555555</v>
      </c>
      <c r="E3427">
        <v>6.5629999999999997</v>
      </c>
      <c r="F3427">
        <v>5</v>
      </c>
      <c r="G3427">
        <v>14.4544</v>
      </c>
      <c r="H3427">
        <v>54</v>
      </c>
      <c r="I3427">
        <v>5032.6875</v>
      </c>
      <c r="J3427">
        <v>2880.3793999999998</v>
      </c>
      <c r="K3427">
        <v>852.03003000000001</v>
      </c>
      <c r="L3427" s="11">
        <f t="shared" si="53"/>
        <v>-6.6665451461632897E-4</v>
      </c>
      <c r="M3427">
        <v>5.99</v>
      </c>
      <c r="N3427">
        <v>4.25</v>
      </c>
      <c r="O3427">
        <v>51.63</v>
      </c>
      <c r="P3427">
        <v>-4.84</v>
      </c>
      <c r="Q3427">
        <v>39.5381</v>
      </c>
      <c r="R3427">
        <v>-119.81403</v>
      </c>
      <c r="S3427">
        <v>1385</v>
      </c>
      <c r="T3427">
        <v>0.04</v>
      </c>
      <c r="U3427">
        <v>72.510000000000005</v>
      </c>
    </row>
    <row r="3428" spans="1:21" x14ac:dyDescent="0.25">
      <c r="A3428" s="1">
        <v>42866</v>
      </c>
      <c r="B3428" s="2">
        <v>0.91128472222222223</v>
      </c>
      <c r="C3428" s="1">
        <v>43174</v>
      </c>
      <c r="D3428" s="2">
        <v>0.98931712962962959</v>
      </c>
      <c r="E3428">
        <v>6.8243</v>
      </c>
      <c r="F3428">
        <v>5</v>
      </c>
      <c r="G3428">
        <v>14.3139</v>
      </c>
      <c r="H3428">
        <v>56</v>
      </c>
      <c r="I3428">
        <v>5032.5</v>
      </c>
      <c r="J3428">
        <v>2852.3969999999999</v>
      </c>
      <c r="K3428">
        <v>852.03003000000001</v>
      </c>
      <c r="L3428" s="11">
        <f t="shared" si="53"/>
        <v>-6.6665451461632897E-4</v>
      </c>
      <c r="M3428">
        <v>6</v>
      </c>
      <c r="N3428">
        <v>4.3</v>
      </c>
      <c r="O3428">
        <v>51.73</v>
      </c>
      <c r="P3428">
        <v>-4.7699999999999996</v>
      </c>
      <c r="Q3428">
        <v>39.5381</v>
      </c>
      <c r="R3428">
        <v>-119.81403</v>
      </c>
      <c r="S3428">
        <v>1385.1</v>
      </c>
      <c r="T3428">
        <v>7.0000000000000007E-2</v>
      </c>
      <c r="U3428">
        <v>72.510000000000005</v>
      </c>
    </row>
    <row r="3429" spans="1:21" x14ac:dyDescent="0.25">
      <c r="A3429" s="1">
        <v>42866</v>
      </c>
      <c r="B3429" s="2">
        <v>0.91130787037037031</v>
      </c>
      <c r="C3429" s="1">
        <v>43174</v>
      </c>
      <c r="D3429" s="2">
        <v>0.98932870370370374</v>
      </c>
      <c r="E3429">
        <v>7.0724999999999998</v>
      </c>
      <c r="F3429">
        <v>5</v>
      </c>
      <c r="G3429">
        <v>14.181800000000001</v>
      </c>
      <c r="H3429">
        <v>56</v>
      </c>
      <c r="I3429">
        <v>5032.3125</v>
      </c>
      <c r="J3429">
        <v>2826.1064000000001</v>
      </c>
      <c r="K3429">
        <v>852.03003000000001</v>
      </c>
      <c r="L3429" s="11">
        <f t="shared" si="53"/>
        <v>-6.6665451461632897E-4</v>
      </c>
      <c r="M3429">
        <v>5.99</v>
      </c>
      <c r="N3429">
        <v>4.33</v>
      </c>
      <c r="O3429">
        <v>51.82</v>
      </c>
      <c r="P3429">
        <v>-4.72</v>
      </c>
      <c r="Q3429">
        <v>39.5381</v>
      </c>
      <c r="R3429">
        <v>-119.81403</v>
      </c>
      <c r="S3429">
        <v>1385.2</v>
      </c>
      <c r="T3429">
        <v>0.06</v>
      </c>
      <c r="U3429">
        <v>72.510000000000005</v>
      </c>
    </row>
    <row r="3430" spans="1:21" x14ac:dyDescent="0.25">
      <c r="A3430" s="1">
        <v>42866</v>
      </c>
      <c r="B3430" s="2">
        <v>0.91131944444444446</v>
      </c>
      <c r="C3430" s="1">
        <v>43174</v>
      </c>
      <c r="D3430" s="2">
        <v>0.98935185185185182</v>
      </c>
      <c r="E3430">
        <v>6.4465000000000003</v>
      </c>
      <c r="F3430">
        <v>5</v>
      </c>
      <c r="G3430">
        <v>14.515499999999999</v>
      </c>
      <c r="H3430">
        <v>56</v>
      </c>
      <c r="I3430">
        <v>5032.0312999999996</v>
      </c>
      <c r="J3430">
        <v>2892.9625999999998</v>
      </c>
      <c r="K3430">
        <v>851.98999000000003</v>
      </c>
      <c r="L3430" s="11">
        <f t="shared" si="53"/>
        <v>-7.1361683489183734E-4</v>
      </c>
      <c r="M3430">
        <v>5.94</v>
      </c>
      <c r="N3430">
        <v>4.3499999999999996</v>
      </c>
      <c r="O3430">
        <v>52.01</v>
      </c>
      <c r="P3430">
        <v>-4.66</v>
      </c>
      <c r="Q3430">
        <v>39.5381</v>
      </c>
      <c r="R3430">
        <v>-119.81403</v>
      </c>
      <c r="S3430">
        <v>1385.6</v>
      </c>
      <c r="T3430">
        <v>7.0000000000000007E-2</v>
      </c>
      <c r="U3430">
        <v>72.510000000000005</v>
      </c>
    </row>
    <row r="3431" spans="1:21" x14ac:dyDescent="0.25">
      <c r="A3431" s="1">
        <v>42866</v>
      </c>
      <c r="B3431" s="2">
        <v>0.9113310185185185</v>
      </c>
      <c r="C3431" s="1">
        <v>43174</v>
      </c>
      <c r="D3431" s="2">
        <v>0.98936342592592597</v>
      </c>
      <c r="E3431">
        <v>6.4104999999999999</v>
      </c>
      <c r="F3431">
        <v>5</v>
      </c>
      <c r="G3431">
        <v>14.535299999999999</v>
      </c>
      <c r="H3431">
        <v>56</v>
      </c>
      <c r="I3431">
        <v>5032.125</v>
      </c>
      <c r="J3431">
        <v>2896.8620999999998</v>
      </c>
      <c r="K3431">
        <v>852</v>
      </c>
      <c r="L3431" s="11">
        <f t="shared" si="53"/>
        <v>-7.0187625482299358E-4</v>
      </c>
      <c r="M3431">
        <v>5.91</v>
      </c>
      <c r="N3431">
        <v>4.29</v>
      </c>
      <c r="O3431">
        <v>52.15</v>
      </c>
      <c r="P3431">
        <v>-4.68</v>
      </c>
      <c r="Q3431">
        <v>39.5381</v>
      </c>
      <c r="R3431">
        <v>-119.81403</v>
      </c>
      <c r="S3431">
        <v>1386.2</v>
      </c>
      <c r="T3431">
        <v>0.04</v>
      </c>
      <c r="U3431">
        <v>72.510000000000005</v>
      </c>
    </row>
    <row r="3432" spans="1:21" x14ac:dyDescent="0.25">
      <c r="A3432" s="1">
        <v>42866</v>
      </c>
      <c r="B3432" s="2">
        <v>0.91135416666666658</v>
      </c>
      <c r="C3432" s="1">
        <v>43174</v>
      </c>
      <c r="D3432" s="2">
        <v>0.98938657407407404</v>
      </c>
      <c r="E3432">
        <v>6.4939</v>
      </c>
      <c r="F3432">
        <v>5</v>
      </c>
      <c r="G3432">
        <v>14.490600000000001</v>
      </c>
      <c r="H3432">
        <v>56</v>
      </c>
      <c r="I3432">
        <v>5032.3125</v>
      </c>
      <c r="J3432">
        <v>2887.8364000000001</v>
      </c>
      <c r="K3432">
        <v>852</v>
      </c>
      <c r="L3432" s="11">
        <f t="shared" si="53"/>
        <v>-7.0187625482299358E-4</v>
      </c>
      <c r="M3432">
        <v>5.91</v>
      </c>
      <c r="N3432">
        <v>4.29</v>
      </c>
      <c r="O3432">
        <v>52.17</v>
      </c>
      <c r="P3432">
        <v>-4.67</v>
      </c>
      <c r="Q3432">
        <v>39.538110000000003</v>
      </c>
      <c r="R3432">
        <v>-119.81402</v>
      </c>
      <c r="S3432">
        <v>1386.5</v>
      </c>
      <c r="T3432">
        <v>7.0000000000000007E-2</v>
      </c>
      <c r="U3432">
        <v>72.510000000000005</v>
      </c>
    </row>
    <row r="3433" spans="1:21" x14ac:dyDescent="0.25">
      <c r="A3433" s="1">
        <v>42866</v>
      </c>
      <c r="B3433" s="2">
        <v>0.91136574074074073</v>
      </c>
      <c r="C3433" s="1">
        <v>43174</v>
      </c>
      <c r="D3433" s="2">
        <v>0.98939814814814808</v>
      </c>
      <c r="E3433">
        <v>6.4414999999999996</v>
      </c>
      <c r="F3433">
        <v>5</v>
      </c>
      <c r="G3433">
        <v>14.520099999999999</v>
      </c>
      <c r="H3433">
        <v>56</v>
      </c>
      <c r="I3433">
        <v>5032.6875</v>
      </c>
      <c r="J3433">
        <v>2893.5016999999998</v>
      </c>
      <c r="K3433">
        <v>851.98999000000003</v>
      </c>
      <c r="L3433" s="11">
        <f t="shared" si="53"/>
        <v>-7.1361683489183734E-4</v>
      </c>
      <c r="M3433">
        <v>5.91</v>
      </c>
      <c r="N3433">
        <v>4.28</v>
      </c>
      <c r="O3433">
        <v>52.17</v>
      </c>
      <c r="P3433">
        <v>-4.68</v>
      </c>
      <c r="Q3433">
        <v>39.538110000000003</v>
      </c>
      <c r="R3433">
        <v>-119.81402</v>
      </c>
      <c r="S3433">
        <v>1386.7</v>
      </c>
      <c r="T3433">
        <v>0.04</v>
      </c>
      <c r="U3433">
        <v>72.510000000000005</v>
      </c>
    </row>
    <row r="3434" spans="1:21" x14ac:dyDescent="0.25">
      <c r="A3434" s="1">
        <v>42866</v>
      </c>
      <c r="B3434" s="2">
        <v>0.91138888888888892</v>
      </c>
      <c r="C3434" s="1">
        <v>43174</v>
      </c>
      <c r="D3434" s="2">
        <v>0.98942129629629638</v>
      </c>
      <c r="E3434">
        <v>6.7503000000000002</v>
      </c>
      <c r="F3434">
        <v>5</v>
      </c>
      <c r="G3434">
        <v>14.354100000000001</v>
      </c>
      <c r="H3434">
        <v>56</v>
      </c>
      <c r="I3434">
        <v>5032.7812999999996</v>
      </c>
      <c r="J3434">
        <v>2860.2874000000002</v>
      </c>
      <c r="K3434">
        <v>852.01000999999997</v>
      </c>
      <c r="L3434" s="11">
        <f t="shared" si="53"/>
        <v>-6.9013567475414983E-4</v>
      </c>
      <c r="M3434">
        <v>5.94</v>
      </c>
      <c r="N3434">
        <v>4.26</v>
      </c>
      <c r="O3434">
        <v>52.14</v>
      </c>
      <c r="P3434">
        <v>-4.71</v>
      </c>
      <c r="Q3434">
        <v>39.538110000000003</v>
      </c>
      <c r="R3434">
        <v>-119.81402</v>
      </c>
      <c r="S3434">
        <v>1386.7</v>
      </c>
      <c r="T3434">
        <v>0.04</v>
      </c>
      <c r="U3434">
        <v>72.510000000000005</v>
      </c>
    </row>
    <row r="3435" spans="1:21" x14ac:dyDescent="0.25">
      <c r="A3435" s="1">
        <v>42866</v>
      </c>
      <c r="B3435" s="2">
        <v>0.91140046296296295</v>
      </c>
      <c r="C3435" s="1">
        <v>43174</v>
      </c>
      <c r="D3435" s="2">
        <v>0.98943287037037031</v>
      </c>
      <c r="E3435">
        <v>7.0210999999999997</v>
      </c>
      <c r="F3435">
        <v>5</v>
      </c>
      <c r="G3435">
        <v>14.21</v>
      </c>
      <c r="H3435">
        <v>56</v>
      </c>
      <c r="I3435">
        <v>5032.6875</v>
      </c>
      <c r="J3435">
        <v>2831.5329999999999</v>
      </c>
      <c r="K3435">
        <v>852.01000999999997</v>
      </c>
      <c r="L3435" s="11">
        <f t="shared" si="53"/>
        <v>-6.9013567475414983E-4</v>
      </c>
      <c r="M3435">
        <v>5.93</v>
      </c>
      <c r="N3435">
        <v>4.32</v>
      </c>
      <c r="O3435">
        <v>52.12</v>
      </c>
      <c r="P3435">
        <v>-4.66</v>
      </c>
      <c r="Q3435">
        <v>39.5381</v>
      </c>
      <c r="R3435">
        <v>-119.81402</v>
      </c>
      <c r="S3435">
        <v>1386.8</v>
      </c>
      <c r="T3435">
        <v>0</v>
      </c>
      <c r="U3435">
        <v>72.510000000000005</v>
      </c>
    </row>
    <row r="3436" spans="1:21" x14ac:dyDescent="0.25">
      <c r="A3436" s="1">
        <v>42866</v>
      </c>
      <c r="B3436" s="2">
        <v>0.91142361111111114</v>
      </c>
      <c r="C3436" s="1">
        <v>43174</v>
      </c>
      <c r="D3436" s="2">
        <v>0.98944444444444446</v>
      </c>
      <c r="E3436">
        <v>6.5564999999999998</v>
      </c>
      <c r="F3436">
        <v>5</v>
      </c>
      <c r="G3436">
        <v>14.4582</v>
      </c>
      <c r="H3436">
        <v>56</v>
      </c>
      <c r="I3436">
        <v>5032.7812999999996</v>
      </c>
      <c r="J3436">
        <v>2881.0801000000001</v>
      </c>
      <c r="K3436">
        <v>851.98999000000003</v>
      </c>
      <c r="L3436" s="11">
        <f t="shared" si="53"/>
        <v>-7.1361683489183734E-4</v>
      </c>
      <c r="M3436">
        <v>5.88</v>
      </c>
      <c r="N3436">
        <v>4.3600000000000003</v>
      </c>
      <c r="O3436">
        <v>52.24</v>
      </c>
      <c r="P3436">
        <v>-4.59</v>
      </c>
      <c r="Q3436">
        <v>39.5381</v>
      </c>
      <c r="R3436">
        <v>-119.81402</v>
      </c>
      <c r="S3436">
        <v>1386.9</v>
      </c>
      <c r="T3436">
        <v>0.02</v>
      </c>
      <c r="U3436">
        <v>72.510000000000005</v>
      </c>
    </row>
    <row r="3437" spans="1:21" x14ac:dyDescent="0.25">
      <c r="A3437" s="1">
        <v>42866</v>
      </c>
      <c r="B3437" s="2">
        <v>0.91143518518518529</v>
      </c>
      <c r="C3437" s="1">
        <v>43174</v>
      </c>
      <c r="D3437" s="2">
        <v>0.98946759259259265</v>
      </c>
      <c r="E3437">
        <v>6.6233000000000004</v>
      </c>
      <c r="F3437">
        <v>5</v>
      </c>
      <c r="G3437">
        <v>14.423</v>
      </c>
      <c r="H3437">
        <v>56</v>
      </c>
      <c r="I3437">
        <v>5033.0625</v>
      </c>
      <c r="J3437">
        <v>2873.8960000000002</v>
      </c>
      <c r="K3437">
        <v>851.97997999999995</v>
      </c>
      <c r="L3437" s="11">
        <f t="shared" si="53"/>
        <v>-7.2535741496081456E-4</v>
      </c>
      <c r="M3437">
        <v>5.86</v>
      </c>
      <c r="N3437">
        <v>4.3600000000000003</v>
      </c>
      <c r="O3437">
        <v>52.36</v>
      </c>
      <c r="P3437">
        <v>-4.5599999999999996</v>
      </c>
      <c r="Q3437">
        <v>39.5381</v>
      </c>
      <c r="R3437">
        <v>-119.81403</v>
      </c>
      <c r="S3437">
        <v>1387</v>
      </c>
      <c r="T3437">
        <v>0.04</v>
      </c>
      <c r="U3437">
        <v>72.510000000000005</v>
      </c>
    </row>
    <row r="3438" spans="1:21" x14ac:dyDescent="0.25">
      <c r="A3438" s="1">
        <v>42866</v>
      </c>
      <c r="B3438" s="2">
        <v>0.91144675925925922</v>
      </c>
      <c r="C3438" s="1">
        <v>43174</v>
      </c>
      <c r="D3438" s="2">
        <v>0.98947916666666658</v>
      </c>
      <c r="E3438">
        <v>6.649</v>
      </c>
      <c r="F3438">
        <v>5</v>
      </c>
      <c r="G3438">
        <v>14.4087</v>
      </c>
      <c r="H3438">
        <v>56</v>
      </c>
      <c r="I3438">
        <v>5032.875</v>
      </c>
      <c r="J3438">
        <v>2871.1291999999999</v>
      </c>
      <c r="K3438">
        <v>851.98999000000003</v>
      </c>
      <c r="L3438" s="11">
        <f t="shared" si="53"/>
        <v>-7.1361683489183734E-4</v>
      </c>
      <c r="M3438">
        <v>5.83</v>
      </c>
      <c r="N3438">
        <v>4.33</v>
      </c>
      <c r="O3438">
        <v>52.36</v>
      </c>
      <c r="P3438">
        <v>-4.59</v>
      </c>
      <c r="Q3438">
        <v>39.5381</v>
      </c>
      <c r="R3438">
        <v>-119.81403</v>
      </c>
      <c r="S3438">
        <v>1387.1</v>
      </c>
      <c r="T3438">
        <v>0.04</v>
      </c>
      <c r="U3438">
        <v>72.510000000000005</v>
      </c>
    </row>
    <row r="3439" spans="1:21" x14ac:dyDescent="0.25">
      <c r="A3439" s="1">
        <v>42866</v>
      </c>
      <c r="B3439" s="2">
        <v>0.91146990740740741</v>
      </c>
      <c r="C3439" s="1">
        <v>43174</v>
      </c>
      <c r="D3439" s="2">
        <v>0.98950231481481488</v>
      </c>
      <c r="E3439">
        <v>7.0606999999999998</v>
      </c>
      <c r="F3439">
        <v>5</v>
      </c>
      <c r="G3439">
        <v>14.1904</v>
      </c>
      <c r="H3439">
        <v>56</v>
      </c>
      <c r="I3439">
        <v>5033.1562999999996</v>
      </c>
      <c r="J3439">
        <v>2827.3566999999998</v>
      </c>
      <c r="K3439">
        <v>851.98999000000003</v>
      </c>
      <c r="L3439" s="11">
        <f t="shared" si="53"/>
        <v>-7.1361683489183734E-4</v>
      </c>
      <c r="M3439">
        <v>5.83</v>
      </c>
      <c r="N3439">
        <v>4.34</v>
      </c>
      <c r="O3439">
        <v>52.33</v>
      </c>
      <c r="P3439">
        <v>-4.58</v>
      </c>
      <c r="Q3439">
        <v>39.538089999999997</v>
      </c>
      <c r="R3439">
        <v>-119.81403</v>
      </c>
      <c r="S3439">
        <v>1387.4</v>
      </c>
      <c r="T3439">
        <v>0.02</v>
      </c>
      <c r="U3439">
        <v>72.510000000000005</v>
      </c>
    </row>
    <row r="3440" spans="1:21" x14ac:dyDescent="0.25">
      <c r="A3440" s="1">
        <v>42866</v>
      </c>
      <c r="B3440" s="2">
        <v>0.91148148148148145</v>
      </c>
      <c r="C3440" s="1">
        <v>43174</v>
      </c>
      <c r="D3440" s="2">
        <v>0.98951388888888892</v>
      </c>
      <c r="E3440">
        <v>6.9442000000000004</v>
      </c>
      <c r="F3440">
        <v>5</v>
      </c>
      <c r="G3440">
        <v>14.2544</v>
      </c>
      <c r="H3440">
        <v>56</v>
      </c>
      <c r="I3440">
        <v>5034</v>
      </c>
      <c r="J3440">
        <v>2839.6599000000001</v>
      </c>
      <c r="K3440">
        <v>852.02002000000005</v>
      </c>
      <c r="L3440" s="11">
        <f t="shared" si="53"/>
        <v>-6.7839509468517272E-4</v>
      </c>
      <c r="M3440">
        <v>5.83</v>
      </c>
      <c r="N3440">
        <v>4.3899999999999997</v>
      </c>
      <c r="O3440">
        <v>52.31</v>
      </c>
      <c r="P3440">
        <v>-4.54</v>
      </c>
      <c r="Q3440">
        <v>39.538089999999997</v>
      </c>
      <c r="R3440">
        <v>-119.81403</v>
      </c>
      <c r="S3440">
        <v>1387.7</v>
      </c>
      <c r="T3440">
        <v>0.06</v>
      </c>
      <c r="U3440">
        <v>72.510000000000005</v>
      </c>
    </row>
    <row r="3441" spans="1:21" x14ac:dyDescent="0.25">
      <c r="A3441" s="1">
        <v>42866</v>
      </c>
      <c r="B3441" s="2">
        <v>0.91150462962962964</v>
      </c>
      <c r="C3441" s="1">
        <v>43174</v>
      </c>
      <c r="D3441" s="2">
        <v>0.98953703703703699</v>
      </c>
      <c r="E3441">
        <v>6.8540000000000001</v>
      </c>
      <c r="F3441">
        <v>5</v>
      </c>
      <c r="G3441">
        <v>14.302899999999999</v>
      </c>
      <c r="H3441">
        <v>54</v>
      </c>
      <c r="I3441">
        <v>5034.1875</v>
      </c>
      <c r="J3441">
        <v>2849.2393000000002</v>
      </c>
      <c r="K3441">
        <v>851.97997999999995</v>
      </c>
      <c r="L3441" s="11">
        <f t="shared" si="53"/>
        <v>-7.2535741496081456E-4</v>
      </c>
      <c r="M3441">
        <v>5.82</v>
      </c>
      <c r="N3441">
        <v>4.46</v>
      </c>
      <c r="O3441">
        <v>52.5</v>
      </c>
      <c r="P3441">
        <v>-4.43</v>
      </c>
      <c r="Q3441">
        <v>39.538089999999997</v>
      </c>
      <c r="R3441">
        <v>-119.81403</v>
      </c>
      <c r="S3441">
        <v>1387.7</v>
      </c>
      <c r="T3441">
        <v>0.09</v>
      </c>
      <c r="U3441">
        <v>72.510000000000005</v>
      </c>
    </row>
    <row r="3442" spans="1:21" x14ac:dyDescent="0.25">
      <c r="A3442" s="1">
        <v>42866</v>
      </c>
      <c r="B3442" s="2">
        <v>0.91151620370370379</v>
      </c>
      <c r="C3442" s="1">
        <v>43174</v>
      </c>
      <c r="D3442" s="2">
        <v>0.98954861111111114</v>
      </c>
      <c r="E3442">
        <v>6.9017999999999997</v>
      </c>
      <c r="F3442">
        <v>5</v>
      </c>
      <c r="G3442">
        <v>14.279</v>
      </c>
      <c r="H3442">
        <v>56</v>
      </c>
      <c r="I3442">
        <v>5034.75</v>
      </c>
      <c r="J3442">
        <v>2844.1563000000001</v>
      </c>
      <c r="K3442">
        <v>852.01000999999997</v>
      </c>
      <c r="L3442" s="11">
        <f t="shared" si="53"/>
        <v>-6.9013567475414983E-4</v>
      </c>
      <c r="M3442">
        <v>5.82</v>
      </c>
      <c r="N3442">
        <v>4.46</v>
      </c>
      <c r="O3442">
        <v>52.56</v>
      </c>
      <c r="P3442">
        <v>-4.41</v>
      </c>
      <c r="Q3442">
        <v>39.5381</v>
      </c>
      <c r="R3442">
        <v>-119.81403</v>
      </c>
      <c r="S3442">
        <v>1388</v>
      </c>
      <c r="T3442">
        <v>0</v>
      </c>
      <c r="U3442">
        <v>72.510000000000005</v>
      </c>
    </row>
    <row r="3443" spans="1:21" x14ac:dyDescent="0.25">
      <c r="A3443" s="1">
        <v>42866</v>
      </c>
      <c r="B3443" s="2">
        <v>0.91153935185185186</v>
      </c>
      <c r="C3443" s="1">
        <v>43174</v>
      </c>
      <c r="D3443" s="2">
        <v>0.98956018518518529</v>
      </c>
      <c r="E3443">
        <v>6.6090999999999998</v>
      </c>
      <c r="F3443">
        <v>5</v>
      </c>
      <c r="G3443">
        <v>14.433299999999999</v>
      </c>
      <c r="H3443">
        <v>56</v>
      </c>
      <c r="I3443">
        <v>5034</v>
      </c>
      <c r="J3443">
        <v>2875.4128000000001</v>
      </c>
      <c r="K3443">
        <v>852</v>
      </c>
      <c r="L3443" s="11">
        <f t="shared" si="53"/>
        <v>-7.0187625482299358E-4</v>
      </c>
      <c r="M3443">
        <v>5.78</v>
      </c>
      <c r="N3443">
        <v>4.46</v>
      </c>
      <c r="O3443">
        <v>52.53</v>
      </c>
      <c r="P3443">
        <v>-4.42</v>
      </c>
      <c r="Q3443">
        <v>39.538089999999997</v>
      </c>
      <c r="R3443">
        <v>-119.81403</v>
      </c>
      <c r="S3443">
        <v>1388.1</v>
      </c>
      <c r="T3443">
        <v>0</v>
      </c>
      <c r="U3443">
        <v>72.510000000000005</v>
      </c>
    </row>
    <row r="3444" spans="1:21" x14ac:dyDescent="0.25">
      <c r="A3444" s="1">
        <v>42866</v>
      </c>
      <c r="B3444" s="2">
        <v>0.9115509259259259</v>
      </c>
      <c r="C3444" s="1">
        <v>43174</v>
      </c>
      <c r="D3444" s="2">
        <v>0.98958333333333337</v>
      </c>
      <c r="E3444">
        <v>6.5785</v>
      </c>
      <c r="F3444">
        <v>5</v>
      </c>
      <c r="G3444">
        <v>14.448700000000001</v>
      </c>
      <c r="H3444">
        <v>56</v>
      </c>
      <c r="I3444">
        <v>5033.625</v>
      </c>
      <c r="J3444">
        <v>2878.7089999999998</v>
      </c>
      <c r="K3444">
        <v>851.97997999999995</v>
      </c>
      <c r="L3444" s="11">
        <f t="shared" si="53"/>
        <v>-7.2535741496081456E-4</v>
      </c>
      <c r="M3444">
        <v>5.76</v>
      </c>
      <c r="N3444">
        <v>4.4400000000000004</v>
      </c>
      <c r="O3444">
        <v>52.46</v>
      </c>
      <c r="P3444">
        <v>-4.46</v>
      </c>
      <c r="Q3444">
        <v>39.538089999999997</v>
      </c>
      <c r="R3444">
        <v>-119.81403</v>
      </c>
      <c r="S3444">
        <v>1388</v>
      </c>
      <c r="T3444">
        <v>0.06</v>
      </c>
      <c r="U3444">
        <v>72.510000000000005</v>
      </c>
    </row>
    <row r="3445" spans="1:21" x14ac:dyDescent="0.25">
      <c r="A3445" s="1">
        <v>42866</v>
      </c>
      <c r="B3445" s="2">
        <v>0.91156250000000005</v>
      </c>
      <c r="C3445" s="1">
        <v>43174</v>
      </c>
      <c r="D3445" s="2">
        <v>0.98959490740740741</v>
      </c>
      <c r="E3445">
        <v>6.6558000000000002</v>
      </c>
      <c r="F3445">
        <v>5</v>
      </c>
      <c r="G3445">
        <v>14.405799999999999</v>
      </c>
      <c r="H3445">
        <v>56</v>
      </c>
      <c r="I3445">
        <v>5033.1562999999996</v>
      </c>
      <c r="J3445">
        <v>2870.4027999999998</v>
      </c>
      <c r="K3445">
        <v>852.02002000000005</v>
      </c>
      <c r="L3445" s="11">
        <f t="shared" si="53"/>
        <v>-6.7839509468517272E-4</v>
      </c>
      <c r="M3445">
        <v>5.74</v>
      </c>
      <c r="N3445">
        <v>4.42</v>
      </c>
      <c r="O3445">
        <v>52.4</v>
      </c>
      <c r="P3445">
        <v>-4.49</v>
      </c>
      <c r="Q3445">
        <v>39.538089999999997</v>
      </c>
      <c r="R3445">
        <v>-119.81403</v>
      </c>
      <c r="S3445">
        <v>1387.9</v>
      </c>
      <c r="T3445">
        <v>0.13</v>
      </c>
      <c r="U3445">
        <v>72.510000000000005</v>
      </c>
    </row>
    <row r="3446" spans="1:21" x14ac:dyDescent="0.25">
      <c r="A3446" s="1">
        <v>42866</v>
      </c>
      <c r="B3446" s="2">
        <v>0.91158564814814813</v>
      </c>
      <c r="C3446" s="1">
        <v>43174</v>
      </c>
      <c r="D3446" s="2">
        <v>0.98961805555555549</v>
      </c>
      <c r="E3446">
        <v>6.6487999999999996</v>
      </c>
      <c r="F3446">
        <v>5</v>
      </c>
      <c r="G3446">
        <v>14.412800000000001</v>
      </c>
      <c r="H3446">
        <v>56</v>
      </c>
      <c r="I3446">
        <v>5034.2812999999996</v>
      </c>
      <c r="J3446">
        <v>2871.1558</v>
      </c>
      <c r="K3446">
        <v>851.98999000000003</v>
      </c>
      <c r="L3446" s="11">
        <f t="shared" si="53"/>
        <v>-7.1361683489183734E-4</v>
      </c>
      <c r="M3446">
        <v>5.72</v>
      </c>
      <c r="N3446">
        <v>4.4000000000000004</v>
      </c>
      <c r="O3446">
        <v>52.46</v>
      </c>
      <c r="P3446">
        <v>-4.5</v>
      </c>
      <c r="Q3446">
        <v>39.5381</v>
      </c>
      <c r="R3446">
        <v>-119.81403</v>
      </c>
      <c r="S3446">
        <v>1388</v>
      </c>
      <c r="T3446">
        <v>0.02</v>
      </c>
      <c r="U3446">
        <v>72.510000000000005</v>
      </c>
    </row>
    <row r="3447" spans="1:21" x14ac:dyDescent="0.25">
      <c r="A3447" s="1">
        <v>42866</v>
      </c>
      <c r="B3447" s="2">
        <v>0.91159722222222228</v>
      </c>
      <c r="C3447" s="1">
        <v>43174</v>
      </c>
      <c r="D3447" s="2">
        <v>0.98962962962962964</v>
      </c>
      <c r="E3447">
        <v>6.7477999999999998</v>
      </c>
      <c r="F3447">
        <v>5</v>
      </c>
      <c r="G3447">
        <v>14.3584</v>
      </c>
      <c r="H3447">
        <v>56</v>
      </c>
      <c r="I3447">
        <v>5033.8125</v>
      </c>
      <c r="J3447">
        <v>2860.5536999999999</v>
      </c>
      <c r="K3447">
        <v>852.03998000000001</v>
      </c>
      <c r="L3447" s="11">
        <f t="shared" si="53"/>
        <v>-6.5498430765474679E-4</v>
      </c>
      <c r="M3447">
        <v>5.71</v>
      </c>
      <c r="N3447">
        <v>4.42</v>
      </c>
      <c r="O3447">
        <v>52.61</v>
      </c>
      <c r="P3447">
        <v>-4.4400000000000004</v>
      </c>
      <c r="Q3447">
        <v>39.5381</v>
      </c>
      <c r="R3447">
        <v>-119.81403</v>
      </c>
      <c r="S3447">
        <v>1388.3</v>
      </c>
      <c r="T3447">
        <v>0.04</v>
      </c>
      <c r="U3447">
        <v>72.510000000000005</v>
      </c>
    </row>
    <row r="3448" spans="1:21" x14ac:dyDescent="0.25">
      <c r="A3448" s="1">
        <v>42866</v>
      </c>
      <c r="B3448" s="2">
        <v>0.91162037037037036</v>
      </c>
      <c r="C3448" s="1">
        <v>43174</v>
      </c>
      <c r="D3448" s="2">
        <v>0.98965277777777771</v>
      </c>
      <c r="E3448">
        <v>6.8042999999999996</v>
      </c>
      <c r="F3448">
        <v>5</v>
      </c>
      <c r="G3448">
        <v>14.327199999999999</v>
      </c>
      <c r="H3448">
        <v>56</v>
      </c>
      <c r="I3448">
        <v>5033.4375</v>
      </c>
      <c r="J3448">
        <v>2854.5239000000001</v>
      </c>
      <c r="K3448">
        <v>852.08001999999999</v>
      </c>
      <c r="L3448" s="11">
        <f t="shared" si="53"/>
        <v>-6.0802198737923831E-4</v>
      </c>
      <c r="M3448">
        <v>5.69</v>
      </c>
      <c r="N3448">
        <v>4.43</v>
      </c>
      <c r="O3448">
        <v>52.73</v>
      </c>
      <c r="P3448">
        <v>-4.4000000000000004</v>
      </c>
      <c r="Q3448">
        <v>39.5381</v>
      </c>
      <c r="R3448">
        <v>-119.81403</v>
      </c>
      <c r="S3448">
        <v>1388.3</v>
      </c>
      <c r="T3448">
        <v>0.11</v>
      </c>
      <c r="U3448">
        <v>72.510000000000005</v>
      </c>
    </row>
    <row r="3449" spans="1:21" x14ac:dyDescent="0.25">
      <c r="A3449" s="1">
        <v>42866</v>
      </c>
      <c r="B3449" s="2">
        <v>0.9116319444444444</v>
      </c>
      <c r="C3449" s="1">
        <v>43174</v>
      </c>
      <c r="D3449" s="2">
        <v>0.98966435185185186</v>
      </c>
      <c r="E3449">
        <v>6.8745000000000003</v>
      </c>
      <c r="F3449">
        <v>5</v>
      </c>
      <c r="G3449">
        <v>14.287699999999999</v>
      </c>
      <c r="H3449">
        <v>56</v>
      </c>
      <c r="I3449">
        <v>5032.6875</v>
      </c>
      <c r="J3449">
        <v>2847.0563999999999</v>
      </c>
      <c r="K3449">
        <v>851.95001000000002</v>
      </c>
      <c r="L3449" s="11">
        <f t="shared" si="53"/>
        <v>-7.6050878206008424E-4</v>
      </c>
      <c r="M3449">
        <v>5.63</v>
      </c>
      <c r="N3449">
        <v>4.4800000000000004</v>
      </c>
      <c r="O3449">
        <v>52.88</v>
      </c>
      <c r="P3449">
        <v>-4.3099999999999996</v>
      </c>
      <c r="Q3449">
        <v>39.5381</v>
      </c>
      <c r="R3449">
        <v>-119.81402</v>
      </c>
      <c r="S3449">
        <v>1388.4</v>
      </c>
      <c r="T3449">
        <v>0.09</v>
      </c>
      <c r="U3449">
        <v>72.510000000000005</v>
      </c>
    </row>
    <row r="3450" spans="1:21" x14ac:dyDescent="0.25">
      <c r="A3450" s="1">
        <v>42866</v>
      </c>
      <c r="B3450" s="2">
        <v>0.9116550925925927</v>
      </c>
      <c r="C3450" s="1">
        <v>43174</v>
      </c>
      <c r="D3450" s="2">
        <v>0.9896759259259259</v>
      </c>
      <c r="E3450">
        <v>7.0971000000000002</v>
      </c>
      <c r="F3450">
        <v>5</v>
      </c>
      <c r="G3450">
        <v>14.1714</v>
      </c>
      <c r="H3450">
        <v>56</v>
      </c>
      <c r="I3450">
        <v>5033.25</v>
      </c>
      <c r="J3450">
        <v>2823.5129000000002</v>
      </c>
      <c r="K3450">
        <v>852.02002000000005</v>
      </c>
      <c r="L3450" s="11">
        <f t="shared" si="53"/>
        <v>-6.7839509468517272E-4</v>
      </c>
      <c r="M3450">
        <v>5.63</v>
      </c>
      <c r="N3450">
        <v>4.4400000000000004</v>
      </c>
      <c r="O3450">
        <v>53.03</v>
      </c>
      <c r="P3450">
        <v>-4.3099999999999996</v>
      </c>
      <c r="Q3450">
        <v>39.5381</v>
      </c>
      <c r="R3450">
        <v>-119.81402</v>
      </c>
      <c r="S3450">
        <v>1388.3</v>
      </c>
      <c r="T3450">
        <v>0.11</v>
      </c>
      <c r="U3450">
        <v>72.510000000000005</v>
      </c>
    </row>
    <row r="3451" spans="1:21" x14ac:dyDescent="0.25">
      <c r="A3451" s="1">
        <v>42866</v>
      </c>
      <c r="B3451" s="2">
        <v>0.91166666666666663</v>
      </c>
      <c r="C3451" s="1">
        <v>43174</v>
      </c>
      <c r="D3451" s="2">
        <v>0.98969907407407398</v>
      </c>
      <c r="E3451">
        <v>6.2042000000000002</v>
      </c>
      <c r="F3451">
        <v>5</v>
      </c>
      <c r="G3451">
        <v>14.6496</v>
      </c>
      <c r="H3451">
        <v>56</v>
      </c>
      <c r="I3451">
        <v>5032.7812999999996</v>
      </c>
      <c r="J3451">
        <v>2919.3263999999999</v>
      </c>
      <c r="K3451">
        <v>852.01000999999997</v>
      </c>
      <c r="L3451" s="11">
        <f t="shared" si="53"/>
        <v>-6.9013567475414983E-4</v>
      </c>
      <c r="M3451">
        <v>5.55</v>
      </c>
      <c r="N3451">
        <v>4.4800000000000004</v>
      </c>
      <c r="O3451">
        <v>53.15</v>
      </c>
      <c r="P3451">
        <v>-4.25</v>
      </c>
      <c r="Q3451">
        <v>39.5381</v>
      </c>
      <c r="R3451">
        <v>-119.81402</v>
      </c>
      <c r="S3451">
        <v>1388.4</v>
      </c>
      <c r="T3451">
        <v>0.09</v>
      </c>
      <c r="U3451">
        <v>72.510000000000005</v>
      </c>
    </row>
    <row r="3452" spans="1:21" x14ac:dyDescent="0.25">
      <c r="A3452" s="1">
        <v>42866</v>
      </c>
      <c r="B3452" s="2">
        <v>0.91167824074074078</v>
      </c>
      <c r="C3452" s="1">
        <v>43174</v>
      </c>
      <c r="D3452" s="2">
        <v>0.98971064814814813</v>
      </c>
      <c r="E3452">
        <v>6.2720000000000002</v>
      </c>
      <c r="F3452">
        <v>5</v>
      </c>
      <c r="G3452">
        <v>14.610900000000001</v>
      </c>
      <c r="H3452">
        <v>56</v>
      </c>
      <c r="I3452">
        <v>5032.2187999999996</v>
      </c>
      <c r="J3452">
        <v>2911.9191999999998</v>
      </c>
      <c r="K3452">
        <v>852.07001000000002</v>
      </c>
      <c r="L3452" s="11">
        <f t="shared" si="53"/>
        <v>-6.1976256744808206E-4</v>
      </c>
      <c r="M3452">
        <v>5.46</v>
      </c>
      <c r="N3452">
        <v>4.3600000000000003</v>
      </c>
      <c r="O3452">
        <v>53.25</v>
      </c>
      <c r="P3452">
        <v>-4.33</v>
      </c>
      <c r="Q3452">
        <v>39.538089999999997</v>
      </c>
      <c r="R3452">
        <v>-119.81402</v>
      </c>
      <c r="S3452">
        <v>1388.5</v>
      </c>
      <c r="T3452">
        <v>0.06</v>
      </c>
      <c r="U3452">
        <v>72.510000000000005</v>
      </c>
    </row>
    <row r="3453" spans="1:21" x14ac:dyDescent="0.25">
      <c r="A3453" s="1">
        <v>42866</v>
      </c>
      <c r="B3453" s="2">
        <v>0.91170138888888896</v>
      </c>
      <c r="C3453" s="1">
        <v>43174</v>
      </c>
      <c r="D3453" s="2">
        <v>0.98973379629629632</v>
      </c>
      <c r="E3453">
        <v>6.4836999999999998</v>
      </c>
      <c r="F3453">
        <v>5</v>
      </c>
      <c r="G3453">
        <v>14.494</v>
      </c>
      <c r="H3453">
        <v>56</v>
      </c>
      <c r="I3453">
        <v>5031.5625</v>
      </c>
      <c r="J3453">
        <v>2888.9321</v>
      </c>
      <c r="K3453">
        <v>852.07001000000002</v>
      </c>
      <c r="L3453" s="11">
        <f t="shared" si="53"/>
        <v>-6.1976256744808206E-4</v>
      </c>
      <c r="M3453">
        <v>5.41</v>
      </c>
      <c r="N3453">
        <v>4.26</v>
      </c>
      <c r="O3453">
        <v>53.24</v>
      </c>
      <c r="P3453">
        <v>-4.43</v>
      </c>
      <c r="Q3453">
        <v>39.538089999999997</v>
      </c>
      <c r="R3453">
        <v>-119.81402</v>
      </c>
      <c r="S3453">
        <v>1388.5</v>
      </c>
      <c r="T3453">
        <v>0.09</v>
      </c>
      <c r="U3453">
        <v>72.510000000000005</v>
      </c>
    </row>
    <row r="3454" spans="1:21" x14ac:dyDescent="0.25">
      <c r="A3454" s="1">
        <v>42866</v>
      </c>
      <c r="B3454" s="2">
        <v>0.91171296296296289</v>
      </c>
      <c r="C3454" s="1">
        <v>43174</v>
      </c>
      <c r="D3454" s="2">
        <v>0.98974537037037036</v>
      </c>
      <c r="E3454">
        <v>6.2708000000000004</v>
      </c>
      <c r="F3454">
        <v>5</v>
      </c>
      <c r="G3454">
        <v>14.6082</v>
      </c>
      <c r="H3454">
        <v>56</v>
      </c>
      <c r="I3454">
        <v>5031.0937999999996</v>
      </c>
      <c r="J3454">
        <v>2912.0466000000001</v>
      </c>
      <c r="K3454">
        <v>852.03003000000001</v>
      </c>
      <c r="L3454" s="11">
        <f t="shared" si="53"/>
        <v>-6.6665451461632897E-4</v>
      </c>
      <c r="M3454">
        <v>5.39</v>
      </c>
      <c r="N3454">
        <v>4.18</v>
      </c>
      <c r="O3454">
        <v>53.25</v>
      </c>
      <c r="P3454">
        <v>-4.5</v>
      </c>
      <c r="Q3454">
        <v>39.538089999999997</v>
      </c>
      <c r="R3454">
        <v>-119.81402</v>
      </c>
      <c r="S3454">
        <v>1388.7</v>
      </c>
      <c r="T3454">
        <v>0.04</v>
      </c>
      <c r="U3454">
        <v>72.510000000000005</v>
      </c>
    </row>
    <row r="3455" spans="1:21" x14ac:dyDescent="0.25">
      <c r="A3455" s="1">
        <v>42866</v>
      </c>
      <c r="B3455" s="2">
        <v>0.91173611111111119</v>
      </c>
      <c r="C3455" s="1">
        <v>43174</v>
      </c>
      <c r="D3455" s="2">
        <v>0.98976851851851855</v>
      </c>
      <c r="E3455">
        <v>6.1505999999999998</v>
      </c>
      <c r="F3455">
        <v>5</v>
      </c>
      <c r="G3455">
        <v>14.674300000000001</v>
      </c>
      <c r="H3455">
        <v>56</v>
      </c>
      <c r="I3455">
        <v>5031.1875</v>
      </c>
      <c r="J3455">
        <v>2925.1902</v>
      </c>
      <c r="K3455">
        <v>852.08001999999999</v>
      </c>
      <c r="L3455" s="11">
        <f t="shared" si="53"/>
        <v>-6.0802198737923831E-4</v>
      </c>
      <c r="M3455">
        <v>5.35</v>
      </c>
      <c r="N3455">
        <v>4.0999999999999996</v>
      </c>
      <c r="O3455">
        <v>53.27</v>
      </c>
      <c r="P3455">
        <v>-4.57</v>
      </c>
      <c r="Q3455">
        <v>39.538089999999997</v>
      </c>
      <c r="R3455">
        <v>-119.81402</v>
      </c>
      <c r="S3455">
        <v>1388.7</v>
      </c>
      <c r="T3455">
        <v>0.06</v>
      </c>
      <c r="U3455">
        <v>72.510000000000005</v>
      </c>
    </row>
    <row r="3456" spans="1:21" x14ac:dyDescent="0.25">
      <c r="A3456" s="1">
        <v>42866</v>
      </c>
      <c r="B3456" s="2">
        <v>0.91174768518518512</v>
      </c>
      <c r="C3456" s="1">
        <v>43174</v>
      </c>
      <c r="D3456" s="2">
        <v>0.9897800925925927</v>
      </c>
      <c r="E3456">
        <v>6.2545999999999999</v>
      </c>
      <c r="F3456">
        <v>5</v>
      </c>
      <c r="G3456">
        <v>14.6168</v>
      </c>
      <c r="H3456">
        <v>56</v>
      </c>
      <c r="I3456">
        <v>5031</v>
      </c>
      <c r="J3456">
        <v>2913.8215</v>
      </c>
      <c r="K3456">
        <v>852.04998999999998</v>
      </c>
      <c r="L3456" s="11">
        <f t="shared" si="53"/>
        <v>-6.4324372758590303E-4</v>
      </c>
      <c r="M3456">
        <v>5.29</v>
      </c>
      <c r="N3456">
        <v>4.03</v>
      </c>
      <c r="O3456">
        <v>53.32</v>
      </c>
      <c r="P3456">
        <v>-4.62</v>
      </c>
      <c r="Q3456">
        <v>39.538089999999997</v>
      </c>
      <c r="R3456">
        <v>-119.81403</v>
      </c>
      <c r="S3456">
        <v>1388.5</v>
      </c>
      <c r="T3456">
        <v>0.02</v>
      </c>
      <c r="U3456">
        <v>72.510000000000005</v>
      </c>
    </row>
    <row r="3457" spans="1:21" x14ac:dyDescent="0.25">
      <c r="A3457" s="1">
        <v>42866</v>
      </c>
      <c r="B3457" s="2">
        <v>0.91177083333333331</v>
      </c>
      <c r="C3457" s="1">
        <v>43174</v>
      </c>
      <c r="D3457" s="2">
        <v>0.98979166666666663</v>
      </c>
      <c r="E3457">
        <v>6.6294000000000004</v>
      </c>
      <c r="F3457">
        <v>5</v>
      </c>
      <c r="G3457">
        <v>14.4138</v>
      </c>
      <c r="H3457">
        <v>56</v>
      </c>
      <c r="I3457">
        <v>5031</v>
      </c>
      <c r="J3457">
        <v>2873.2356</v>
      </c>
      <c r="K3457">
        <v>852.06</v>
      </c>
      <c r="L3457" s="11">
        <f t="shared" si="53"/>
        <v>-6.3150314751705928E-4</v>
      </c>
      <c r="M3457">
        <v>5.3</v>
      </c>
      <c r="N3457">
        <v>3.96</v>
      </c>
      <c r="O3457">
        <v>53.43</v>
      </c>
      <c r="P3457">
        <v>-4.66</v>
      </c>
      <c r="Q3457">
        <v>39.538089999999997</v>
      </c>
      <c r="R3457">
        <v>-119.81403</v>
      </c>
      <c r="S3457">
        <v>1388.6</v>
      </c>
      <c r="T3457">
        <v>0.04</v>
      </c>
      <c r="U3457">
        <v>72.510000000000005</v>
      </c>
    </row>
    <row r="3458" spans="1:21" x14ac:dyDescent="0.25">
      <c r="A3458" s="1">
        <v>42866</v>
      </c>
      <c r="B3458" s="2">
        <v>0.91178240740740746</v>
      </c>
      <c r="C3458" s="1">
        <v>43174</v>
      </c>
      <c r="D3458" s="2">
        <v>0.98981481481481481</v>
      </c>
      <c r="E3458">
        <v>6.6151</v>
      </c>
      <c r="F3458">
        <v>5</v>
      </c>
      <c r="G3458">
        <v>14.4221</v>
      </c>
      <c r="H3458">
        <v>56</v>
      </c>
      <c r="I3458">
        <v>5031.1875</v>
      </c>
      <c r="J3458">
        <v>2874.7734</v>
      </c>
      <c r="K3458">
        <v>852.07001000000002</v>
      </c>
      <c r="L3458" s="11">
        <f t="shared" si="53"/>
        <v>-6.1976256744808206E-4</v>
      </c>
      <c r="M3458">
        <v>5.31</v>
      </c>
      <c r="N3458">
        <v>4</v>
      </c>
      <c r="O3458">
        <v>53.61</v>
      </c>
      <c r="P3458">
        <v>-4.58</v>
      </c>
      <c r="Q3458">
        <v>39.538089999999997</v>
      </c>
      <c r="R3458">
        <v>-119.81403</v>
      </c>
      <c r="S3458">
        <v>1389</v>
      </c>
      <c r="T3458">
        <v>0.04</v>
      </c>
      <c r="U3458">
        <v>72.510000000000005</v>
      </c>
    </row>
    <row r="3459" spans="1:21" x14ac:dyDescent="0.25">
      <c r="A3459" s="1">
        <v>42866</v>
      </c>
      <c r="B3459" s="2">
        <v>0.91179398148148139</v>
      </c>
      <c r="C3459" s="1">
        <v>43174</v>
      </c>
      <c r="D3459" s="2">
        <v>0.98982638888888896</v>
      </c>
      <c r="E3459">
        <v>6.3643000000000001</v>
      </c>
      <c r="F3459">
        <v>5</v>
      </c>
      <c r="G3459">
        <v>14.5571</v>
      </c>
      <c r="H3459">
        <v>56</v>
      </c>
      <c r="I3459">
        <v>5031</v>
      </c>
      <c r="J3459">
        <v>2901.8764999999999</v>
      </c>
      <c r="K3459">
        <v>852.06</v>
      </c>
      <c r="L3459" s="11">
        <f t="shared" ref="L3459:L3466" si="54">(K3459-$V$2)/$V$2</f>
        <v>-6.3150314751705928E-4</v>
      </c>
      <c r="M3459">
        <v>5.28</v>
      </c>
      <c r="N3459">
        <v>4.03</v>
      </c>
      <c r="O3459">
        <v>53.91</v>
      </c>
      <c r="P3459">
        <v>-4.4800000000000004</v>
      </c>
      <c r="Q3459">
        <v>39.538089999999997</v>
      </c>
      <c r="R3459">
        <v>-119.81403</v>
      </c>
      <c r="S3459">
        <v>1388.9</v>
      </c>
      <c r="T3459">
        <v>0.02</v>
      </c>
      <c r="U3459">
        <v>72.510000000000005</v>
      </c>
    </row>
    <row r="3460" spans="1:21" x14ac:dyDescent="0.25">
      <c r="A3460" s="1">
        <v>42866</v>
      </c>
      <c r="B3460" s="2">
        <v>0.91181712962962969</v>
      </c>
      <c r="C3460" s="1">
        <v>43174</v>
      </c>
      <c r="D3460" s="2">
        <v>0.98984953703703704</v>
      </c>
      <c r="E3460">
        <v>6.4804000000000004</v>
      </c>
      <c r="F3460">
        <v>5</v>
      </c>
      <c r="G3460">
        <v>14.494400000000001</v>
      </c>
      <c r="H3460">
        <v>56</v>
      </c>
      <c r="I3460">
        <v>5031.0937999999996</v>
      </c>
      <c r="J3460">
        <v>2889.2944000000002</v>
      </c>
      <c r="K3460">
        <v>852.04998999999998</v>
      </c>
      <c r="L3460" s="11">
        <f t="shared" si="54"/>
        <v>-6.4324372758590303E-4</v>
      </c>
      <c r="M3460">
        <v>5.26</v>
      </c>
      <c r="N3460">
        <v>4.04</v>
      </c>
      <c r="O3460">
        <v>54.15</v>
      </c>
      <c r="P3460">
        <v>-4.41</v>
      </c>
      <c r="Q3460">
        <v>39.538089999999997</v>
      </c>
      <c r="R3460">
        <v>-119.81403</v>
      </c>
      <c r="S3460">
        <v>1389</v>
      </c>
      <c r="T3460">
        <v>0.09</v>
      </c>
      <c r="U3460">
        <v>72.510000000000005</v>
      </c>
    </row>
    <row r="3461" spans="1:21" x14ac:dyDescent="0.25">
      <c r="A3461" s="1">
        <v>42866</v>
      </c>
      <c r="B3461" s="2">
        <v>0.91182870370370372</v>
      </c>
      <c r="C3461" s="1">
        <v>43174</v>
      </c>
      <c r="D3461" s="2">
        <v>0.98986111111111119</v>
      </c>
      <c r="E3461">
        <v>6.2119</v>
      </c>
      <c r="F3461">
        <v>5</v>
      </c>
      <c r="G3461">
        <v>14.6401</v>
      </c>
      <c r="H3461">
        <v>56</v>
      </c>
      <c r="I3461">
        <v>5031</v>
      </c>
      <c r="J3461">
        <v>2918.4751000000001</v>
      </c>
      <c r="K3461">
        <v>852.03998000000001</v>
      </c>
      <c r="L3461" s="11">
        <f t="shared" si="54"/>
        <v>-6.5498430765474679E-4</v>
      </c>
      <c r="M3461">
        <v>5.25</v>
      </c>
      <c r="N3461">
        <v>4</v>
      </c>
      <c r="O3461">
        <v>54.32</v>
      </c>
      <c r="P3461">
        <v>-4.4000000000000004</v>
      </c>
      <c r="Q3461">
        <v>39.538089999999997</v>
      </c>
      <c r="R3461">
        <v>-119.81403</v>
      </c>
      <c r="S3461">
        <v>1389.1</v>
      </c>
      <c r="T3461">
        <v>0</v>
      </c>
      <c r="U3461">
        <v>72.510000000000005</v>
      </c>
    </row>
    <row r="3462" spans="1:21" x14ac:dyDescent="0.25">
      <c r="A3462" s="1">
        <v>42866</v>
      </c>
      <c r="B3462" s="2">
        <v>0.9118518518518518</v>
      </c>
      <c r="C3462" s="1">
        <v>43174</v>
      </c>
      <c r="D3462" s="2">
        <v>0.98988425925925927</v>
      </c>
      <c r="E3462">
        <v>5.8917000000000002</v>
      </c>
      <c r="F3462">
        <v>5</v>
      </c>
      <c r="G3462">
        <v>14.8165</v>
      </c>
      <c r="H3462">
        <v>56</v>
      </c>
      <c r="I3462">
        <v>5031</v>
      </c>
      <c r="J3462">
        <v>2953.7467999999999</v>
      </c>
      <c r="K3462">
        <v>851.97997999999995</v>
      </c>
      <c r="L3462" s="11">
        <f t="shared" si="54"/>
        <v>-7.2535741496081456E-4</v>
      </c>
      <c r="M3462">
        <v>5.21</v>
      </c>
      <c r="N3462">
        <v>3.98</v>
      </c>
      <c r="O3462">
        <v>54.52</v>
      </c>
      <c r="P3462">
        <v>-4.37</v>
      </c>
      <c r="Q3462">
        <v>39.538089999999997</v>
      </c>
      <c r="R3462">
        <v>-119.81403</v>
      </c>
      <c r="S3462">
        <v>1388.9</v>
      </c>
      <c r="T3462">
        <v>1.0900000000000001</v>
      </c>
      <c r="U3462">
        <v>72.510000000000005</v>
      </c>
    </row>
    <row r="3463" spans="1:21" x14ac:dyDescent="0.25">
      <c r="A3463" s="1">
        <v>42866</v>
      </c>
      <c r="B3463" s="2">
        <v>0.91186342592592595</v>
      </c>
      <c r="C3463" s="1">
        <v>43174</v>
      </c>
      <c r="D3463" s="2">
        <v>0.98989583333333331</v>
      </c>
      <c r="E3463">
        <v>6.2877000000000001</v>
      </c>
      <c r="F3463">
        <v>5</v>
      </c>
      <c r="G3463">
        <v>14.5991</v>
      </c>
      <c r="H3463">
        <v>56</v>
      </c>
      <c r="I3463">
        <v>5031.0937999999996</v>
      </c>
      <c r="J3463">
        <v>2910.2109</v>
      </c>
      <c r="K3463">
        <v>852</v>
      </c>
      <c r="L3463" s="11">
        <f t="shared" si="54"/>
        <v>-7.0187625482299358E-4</v>
      </c>
      <c r="M3463">
        <v>5.15</v>
      </c>
      <c r="N3463">
        <v>3.93</v>
      </c>
      <c r="O3463">
        <v>54.6</v>
      </c>
      <c r="P3463">
        <v>-4.4000000000000004</v>
      </c>
      <c r="Q3463">
        <v>39.538089999999997</v>
      </c>
      <c r="R3463">
        <v>-119.81403</v>
      </c>
      <c r="S3463">
        <v>1388.5</v>
      </c>
      <c r="T3463">
        <v>0.24</v>
      </c>
      <c r="U3463">
        <v>72.510000000000005</v>
      </c>
    </row>
    <row r="3464" spans="1:21" x14ac:dyDescent="0.25">
      <c r="A3464" s="1">
        <v>42866</v>
      </c>
      <c r="B3464" s="2">
        <v>0.91188657407407403</v>
      </c>
      <c r="C3464" s="1">
        <v>43174</v>
      </c>
      <c r="D3464" s="2">
        <v>0.98991898148148139</v>
      </c>
      <c r="E3464">
        <v>5.6989000000000001</v>
      </c>
      <c r="F3464">
        <v>5</v>
      </c>
      <c r="G3464">
        <v>14.924200000000001</v>
      </c>
      <c r="H3464">
        <v>56</v>
      </c>
      <c r="I3464">
        <v>5031.0937999999996</v>
      </c>
      <c r="J3464">
        <v>2975.2112000000002</v>
      </c>
      <c r="K3464">
        <v>851.89000999999996</v>
      </c>
      <c r="L3464" s="11">
        <f t="shared" si="54"/>
        <v>-8.3088188936615191E-4</v>
      </c>
      <c r="M3464">
        <v>5.04</v>
      </c>
      <c r="N3464">
        <v>3.86</v>
      </c>
      <c r="O3464">
        <v>54.71</v>
      </c>
      <c r="P3464">
        <v>-4.4400000000000004</v>
      </c>
      <c r="Q3464">
        <v>39.538089999999997</v>
      </c>
      <c r="R3464">
        <v>-119.81403</v>
      </c>
      <c r="S3464">
        <v>1388.4</v>
      </c>
      <c r="T3464">
        <v>0.2</v>
      </c>
      <c r="U3464">
        <v>72.510000000000005</v>
      </c>
    </row>
    <row r="3465" spans="1:21" x14ac:dyDescent="0.25">
      <c r="A3465" s="1">
        <v>42866</v>
      </c>
      <c r="B3465" s="2">
        <v>0.91189814814814818</v>
      </c>
      <c r="C3465" s="1">
        <v>43174</v>
      </c>
      <c r="D3465" s="2">
        <v>0.98993055555555554</v>
      </c>
      <c r="E3465">
        <v>5.9047999999999998</v>
      </c>
      <c r="F3465">
        <v>5</v>
      </c>
      <c r="G3465">
        <v>14.8095</v>
      </c>
      <c r="H3465">
        <v>56</v>
      </c>
      <c r="I3465">
        <v>5031.0937999999996</v>
      </c>
      <c r="J3465">
        <v>2952.2885999999999</v>
      </c>
      <c r="K3465">
        <v>851.96001999999999</v>
      </c>
      <c r="L3465" s="11">
        <f t="shared" si="54"/>
        <v>-7.4876820199124038E-4</v>
      </c>
      <c r="M3465">
        <v>4.95</v>
      </c>
      <c r="N3465">
        <v>3.77</v>
      </c>
      <c r="O3465">
        <v>54.75</v>
      </c>
      <c r="P3465">
        <v>-4.51</v>
      </c>
      <c r="Q3465">
        <v>39.538089999999997</v>
      </c>
      <c r="R3465">
        <v>-119.81403</v>
      </c>
      <c r="S3465">
        <v>1388.9</v>
      </c>
      <c r="T3465">
        <v>0.72</v>
      </c>
      <c r="U3465">
        <v>72.510000000000005</v>
      </c>
    </row>
    <row r="3466" spans="1:21" x14ac:dyDescent="0.25">
      <c r="A3466" s="1">
        <v>42866</v>
      </c>
      <c r="B3466" s="2">
        <v>0.91192129629629637</v>
      </c>
      <c r="C3466" s="1">
        <v>43174</v>
      </c>
      <c r="D3466" s="2">
        <v>0.98995370370370372</v>
      </c>
      <c r="E3466">
        <v>6.2118000000000002</v>
      </c>
      <c r="F3466">
        <v>5</v>
      </c>
      <c r="G3466">
        <v>14.6424</v>
      </c>
      <c r="H3466">
        <v>56</v>
      </c>
      <c r="I3466">
        <v>5031.75</v>
      </c>
      <c r="J3466">
        <v>2918.4949000000001</v>
      </c>
      <c r="K3466">
        <v>851.90002000000004</v>
      </c>
      <c r="L3466" s="11">
        <f t="shared" si="54"/>
        <v>-8.191413092971748E-4</v>
      </c>
      <c r="M3466">
        <v>4.91</v>
      </c>
      <c r="N3466">
        <v>3.75</v>
      </c>
      <c r="O3466">
        <v>54.81</v>
      </c>
      <c r="P3466">
        <v>-4.5199999999999996</v>
      </c>
      <c r="Q3466">
        <v>39.538089999999997</v>
      </c>
      <c r="R3466">
        <v>-119.81403</v>
      </c>
      <c r="S3466">
        <v>1388.7</v>
      </c>
      <c r="T3466">
        <v>0.3</v>
      </c>
      <c r="U3466">
        <v>72.51000000000000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>
      <selection activeCell="S15" sqref="S1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AFEE0-9D68-487B-A4A3-C1C7F379DFDF}">
  <dimension ref="A1"/>
  <sheetViews>
    <sheetView workbookViewId="0">
      <selection activeCell="K38" sqref="K3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T25" sqref="T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550"/>
  <sheetViews>
    <sheetView topLeftCell="C1" workbookViewId="0">
      <selection activeCell="X17" sqref="X17"/>
    </sheetView>
  </sheetViews>
  <sheetFormatPr defaultRowHeight="15" x14ac:dyDescent="0.25"/>
  <cols>
    <col min="1" max="1" width="13.7109375" customWidth="1"/>
    <col min="2" max="2" width="14.5703125" hidden="1" customWidth="1"/>
    <col min="3" max="3" width="13.7109375" customWidth="1"/>
    <col min="4" max="4" width="14.140625" customWidth="1"/>
    <col min="5" max="5" width="17.85546875" customWidth="1"/>
    <col min="6" max="6" width="8.28515625" hidden="1" customWidth="1"/>
    <col min="7" max="7" width="19.140625" hidden="1" customWidth="1"/>
    <col min="8" max="8" width="16.28515625" hidden="1" customWidth="1"/>
    <col min="9" max="9" width="9.85546875" hidden="1" customWidth="1"/>
    <col min="10" max="10" width="26.85546875" hidden="1" customWidth="1"/>
    <col min="11" max="11" width="12.5703125" bestFit="1" customWidth="1"/>
    <col min="12" max="12" width="12.5703125" style="11" customWidth="1"/>
    <col min="13" max="13" width="13.42578125" hidden="1" customWidth="1"/>
    <col min="14" max="14" width="18.7109375" bestFit="1" customWidth="1"/>
    <col min="15" max="15" width="9.7109375" bestFit="1" customWidth="1"/>
    <col min="16" max="16" width="15" hidden="1" customWidth="1"/>
    <col min="17" max="17" width="9" bestFit="1" customWidth="1"/>
    <col min="18" max="18" width="10.7109375" bestFit="1" customWidth="1"/>
    <col min="19" max="19" width="11" bestFit="1" customWidth="1"/>
    <col min="20" max="20" width="10.85546875" bestFit="1" customWidth="1"/>
    <col min="21" max="21" width="15.42578125" bestFit="1" customWidth="1"/>
    <col min="22" max="22" width="11.28515625" bestFit="1" customWidth="1"/>
  </cols>
  <sheetData>
    <row r="1" spans="1:22" s="4" customFormat="1" x14ac:dyDescent="0.25">
      <c r="A1" s="4" t="s">
        <v>1</v>
      </c>
      <c r="B1" s="4" t="s">
        <v>2</v>
      </c>
      <c r="C1" s="4" t="s">
        <v>3</v>
      </c>
      <c r="D1" s="5" t="s">
        <v>4</v>
      </c>
      <c r="E1" s="5" t="s">
        <v>17</v>
      </c>
      <c r="F1" s="4" t="s">
        <v>18</v>
      </c>
      <c r="G1" s="5" t="s">
        <v>19</v>
      </c>
      <c r="H1" s="4" t="s">
        <v>8</v>
      </c>
      <c r="I1" s="5" t="s">
        <v>6</v>
      </c>
      <c r="J1" s="5" t="s">
        <v>20</v>
      </c>
      <c r="K1" s="5" t="s">
        <v>7</v>
      </c>
      <c r="L1" s="12" t="s">
        <v>25</v>
      </c>
      <c r="M1" s="4" t="s">
        <v>21</v>
      </c>
      <c r="N1" s="5" t="s">
        <v>22</v>
      </c>
      <c r="O1" s="5" t="s">
        <v>23</v>
      </c>
      <c r="P1" s="4" t="s">
        <v>24</v>
      </c>
      <c r="Q1" s="4" t="s">
        <v>12</v>
      </c>
      <c r="R1" s="4" t="s">
        <v>13</v>
      </c>
      <c r="S1" s="4" t="s">
        <v>14</v>
      </c>
      <c r="T1" s="4" t="s">
        <v>15</v>
      </c>
      <c r="U1" s="4" t="s">
        <v>16</v>
      </c>
      <c r="V1" s="3" t="s">
        <v>26</v>
      </c>
    </row>
    <row r="2" spans="1:22" hidden="1" x14ac:dyDescent="0.25">
      <c r="A2" s="1">
        <v>43174</v>
      </c>
      <c r="B2" s="2">
        <v>0.93108796296296292</v>
      </c>
      <c r="C2" s="1">
        <v>43174</v>
      </c>
      <c r="D2" s="2">
        <v>0.93254629629629626</v>
      </c>
      <c r="E2">
        <v>6.5114999999999998</v>
      </c>
      <c r="F2">
        <v>5</v>
      </c>
      <c r="G2">
        <v>14.312200000000001</v>
      </c>
      <c r="H2">
        <v>56</v>
      </c>
      <c r="I2">
        <v>4973.625</v>
      </c>
      <c r="J2">
        <v>2885.9324000000001</v>
      </c>
      <c r="K2">
        <v>854.28998000000001</v>
      </c>
      <c r="M2">
        <v>8.09</v>
      </c>
      <c r="N2">
        <v>5.6</v>
      </c>
      <c r="O2">
        <v>40.1</v>
      </c>
      <c r="P2">
        <v>-6.93</v>
      </c>
      <c r="Q2">
        <v>39.538760000000003</v>
      </c>
      <c r="R2">
        <v>-119.8142</v>
      </c>
      <c r="S2">
        <v>1394.9</v>
      </c>
      <c r="T2">
        <v>0.94</v>
      </c>
      <c r="U2">
        <v>0</v>
      </c>
    </row>
    <row r="3" spans="1:22" hidden="1" x14ac:dyDescent="0.25">
      <c r="A3" s="1">
        <v>43174</v>
      </c>
      <c r="B3" s="2">
        <v>0.93109953703703707</v>
      </c>
      <c r="C3" s="1">
        <v>43174</v>
      </c>
      <c r="D3" s="2">
        <v>0.93256944444444445</v>
      </c>
      <c r="E3">
        <v>6.5247999999999999</v>
      </c>
      <c r="F3">
        <v>5</v>
      </c>
      <c r="G3">
        <v>14.305400000000001</v>
      </c>
      <c r="H3">
        <v>56</v>
      </c>
      <c r="I3">
        <v>4973.7187999999996</v>
      </c>
      <c r="J3">
        <v>2884.4998000000001</v>
      </c>
      <c r="K3">
        <v>854.27002000000005</v>
      </c>
      <c r="M3">
        <v>8.0299999999999994</v>
      </c>
      <c r="N3">
        <v>5.58</v>
      </c>
      <c r="O3">
        <v>40.229999999999997</v>
      </c>
      <c r="P3">
        <v>-6.91</v>
      </c>
      <c r="Q3">
        <v>39.538739999999997</v>
      </c>
      <c r="R3">
        <v>-119.8142</v>
      </c>
      <c r="S3">
        <v>1394.9</v>
      </c>
      <c r="T3">
        <v>0.74</v>
      </c>
      <c r="U3">
        <v>0</v>
      </c>
    </row>
    <row r="4" spans="1:22" hidden="1" x14ac:dyDescent="0.25">
      <c r="A4" s="1">
        <v>43174</v>
      </c>
      <c r="B4" s="2">
        <v>0.93112268518518515</v>
      </c>
      <c r="C4" s="1">
        <v>43174</v>
      </c>
      <c r="D4" s="2">
        <v>0.93258101851851849</v>
      </c>
      <c r="E4">
        <v>6.1635</v>
      </c>
      <c r="F4">
        <v>5</v>
      </c>
      <c r="G4">
        <v>14.500500000000001</v>
      </c>
      <c r="H4">
        <v>56</v>
      </c>
      <c r="I4">
        <v>4974</v>
      </c>
      <c r="J4">
        <v>2923.7822000000001</v>
      </c>
      <c r="K4">
        <v>854.26000999999997</v>
      </c>
      <c r="M4">
        <v>7.97</v>
      </c>
      <c r="N4">
        <v>5.56</v>
      </c>
      <c r="O4">
        <v>40.29</v>
      </c>
      <c r="P4">
        <v>-6.91</v>
      </c>
      <c r="Q4">
        <v>39.53875</v>
      </c>
      <c r="R4">
        <v>-119.8142</v>
      </c>
      <c r="S4">
        <v>1394.4</v>
      </c>
      <c r="T4">
        <v>0.31</v>
      </c>
      <c r="U4">
        <v>0</v>
      </c>
    </row>
    <row r="5" spans="1:22" hidden="1" x14ac:dyDescent="0.25">
      <c r="A5" s="1">
        <v>43174</v>
      </c>
      <c r="B5" s="2">
        <v>0.93113425925925919</v>
      </c>
      <c r="C5" s="1">
        <v>43174</v>
      </c>
      <c r="D5" s="2">
        <v>0.93259259259259253</v>
      </c>
      <c r="E5">
        <v>6.0755999999999997</v>
      </c>
      <c r="F5">
        <v>5</v>
      </c>
      <c r="G5">
        <v>14.547700000000001</v>
      </c>
      <c r="H5">
        <v>56</v>
      </c>
      <c r="I5">
        <v>4973.8125</v>
      </c>
      <c r="J5">
        <v>2933.4353000000001</v>
      </c>
      <c r="K5">
        <v>854.26000999999997</v>
      </c>
      <c r="M5">
        <v>7.87</v>
      </c>
      <c r="N5">
        <v>5.44</v>
      </c>
      <c r="O5">
        <v>40.270000000000003</v>
      </c>
      <c r="P5">
        <v>-7.02</v>
      </c>
      <c r="Q5">
        <v>39.53875</v>
      </c>
      <c r="R5">
        <v>-119.8142</v>
      </c>
      <c r="S5">
        <v>1394.8</v>
      </c>
      <c r="T5">
        <v>0.7</v>
      </c>
      <c r="U5">
        <v>0</v>
      </c>
    </row>
    <row r="6" spans="1:22" x14ac:dyDescent="0.25">
      <c r="A6" s="1">
        <v>43174</v>
      </c>
      <c r="B6" s="2">
        <v>0.93114583333333334</v>
      </c>
      <c r="C6" s="1">
        <v>43174</v>
      </c>
      <c r="D6" s="2">
        <v>0.93261574074074083</v>
      </c>
      <c r="E6">
        <v>6.3226000000000004</v>
      </c>
      <c r="F6">
        <v>5</v>
      </c>
      <c r="G6">
        <v>14.414</v>
      </c>
      <c r="H6">
        <v>56</v>
      </c>
      <c r="I6">
        <v>4973.8125</v>
      </c>
      <c r="J6">
        <v>2906.4081999999999</v>
      </c>
      <c r="K6">
        <v>854.21001999999999</v>
      </c>
      <c r="L6" s="11">
        <f>(K6-$V$6)/$V$6</f>
        <v>-1.6016319089164942E-4</v>
      </c>
      <c r="M6">
        <v>7.82</v>
      </c>
      <c r="N6">
        <v>5.38</v>
      </c>
      <c r="O6">
        <v>40.299999999999997</v>
      </c>
      <c r="P6">
        <v>-7.07</v>
      </c>
      <c r="Q6">
        <v>39.538739999999997</v>
      </c>
      <c r="R6">
        <v>-119.8142</v>
      </c>
      <c r="S6">
        <v>1394.6</v>
      </c>
      <c r="T6">
        <v>0.33</v>
      </c>
      <c r="U6">
        <v>0</v>
      </c>
      <c r="V6">
        <f>AVERAGE(K6:K434)</f>
        <v>854.34685491841196</v>
      </c>
    </row>
    <row r="7" spans="1:22" x14ac:dyDescent="0.25">
      <c r="A7" s="1">
        <v>43174</v>
      </c>
      <c r="B7" s="2">
        <v>0.93116898148148142</v>
      </c>
      <c r="C7" s="1">
        <v>43174</v>
      </c>
      <c r="D7" s="2">
        <v>0.93262731481481476</v>
      </c>
      <c r="E7">
        <v>6.4550000000000001</v>
      </c>
      <c r="F7">
        <v>5</v>
      </c>
      <c r="G7">
        <v>14.343500000000001</v>
      </c>
      <c r="H7">
        <v>56</v>
      </c>
      <c r="I7">
        <v>4974</v>
      </c>
      <c r="J7">
        <v>2892.0324999999998</v>
      </c>
      <c r="K7">
        <v>854.21001999999999</v>
      </c>
      <c r="L7" s="11">
        <f t="shared" ref="L7:L70" si="0">(K7-$V$6)/$V$6</f>
        <v>-1.6016319089164942E-4</v>
      </c>
      <c r="M7">
        <v>7.79</v>
      </c>
      <c r="N7">
        <v>5.34</v>
      </c>
      <c r="O7">
        <v>40.29</v>
      </c>
      <c r="P7">
        <v>-7.1</v>
      </c>
      <c r="Q7">
        <v>39.538719999999998</v>
      </c>
      <c r="R7">
        <v>-119.81421</v>
      </c>
      <c r="S7">
        <v>1393.6</v>
      </c>
      <c r="T7">
        <v>0.54</v>
      </c>
      <c r="U7">
        <v>0</v>
      </c>
    </row>
    <row r="8" spans="1:22" x14ac:dyDescent="0.25">
      <c r="A8" s="1">
        <v>43174</v>
      </c>
      <c r="B8" s="2">
        <v>0.93118055555555557</v>
      </c>
      <c r="C8" s="1">
        <v>43174</v>
      </c>
      <c r="D8" s="2">
        <v>0.93265046296296295</v>
      </c>
      <c r="E8">
        <v>6.4603999999999999</v>
      </c>
      <c r="F8">
        <v>5</v>
      </c>
      <c r="G8">
        <v>14.341100000000001</v>
      </c>
      <c r="H8">
        <v>56</v>
      </c>
      <c r="I8">
        <v>4974.1875</v>
      </c>
      <c r="J8">
        <v>2891.4502000000002</v>
      </c>
      <c r="K8">
        <v>854.23999000000003</v>
      </c>
      <c r="L8" s="11">
        <f t="shared" si="0"/>
        <v>-1.2508376170254035E-4</v>
      </c>
      <c r="M8">
        <v>7.71</v>
      </c>
      <c r="N8">
        <v>5.34</v>
      </c>
      <c r="O8">
        <v>40.29</v>
      </c>
      <c r="P8">
        <v>-7.1</v>
      </c>
      <c r="Q8">
        <v>39.538699999999999</v>
      </c>
      <c r="R8">
        <v>-119.81422000000001</v>
      </c>
      <c r="S8">
        <v>1392.4</v>
      </c>
      <c r="T8">
        <v>2.2799999999999998</v>
      </c>
      <c r="U8">
        <v>0</v>
      </c>
    </row>
    <row r="9" spans="1:22" x14ac:dyDescent="0.25">
      <c r="A9" s="1">
        <v>43174</v>
      </c>
      <c r="B9" s="2">
        <v>0.93120370370370376</v>
      </c>
      <c r="C9" s="1">
        <v>43174</v>
      </c>
      <c r="D9" s="2">
        <v>0.93266203703703709</v>
      </c>
      <c r="E9">
        <v>6.5819999999999999</v>
      </c>
      <c r="F9">
        <v>5</v>
      </c>
      <c r="G9">
        <v>14.275700000000001</v>
      </c>
      <c r="H9">
        <v>56</v>
      </c>
      <c r="I9">
        <v>4974</v>
      </c>
      <c r="J9">
        <v>2878.3274000000001</v>
      </c>
      <c r="K9">
        <v>854.17998999999998</v>
      </c>
      <c r="L9" s="11">
        <f t="shared" si="0"/>
        <v>-1.9531284916817979E-4</v>
      </c>
      <c r="M9">
        <v>7.65</v>
      </c>
      <c r="N9">
        <v>5.31</v>
      </c>
      <c r="O9">
        <v>40.409999999999997</v>
      </c>
      <c r="P9">
        <v>-7.09</v>
      </c>
      <c r="Q9">
        <v>39.538699999999999</v>
      </c>
      <c r="R9">
        <v>-119.81421</v>
      </c>
      <c r="S9">
        <v>1391.8</v>
      </c>
      <c r="T9">
        <v>0.54</v>
      </c>
      <c r="U9">
        <v>0</v>
      </c>
    </row>
    <row r="10" spans="1:22" x14ac:dyDescent="0.25">
      <c r="A10" s="1">
        <v>43174</v>
      </c>
      <c r="B10" s="2">
        <v>0.93121527777777768</v>
      </c>
      <c r="C10" s="1">
        <v>43174</v>
      </c>
      <c r="D10" s="2">
        <v>0.93267361111111102</v>
      </c>
      <c r="E10">
        <v>6.5563000000000002</v>
      </c>
      <c r="F10">
        <v>5</v>
      </c>
      <c r="G10">
        <v>14.2897</v>
      </c>
      <c r="H10">
        <v>56</v>
      </c>
      <c r="I10">
        <v>4974.0937999999996</v>
      </c>
      <c r="J10">
        <v>2881.0994000000001</v>
      </c>
      <c r="K10">
        <v>854.21996999999999</v>
      </c>
      <c r="L10" s="11">
        <f t="shared" si="0"/>
        <v>-1.4851686722027163E-4</v>
      </c>
      <c r="M10">
        <v>7.63</v>
      </c>
      <c r="N10">
        <v>5.32</v>
      </c>
      <c r="O10">
        <v>40.54</v>
      </c>
      <c r="P10">
        <v>-7.04</v>
      </c>
      <c r="Q10">
        <v>39.538699999999999</v>
      </c>
      <c r="R10">
        <v>-119.81421</v>
      </c>
      <c r="S10">
        <v>1392.5</v>
      </c>
      <c r="T10">
        <v>0.54</v>
      </c>
      <c r="U10">
        <v>0</v>
      </c>
    </row>
    <row r="11" spans="1:22" x14ac:dyDescent="0.25">
      <c r="A11" s="1">
        <v>43174</v>
      </c>
      <c r="B11" s="2">
        <v>0.93123842592592598</v>
      </c>
      <c r="C11" s="1">
        <v>43174</v>
      </c>
      <c r="D11" s="2">
        <v>0.93269675925925932</v>
      </c>
      <c r="E11">
        <v>6.6878000000000002</v>
      </c>
      <c r="F11">
        <v>5</v>
      </c>
      <c r="G11">
        <v>14.2193</v>
      </c>
      <c r="H11">
        <v>56</v>
      </c>
      <c r="I11">
        <v>4973.9062999999996</v>
      </c>
      <c r="J11">
        <v>2866.9722000000002</v>
      </c>
      <c r="K11">
        <v>854.32001000000002</v>
      </c>
      <c r="L11" s="11">
        <f t="shared" si="0"/>
        <v>-3.142156871930272E-5</v>
      </c>
      <c r="M11">
        <v>7.63</v>
      </c>
      <c r="N11">
        <v>5.3</v>
      </c>
      <c r="O11">
        <v>40.72</v>
      </c>
      <c r="P11">
        <v>-7</v>
      </c>
      <c r="Q11">
        <v>39.538760000000003</v>
      </c>
      <c r="R11">
        <v>-119.81417999999999</v>
      </c>
      <c r="S11">
        <v>1398.7</v>
      </c>
      <c r="T11">
        <v>0.17</v>
      </c>
      <c r="U11">
        <v>194.71</v>
      </c>
    </row>
    <row r="12" spans="1:22" x14ac:dyDescent="0.25">
      <c r="A12" s="1">
        <v>43174</v>
      </c>
      <c r="B12" s="2">
        <v>0.93125000000000002</v>
      </c>
      <c r="C12" s="1">
        <v>43174</v>
      </c>
      <c r="D12" s="2">
        <v>0.93270833333333336</v>
      </c>
      <c r="E12">
        <v>6.5042</v>
      </c>
      <c r="F12">
        <v>5</v>
      </c>
      <c r="G12">
        <v>14.316700000000001</v>
      </c>
      <c r="H12">
        <v>56</v>
      </c>
      <c r="I12">
        <v>4973.8125</v>
      </c>
      <c r="J12">
        <v>2886.7168000000001</v>
      </c>
      <c r="K12">
        <v>854.27002000000005</v>
      </c>
      <c r="L12" s="11">
        <f t="shared" si="0"/>
        <v>-8.9934103426009981E-5</v>
      </c>
      <c r="M12">
        <v>7.62</v>
      </c>
      <c r="N12">
        <v>5.36</v>
      </c>
      <c r="O12">
        <v>40.909999999999997</v>
      </c>
      <c r="P12">
        <v>-6.89</v>
      </c>
      <c r="Q12">
        <v>39.538760000000003</v>
      </c>
      <c r="R12">
        <v>-119.81417999999999</v>
      </c>
      <c r="S12">
        <v>1397.8</v>
      </c>
      <c r="T12">
        <v>0.31</v>
      </c>
      <c r="U12">
        <v>194.71</v>
      </c>
    </row>
    <row r="13" spans="1:22" x14ac:dyDescent="0.25">
      <c r="A13" s="1">
        <v>43174</v>
      </c>
      <c r="B13" s="2">
        <v>0.93126157407407406</v>
      </c>
      <c r="C13" s="1">
        <v>43174</v>
      </c>
      <c r="D13" s="2">
        <v>0.93273148148148144</v>
      </c>
      <c r="E13">
        <v>6.2016999999999998</v>
      </c>
      <c r="F13">
        <v>5</v>
      </c>
      <c r="G13">
        <v>14.4796</v>
      </c>
      <c r="H13">
        <v>56</v>
      </c>
      <c r="I13">
        <v>4973.9062999999996</v>
      </c>
      <c r="J13">
        <v>2919.6035000000002</v>
      </c>
      <c r="K13">
        <v>854.25</v>
      </c>
      <c r="L13" s="11">
        <f t="shared" si="0"/>
        <v>-1.1336720894374126E-4</v>
      </c>
      <c r="M13">
        <v>7.53</v>
      </c>
      <c r="N13">
        <v>5.34</v>
      </c>
      <c r="O13">
        <v>41.04</v>
      </c>
      <c r="P13">
        <v>-6.87</v>
      </c>
      <c r="Q13">
        <v>39.538760000000003</v>
      </c>
      <c r="R13">
        <v>-119.81417999999999</v>
      </c>
      <c r="S13">
        <v>1398.6</v>
      </c>
      <c r="T13">
        <v>0.54</v>
      </c>
      <c r="U13">
        <v>194.61</v>
      </c>
    </row>
    <row r="14" spans="1:22" x14ac:dyDescent="0.25">
      <c r="A14" s="1">
        <v>43174</v>
      </c>
      <c r="B14" s="2">
        <v>0.93128472222222225</v>
      </c>
      <c r="C14" s="1">
        <v>43174</v>
      </c>
      <c r="D14" s="2">
        <v>0.93274305555555559</v>
      </c>
      <c r="E14">
        <v>6.1624999999999996</v>
      </c>
      <c r="F14">
        <v>5</v>
      </c>
      <c r="G14">
        <v>14.500999999999999</v>
      </c>
      <c r="H14">
        <v>56</v>
      </c>
      <c r="I14">
        <v>4974</v>
      </c>
      <c r="J14">
        <v>2923.8930999999998</v>
      </c>
      <c r="K14">
        <v>854.28003000000001</v>
      </c>
      <c r="L14" s="11">
        <f t="shared" si="0"/>
        <v>-7.8217550667210873E-5</v>
      </c>
      <c r="M14">
        <v>7.46</v>
      </c>
      <c r="N14">
        <v>5.3</v>
      </c>
      <c r="O14">
        <v>41.15</v>
      </c>
      <c r="P14">
        <v>-6.86</v>
      </c>
      <c r="Q14">
        <v>39.538760000000003</v>
      </c>
      <c r="R14">
        <v>-119.81417999999999</v>
      </c>
      <c r="S14">
        <v>1398.3</v>
      </c>
      <c r="T14">
        <v>0.17</v>
      </c>
      <c r="U14">
        <v>194.61</v>
      </c>
    </row>
    <row r="15" spans="1:22" x14ac:dyDescent="0.25">
      <c r="A15" s="1">
        <v>43174</v>
      </c>
      <c r="B15" s="2">
        <v>0.9312962962962964</v>
      </c>
      <c r="C15" s="1">
        <v>43174</v>
      </c>
      <c r="D15" s="2">
        <v>0.93274305555555559</v>
      </c>
      <c r="E15">
        <v>6.2838000000000003</v>
      </c>
      <c r="F15">
        <v>5</v>
      </c>
      <c r="G15">
        <v>14.4358</v>
      </c>
      <c r="H15">
        <v>54</v>
      </c>
      <c r="I15">
        <v>4974.0937999999996</v>
      </c>
      <c r="J15">
        <v>2910.6361999999999</v>
      </c>
      <c r="K15">
        <v>854.26000999999997</v>
      </c>
      <c r="L15" s="11">
        <f t="shared" si="0"/>
        <v>-1.0165065618494216E-4</v>
      </c>
      <c r="M15">
        <v>7.41</v>
      </c>
      <c r="N15">
        <v>5.21</v>
      </c>
      <c r="O15">
        <v>41.21</v>
      </c>
      <c r="P15">
        <v>-6.93</v>
      </c>
      <c r="Q15">
        <v>39.538760000000003</v>
      </c>
      <c r="R15">
        <v>-119.81417999999999</v>
      </c>
      <c r="S15">
        <v>1398.3</v>
      </c>
      <c r="T15">
        <v>0.17</v>
      </c>
      <c r="U15">
        <v>194.61</v>
      </c>
    </row>
    <row r="16" spans="1:22" x14ac:dyDescent="0.25">
      <c r="A16" s="1">
        <v>43174</v>
      </c>
      <c r="B16" s="2">
        <v>0.93131944444444448</v>
      </c>
      <c r="C16" s="1">
        <v>43174</v>
      </c>
      <c r="D16" s="2">
        <v>0.93277777777777782</v>
      </c>
      <c r="E16">
        <v>6.4203000000000001</v>
      </c>
      <c r="F16">
        <v>5</v>
      </c>
      <c r="G16">
        <v>14.361499999999999</v>
      </c>
      <c r="H16">
        <v>56</v>
      </c>
      <c r="I16">
        <v>4973.8125</v>
      </c>
      <c r="J16">
        <v>2895.7914999999998</v>
      </c>
      <c r="K16">
        <v>854.26000999999997</v>
      </c>
      <c r="L16" s="11">
        <f t="shared" si="0"/>
        <v>-1.0165065618494216E-4</v>
      </c>
      <c r="M16">
        <v>7.42</v>
      </c>
      <c r="N16">
        <v>5.2</v>
      </c>
      <c r="O16">
        <v>41.27</v>
      </c>
      <c r="P16">
        <v>-6.92</v>
      </c>
      <c r="Q16">
        <v>39.538760000000003</v>
      </c>
      <c r="R16">
        <v>-119.81417999999999</v>
      </c>
      <c r="S16">
        <v>1398.2</v>
      </c>
      <c r="T16">
        <v>0.06</v>
      </c>
      <c r="U16">
        <v>194.61</v>
      </c>
    </row>
    <row r="17" spans="1:21" x14ac:dyDescent="0.25">
      <c r="A17" s="1">
        <v>43174</v>
      </c>
      <c r="B17" s="2">
        <v>0.93133101851851852</v>
      </c>
      <c r="C17" s="1">
        <v>43174</v>
      </c>
      <c r="D17" s="2">
        <v>0.93278935185185186</v>
      </c>
      <c r="E17">
        <v>6.5831</v>
      </c>
      <c r="F17">
        <v>5</v>
      </c>
      <c r="G17">
        <v>14.2744</v>
      </c>
      <c r="H17">
        <v>56</v>
      </c>
      <c r="I17">
        <v>4973.7187999999996</v>
      </c>
      <c r="J17">
        <v>2878.2163</v>
      </c>
      <c r="K17">
        <v>854.29998999999998</v>
      </c>
      <c r="L17" s="11">
        <f t="shared" si="0"/>
        <v>-5.4854674237033995E-5</v>
      </c>
      <c r="M17">
        <v>7.38</v>
      </c>
      <c r="N17">
        <v>5.21</v>
      </c>
      <c r="O17">
        <v>41.27</v>
      </c>
      <c r="P17">
        <v>-6.91</v>
      </c>
      <c r="Q17">
        <v>39.538760000000003</v>
      </c>
      <c r="R17">
        <v>-119.81417999999999</v>
      </c>
      <c r="S17">
        <v>1398.5</v>
      </c>
      <c r="T17">
        <v>0.11</v>
      </c>
      <c r="U17">
        <v>194.61</v>
      </c>
    </row>
    <row r="18" spans="1:21" x14ac:dyDescent="0.25">
      <c r="A18" s="1">
        <v>43174</v>
      </c>
      <c r="B18" s="2">
        <v>0.93134259259259267</v>
      </c>
      <c r="C18" s="1">
        <v>43174</v>
      </c>
      <c r="D18" s="2">
        <v>0.93281249999999993</v>
      </c>
      <c r="E18">
        <v>6.5231000000000003</v>
      </c>
      <c r="F18">
        <v>5</v>
      </c>
      <c r="G18">
        <v>14.305999999999999</v>
      </c>
      <c r="H18">
        <v>56</v>
      </c>
      <c r="I18">
        <v>4973.625</v>
      </c>
      <c r="J18">
        <v>2884.6770000000001</v>
      </c>
      <c r="K18">
        <v>854.29998999999998</v>
      </c>
      <c r="L18" s="11">
        <f t="shared" si="0"/>
        <v>-5.4854674237033995E-5</v>
      </c>
      <c r="M18">
        <v>7.39</v>
      </c>
      <c r="N18">
        <v>5.27</v>
      </c>
      <c r="O18">
        <v>41.31</v>
      </c>
      <c r="P18">
        <v>-6.84</v>
      </c>
      <c r="Q18">
        <v>39.538760000000003</v>
      </c>
      <c r="R18">
        <v>-119.81417999999999</v>
      </c>
      <c r="S18">
        <v>1398.3</v>
      </c>
      <c r="T18">
        <v>0.78</v>
      </c>
      <c r="U18">
        <v>194.61</v>
      </c>
    </row>
    <row r="19" spans="1:21" x14ac:dyDescent="0.25">
      <c r="A19" s="1">
        <v>43174</v>
      </c>
      <c r="B19" s="2">
        <v>0.93136574074074074</v>
      </c>
      <c r="C19" s="1">
        <v>43174</v>
      </c>
      <c r="D19" s="2">
        <v>0.93282407407407408</v>
      </c>
      <c r="E19">
        <v>6.4911000000000003</v>
      </c>
      <c r="F19">
        <v>5</v>
      </c>
      <c r="G19">
        <v>14.324199999999999</v>
      </c>
      <c r="H19">
        <v>56</v>
      </c>
      <c r="I19">
        <v>4974</v>
      </c>
      <c r="J19">
        <v>2888.1316000000002</v>
      </c>
      <c r="K19">
        <v>854.29998999999998</v>
      </c>
      <c r="L19" s="11">
        <f t="shared" si="0"/>
        <v>-5.4854674237033995E-5</v>
      </c>
      <c r="M19">
        <v>7.37</v>
      </c>
      <c r="N19">
        <v>5.26</v>
      </c>
      <c r="O19">
        <v>41.3</v>
      </c>
      <c r="P19">
        <v>-6.85</v>
      </c>
      <c r="Q19">
        <v>39.53875</v>
      </c>
      <c r="R19">
        <v>-119.81417999999999</v>
      </c>
      <c r="S19">
        <v>1398.1</v>
      </c>
      <c r="T19">
        <v>1.46</v>
      </c>
      <c r="U19">
        <v>194.61</v>
      </c>
    </row>
    <row r="20" spans="1:21" x14ac:dyDescent="0.25">
      <c r="A20" s="1">
        <v>43174</v>
      </c>
      <c r="B20" s="2">
        <v>0.93137731481481489</v>
      </c>
      <c r="C20" s="1">
        <v>43174</v>
      </c>
      <c r="D20" s="2">
        <v>0.93284722222222216</v>
      </c>
      <c r="E20">
        <v>6.5629</v>
      </c>
      <c r="F20">
        <v>5</v>
      </c>
      <c r="G20">
        <v>14.285600000000001</v>
      </c>
      <c r="H20">
        <v>56</v>
      </c>
      <c r="I20">
        <v>4973.9062999999996</v>
      </c>
      <c r="J20">
        <v>2880.3847999999998</v>
      </c>
      <c r="K20">
        <v>854.29998999999998</v>
      </c>
      <c r="L20" s="11">
        <f t="shared" si="0"/>
        <v>-5.4854674237033995E-5</v>
      </c>
      <c r="M20">
        <v>7.35</v>
      </c>
      <c r="N20">
        <v>5.3</v>
      </c>
      <c r="O20">
        <v>41.31</v>
      </c>
      <c r="P20">
        <v>-6.82</v>
      </c>
      <c r="Q20">
        <v>39.53875</v>
      </c>
      <c r="R20">
        <v>-119.81417999999999</v>
      </c>
      <c r="S20">
        <v>1398.1</v>
      </c>
      <c r="T20">
        <v>0.19</v>
      </c>
      <c r="U20">
        <v>194.61</v>
      </c>
    </row>
    <row r="21" spans="1:21" x14ac:dyDescent="0.25">
      <c r="A21" s="1">
        <v>43174</v>
      </c>
      <c r="B21" s="2">
        <v>0.93140046296296297</v>
      </c>
      <c r="C21" s="1">
        <v>43174</v>
      </c>
      <c r="D21" s="2">
        <v>0.93285879629629631</v>
      </c>
      <c r="E21">
        <v>6.7382999999999997</v>
      </c>
      <c r="F21">
        <v>5</v>
      </c>
      <c r="G21">
        <v>14.192299999999999</v>
      </c>
      <c r="H21">
        <v>56</v>
      </c>
      <c r="I21">
        <v>4973.8125</v>
      </c>
      <c r="J21">
        <v>2861.5666999999999</v>
      </c>
      <c r="K21">
        <v>854.25</v>
      </c>
      <c r="L21" s="11">
        <f t="shared" si="0"/>
        <v>-1.1336720894374126E-4</v>
      </c>
      <c r="M21">
        <v>7.33</v>
      </c>
      <c r="N21">
        <v>5.31</v>
      </c>
      <c r="O21">
        <v>41.31</v>
      </c>
      <c r="P21">
        <v>-6.81</v>
      </c>
      <c r="Q21">
        <v>39.53875</v>
      </c>
      <c r="R21">
        <v>-119.81417</v>
      </c>
      <c r="S21">
        <v>1399</v>
      </c>
      <c r="T21">
        <v>0.7</v>
      </c>
      <c r="U21">
        <v>194.61</v>
      </c>
    </row>
    <row r="22" spans="1:21" x14ac:dyDescent="0.25">
      <c r="A22" s="1">
        <v>43174</v>
      </c>
      <c r="B22" s="2">
        <v>0.93141203703703701</v>
      </c>
      <c r="C22" s="1">
        <v>43174</v>
      </c>
      <c r="D22" s="2">
        <v>0.93287037037037035</v>
      </c>
      <c r="E22">
        <v>6.6448999999999998</v>
      </c>
      <c r="F22">
        <v>5</v>
      </c>
      <c r="G22">
        <v>14.2407</v>
      </c>
      <c r="H22">
        <v>56</v>
      </c>
      <c r="I22">
        <v>4973.4375</v>
      </c>
      <c r="J22">
        <v>2871.5763999999999</v>
      </c>
      <c r="K22">
        <v>854.28998000000001</v>
      </c>
      <c r="L22" s="11">
        <f t="shared" si="0"/>
        <v>-6.6571226995833097E-5</v>
      </c>
      <c r="M22">
        <v>7.37</v>
      </c>
      <c r="N22">
        <v>5.38</v>
      </c>
      <c r="O22">
        <v>41.29</v>
      </c>
      <c r="P22">
        <v>-6.75</v>
      </c>
      <c r="Q22">
        <v>39.538760000000003</v>
      </c>
      <c r="R22">
        <v>-119.81417</v>
      </c>
      <c r="S22">
        <v>1399</v>
      </c>
      <c r="T22">
        <v>0.24</v>
      </c>
      <c r="U22">
        <v>194.61</v>
      </c>
    </row>
    <row r="23" spans="1:21" x14ac:dyDescent="0.25">
      <c r="A23" s="1">
        <v>43174</v>
      </c>
      <c r="B23" s="2">
        <v>0.93142361111111116</v>
      </c>
      <c r="C23" s="1">
        <v>43174</v>
      </c>
      <c r="D23" s="2">
        <v>0.93289351851851843</v>
      </c>
      <c r="E23">
        <v>6.5540000000000003</v>
      </c>
      <c r="F23">
        <v>5</v>
      </c>
      <c r="G23">
        <v>14.288500000000001</v>
      </c>
      <c r="H23">
        <v>56</v>
      </c>
      <c r="I23">
        <v>4973.25</v>
      </c>
      <c r="J23">
        <v>2881.3442</v>
      </c>
      <c r="K23">
        <v>854.28003000000001</v>
      </c>
      <c r="L23" s="11">
        <f t="shared" si="0"/>
        <v>-7.8217550667210873E-5</v>
      </c>
      <c r="M23">
        <v>7.38</v>
      </c>
      <c r="N23">
        <v>5.38</v>
      </c>
      <c r="O23">
        <v>41.26</v>
      </c>
      <c r="P23">
        <v>-6.76</v>
      </c>
      <c r="Q23">
        <v>39.538760000000003</v>
      </c>
      <c r="R23">
        <v>-119.81417</v>
      </c>
      <c r="S23">
        <v>1399.6</v>
      </c>
      <c r="T23">
        <v>0.89</v>
      </c>
      <c r="U23">
        <v>194.61</v>
      </c>
    </row>
    <row r="24" spans="1:21" x14ac:dyDescent="0.25">
      <c r="A24" s="1">
        <v>43174</v>
      </c>
      <c r="B24" s="2">
        <v>0.93144675925925924</v>
      </c>
      <c r="C24" s="1">
        <v>43174</v>
      </c>
      <c r="D24" s="2">
        <v>0.93290509259259258</v>
      </c>
      <c r="E24">
        <v>6.3798000000000004</v>
      </c>
      <c r="F24">
        <v>5</v>
      </c>
      <c r="G24">
        <v>14.381600000000001</v>
      </c>
      <c r="H24">
        <v>56</v>
      </c>
      <c r="I24">
        <v>4973.25</v>
      </c>
      <c r="J24">
        <v>2900.1848</v>
      </c>
      <c r="K24">
        <v>854.22997999999995</v>
      </c>
      <c r="L24" s="11">
        <f t="shared" si="0"/>
        <v>-1.3680031446147253E-4</v>
      </c>
      <c r="M24">
        <v>7.41</v>
      </c>
      <c r="N24">
        <v>5.36</v>
      </c>
      <c r="O24">
        <v>41.25</v>
      </c>
      <c r="P24">
        <v>-6.78</v>
      </c>
      <c r="Q24">
        <v>39.538760000000003</v>
      </c>
      <c r="R24">
        <v>-119.81417</v>
      </c>
      <c r="S24">
        <v>1400.1</v>
      </c>
      <c r="T24">
        <v>0.06</v>
      </c>
      <c r="U24">
        <v>194.61</v>
      </c>
    </row>
    <row r="25" spans="1:21" x14ac:dyDescent="0.25">
      <c r="A25" s="1">
        <v>43174</v>
      </c>
      <c r="B25" s="2">
        <v>0.93145833333333339</v>
      </c>
      <c r="C25" s="1">
        <v>43174</v>
      </c>
      <c r="D25" s="2">
        <v>0.93292824074074077</v>
      </c>
      <c r="E25">
        <v>6.3697999999999997</v>
      </c>
      <c r="F25">
        <v>5</v>
      </c>
      <c r="G25">
        <v>14.3873</v>
      </c>
      <c r="H25">
        <v>56</v>
      </c>
      <c r="I25">
        <v>4973.3437999999996</v>
      </c>
      <c r="J25">
        <v>2901.2689999999998</v>
      </c>
      <c r="K25">
        <v>854.27002000000005</v>
      </c>
      <c r="L25" s="11">
        <f t="shared" si="0"/>
        <v>-8.9934103426009981E-5</v>
      </c>
      <c r="M25">
        <v>7.38</v>
      </c>
      <c r="N25">
        <v>5.38</v>
      </c>
      <c r="O25">
        <v>41.35</v>
      </c>
      <c r="P25">
        <v>-6.73</v>
      </c>
      <c r="Q25">
        <v>39.53877</v>
      </c>
      <c r="R25">
        <v>-119.81417</v>
      </c>
      <c r="S25">
        <v>1400.1</v>
      </c>
      <c r="T25">
        <v>0.2</v>
      </c>
      <c r="U25">
        <v>194.61</v>
      </c>
    </row>
    <row r="26" spans="1:21" x14ac:dyDescent="0.25">
      <c r="A26" s="1">
        <v>43174</v>
      </c>
      <c r="B26" s="2">
        <v>0.93148148148148147</v>
      </c>
      <c r="C26" s="1">
        <v>43174</v>
      </c>
      <c r="D26" s="2">
        <v>0.93293981481481481</v>
      </c>
      <c r="E26">
        <v>6.5225</v>
      </c>
      <c r="F26">
        <v>5</v>
      </c>
      <c r="G26">
        <v>14.305300000000001</v>
      </c>
      <c r="H26">
        <v>56</v>
      </c>
      <c r="I26">
        <v>4973.25</v>
      </c>
      <c r="J26">
        <v>2884.7489999999998</v>
      </c>
      <c r="K26">
        <v>854.26000999999997</v>
      </c>
      <c r="L26" s="11">
        <f t="shared" si="0"/>
        <v>-1.0165065618494216E-4</v>
      </c>
      <c r="M26">
        <v>7.39</v>
      </c>
      <c r="N26">
        <v>5.35</v>
      </c>
      <c r="O26">
        <v>41.41</v>
      </c>
      <c r="P26">
        <v>-6.74</v>
      </c>
      <c r="Q26">
        <v>39.538760000000003</v>
      </c>
      <c r="R26">
        <v>-119.81417</v>
      </c>
      <c r="S26">
        <v>1400.6</v>
      </c>
      <c r="T26">
        <v>0.04</v>
      </c>
      <c r="U26">
        <v>194.61</v>
      </c>
    </row>
    <row r="27" spans="1:21" x14ac:dyDescent="0.25">
      <c r="A27" s="1">
        <v>43174</v>
      </c>
      <c r="B27" s="2">
        <v>0.9314930555555555</v>
      </c>
      <c r="C27" s="1">
        <v>43174</v>
      </c>
      <c r="D27" s="2">
        <v>0.93295138888888884</v>
      </c>
      <c r="E27">
        <v>6.5922000000000001</v>
      </c>
      <c r="F27">
        <v>5</v>
      </c>
      <c r="G27">
        <v>14.2676</v>
      </c>
      <c r="H27">
        <v>56</v>
      </c>
      <c r="I27">
        <v>4973.0625</v>
      </c>
      <c r="J27">
        <v>2877.2363</v>
      </c>
      <c r="K27">
        <v>854.25</v>
      </c>
      <c r="L27" s="11">
        <f t="shared" si="0"/>
        <v>-1.1336720894374126E-4</v>
      </c>
      <c r="M27">
        <v>7.41</v>
      </c>
      <c r="N27">
        <v>5.35</v>
      </c>
      <c r="O27">
        <v>41.53</v>
      </c>
      <c r="P27">
        <v>-6.7</v>
      </c>
      <c r="Q27">
        <v>39.538760000000003</v>
      </c>
      <c r="R27">
        <v>-119.81417</v>
      </c>
      <c r="S27">
        <v>1400.5</v>
      </c>
      <c r="T27">
        <v>0.11</v>
      </c>
      <c r="U27">
        <v>194.61</v>
      </c>
    </row>
    <row r="28" spans="1:21" x14ac:dyDescent="0.25">
      <c r="A28" s="1">
        <v>43174</v>
      </c>
      <c r="B28" s="2">
        <v>0.93150462962962965</v>
      </c>
      <c r="C28" s="1">
        <v>43174</v>
      </c>
      <c r="D28" s="2">
        <v>0.93297453703703714</v>
      </c>
      <c r="E28">
        <v>6.6654999999999998</v>
      </c>
      <c r="F28">
        <v>5</v>
      </c>
      <c r="G28">
        <v>14.228999999999999</v>
      </c>
      <c r="H28">
        <v>56</v>
      </c>
      <c r="I28">
        <v>4973.1562999999996</v>
      </c>
      <c r="J28">
        <v>2869.3620999999998</v>
      </c>
      <c r="K28">
        <v>854.29998999999998</v>
      </c>
      <c r="L28" s="11">
        <f t="shared" si="0"/>
        <v>-5.4854674237033995E-5</v>
      </c>
      <c r="M28">
        <v>7.42</v>
      </c>
      <c r="N28">
        <v>5.37</v>
      </c>
      <c r="O28">
        <v>41.6</v>
      </c>
      <c r="P28">
        <v>-6.66</v>
      </c>
      <c r="Q28">
        <v>39.538719999999998</v>
      </c>
      <c r="R28">
        <v>-119.81419</v>
      </c>
      <c r="S28">
        <v>1398.7</v>
      </c>
      <c r="T28">
        <v>0.09</v>
      </c>
      <c r="U28">
        <v>194.61</v>
      </c>
    </row>
    <row r="29" spans="1:21" x14ac:dyDescent="0.25">
      <c r="A29" s="1">
        <v>43174</v>
      </c>
      <c r="B29" s="2">
        <v>0.93152777777777773</v>
      </c>
      <c r="C29" s="1">
        <v>43174</v>
      </c>
      <c r="D29" s="2">
        <v>0.93298611111111107</v>
      </c>
      <c r="E29">
        <v>6.7310999999999996</v>
      </c>
      <c r="F29">
        <v>5</v>
      </c>
      <c r="G29">
        <v>14.194000000000001</v>
      </c>
      <c r="H29">
        <v>56</v>
      </c>
      <c r="I29">
        <v>4973.0625</v>
      </c>
      <c r="J29">
        <v>2862.3379</v>
      </c>
      <c r="K29">
        <v>854.28998000000001</v>
      </c>
      <c r="L29" s="11">
        <f t="shared" si="0"/>
        <v>-6.6571226995833097E-5</v>
      </c>
      <c r="M29">
        <v>7.43</v>
      </c>
      <c r="N29">
        <v>5.39</v>
      </c>
      <c r="O29">
        <v>41.69</v>
      </c>
      <c r="P29">
        <v>-6.61</v>
      </c>
      <c r="Q29">
        <v>39.538699999999999</v>
      </c>
      <c r="R29">
        <v>-119.81419</v>
      </c>
      <c r="S29">
        <v>1397.3</v>
      </c>
      <c r="T29">
        <v>0.56000000000000005</v>
      </c>
      <c r="U29">
        <v>194.61</v>
      </c>
    </row>
    <row r="30" spans="1:21" x14ac:dyDescent="0.25">
      <c r="A30" s="1">
        <v>43174</v>
      </c>
      <c r="B30" s="2">
        <v>0.93153935185185188</v>
      </c>
      <c r="C30" s="1">
        <v>43174</v>
      </c>
      <c r="D30" s="2">
        <v>0.93300925925925926</v>
      </c>
      <c r="E30">
        <v>6.5223000000000004</v>
      </c>
      <c r="F30">
        <v>5</v>
      </c>
      <c r="G30">
        <v>14.3043</v>
      </c>
      <c r="H30">
        <v>56</v>
      </c>
      <c r="I30">
        <v>4972.875</v>
      </c>
      <c r="J30">
        <v>2884.7685999999999</v>
      </c>
      <c r="K30">
        <v>854.28998000000001</v>
      </c>
      <c r="L30" s="11">
        <f t="shared" si="0"/>
        <v>-6.6571226995833097E-5</v>
      </c>
      <c r="M30">
        <v>7.43</v>
      </c>
      <c r="N30">
        <v>5.43</v>
      </c>
      <c r="O30">
        <v>41.85</v>
      </c>
      <c r="P30">
        <v>-6.53</v>
      </c>
      <c r="Q30">
        <v>39.538699999999999</v>
      </c>
      <c r="R30">
        <v>-119.81419</v>
      </c>
      <c r="S30">
        <v>1397.3</v>
      </c>
      <c r="T30">
        <v>0.02</v>
      </c>
      <c r="U30">
        <v>194.61</v>
      </c>
    </row>
    <row r="31" spans="1:21" x14ac:dyDescent="0.25">
      <c r="A31" s="1">
        <v>43174</v>
      </c>
      <c r="B31" s="2">
        <v>0.93156250000000007</v>
      </c>
      <c r="C31" s="1">
        <v>43174</v>
      </c>
      <c r="D31" s="2">
        <v>0.9330208333333333</v>
      </c>
      <c r="E31">
        <v>6.6012000000000004</v>
      </c>
      <c r="F31">
        <v>5</v>
      </c>
      <c r="G31">
        <v>14.2623</v>
      </c>
      <c r="H31">
        <v>56</v>
      </c>
      <c r="I31">
        <v>4972.875</v>
      </c>
      <c r="J31">
        <v>2876.2649000000001</v>
      </c>
      <c r="K31">
        <v>854.34002999999996</v>
      </c>
      <c r="L31" s="11">
        <f t="shared" si="0"/>
        <v>-7.9884632017045134E-6</v>
      </c>
      <c r="M31">
        <v>7.42</v>
      </c>
      <c r="N31">
        <v>5.4</v>
      </c>
      <c r="O31">
        <v>41.85</v>
      </c>
      <c r="P31">
        <v>-6.56</v>
      </c>
      <c r="Q31">
        <v>39.538699999999999</v>
      </c>
      <c r="R31">
        <v>-119.81419</v>
      </c>
      <c r="S31">
        <v>1397.2</v>
      </c>
      <c r="T31">
        <v>7.0000000000000007E-2</v>
      </c>
      <c r="U31">
        <v>194.61</v>
      </c>
    </row>
    <row r="32" spans="1:21" x14ac:dyDescent="0.25">
      <c r="A32" s="1">
        <v>43174</v>
      </c>
      <c r="B32" s="2">
        <v>0.931574074074074</v>
      </c>
      <c r="C32" s="1">
        <v>43174</v>
      </c>
      <c r="D32" s="2">
        <v>0.93303240740740734</v>
      </c>
      <c r="E32">
        <v>6.5922999999999998</v>
      </c>
      <c r="F32">
        <v>5</v>
      </c>
      <c r="G32">
        <v>14.2662</v>
      </c>
      <c r="H32">
        <v>56</v>
      </c>
      <c r="I32">
        <v>4972.5937999999996</v>
      </c>
      <c r="J32">
        <v>2877.2283000000002</v>
      </c>
      <c r="K32">
        <v>854.31</v>
      </c>
      <c r="L32" s="11">
        <f t="shared" si="0"/>
        <v>-4.3138121478234894E-5</v>
      </c>
      <c r="M32">
        <v>7.45</v>
      </c>
      <c r="N32">
        <v>5.42</v>
      </c>
      <c r="O32">
        <v>41.85</v>
      </c>
      <c r="P32">
        <v>-6.54</v>
      </c>
      <c r="Q32">
        <v>39.538690000000003</v>
      </c>
      <c r="R32">
        <v>-119.81419</v>
      </c>
      <c r="S32">
        <v>1397</v>
      </c>
      <c r="T32">
        <v>0.02</v>
      </c>
      <c r="U32">
        <v>194.61</v>
      </c>
    </row>
    <row r="33" spans="1:21" x14ac:dyDescent="0.25">
      <c r="A33" s="1">
        <v>43174</v>
      </c>
      <c r="B33" s="2">
        <v>0.93158564814814815</v>
      </c>
      <c r="C33" s="1">
        <v>43174</v>
      </c>
      <c r="D33" s="2">
        <v>0.93305555555555564</v>
      </c>
      <c r="E33">
        <v>6.7209000000000003</v>
      </c>
      <c r="F33">
        <v>5</v>
      </c>
      <c r="G33">
        <v>14.1973</v>
      </c>
      <c r="H33">
        <v>56</v>
      </c>
      <c r="I33">
        <v>4972.3125</v>
      </c>
      <c r="J33">
        <v>2863.4367999999999</v>
      </c>
      <c r="K33">
        <v>854.29998999999998</v>
      </c>
      <c r="L33" s="11">
        <f t="shared" si="0"/>
        <v>-5.4854674237033995E-5</v>
      </c>
      <c r="M33">
        <v>7.47</v>
      </c>
      <c r="N33">
        <v>5.44</v>
      </c>
      <c r="O33">
        <v>41.82</v>
      </c>
      <c r="P33">
        <v>-6.53</v>
      </c>
      <c r="Q33">
        <v>39.538679999999999</v>
      </c>
      <c r="R33">
        <v>-119.81419</v>
      </c>
      <c r="S33">
        <v>1395.9</v>
      </c>
      <c r="T33">
        <v>0.02</v>
      </c>
      <c r="U33">
        <v>194.61</v>
      </c>
    </row>
    <row r="34" spans="1:21" x14ac:dyDescent="0.25">
      <c r="A34" s="1">
        <v>43174</v>
      </c>
      <c r="B34" s="2">
        <v>0.93160879629629623</v>
      </c>
      <c r="C34" s="1">
        <v>43174</v>
      </c>
      <c r="D34" s="2">
        <v>0.93306712962962957</v>
      </c>
      <c r="E34">
        <v>6.5548999999999999</v>
      </c>
      <c r="F34">
        <v>5</v>
      </c>
      <c r="G34">
        <v>14.2859</v>
      </c>
      <c r="H34">
        <v>56</v>
      </c>
      <c r="I34">
        <v>4972.5</v>
      </c>
      <c r="J34">
        <v>2881.2543999999998</v>
      </c>
      <c r="K34">
        <v>854.26000999999997</v>
      </c>
      <c r="L34" s="11">
        <f t="shared" si="0"/>
        <v>-1.0165065618494216E-4</v>
      </c>
      <c r="M34">
        <v>7.46</v>
      </c>
      <c r="N34">
        <v>5.5</v>
      </c>
      <c r="O34">
        <v>41.86</v>
      </c>
      <c r="P34">
        <v>-6.46</v>
      </c>
      <c r="Q34">
        <v>39.538679999999999</v>
      </c>
      <c r="R34">
        <v>-119.81419</v>
      </c>
      <c r="S34">
        <v>1395.6</v>
      </c>
      <c r="T34">
        <v>7.0000000000000007E-2</v>
      </c>
      <c r="U34">
        <v>194.61</v>
      </c>
    </row>
    <row r="35" spans="1:21" x14ac:dyDescent="0.25">
      <c r="A35" s="1">
        <v>43174</v>
      </c>
      <c r="B35" s="2">
        <v>0.93162037037037038</v>
      </c>
      <c r="C35" s="1">
        <v>43174</v>
      </c>
      <c r="D35" s="2">
        <v>0.93309027777777775</v>
      </c>
      <c r="E35">
        <v>6.6120999999999999</v>
      </c>
      <c r="F35">
        <v>5</v>
      </c>
      <c r="G35">
        <v>14.255699999999999</v>
      </c>
      <c r="H35">
        <v>56</v>
      </c>
      <c r="I35">
        <v>4972.5937999999996</v>
      </c>
      <c r="J35">
        <v>2875.0962</v>
      </c>
      <c r="K35">
        <v>854.28998000000001</v>
      </c>
      <c r="L35" s="11">
        <f t="shared" si="0"/>
        <v>-6.6571226995833097E-5</v>
      </c>
      <c r="M35">
        <v>7.44</v>
      </c>
      <c r="N35">
        <v>5.5</v>
      </c>
      <c r="O35">
        <v>41.83</v>
      </c>
      <c r="P35">
        <v>-6.47</v>
      </c>
      <c r="Q35">
        <v>39.538679999999999</v>
      </c>
      <c r="R35">
        <v>-119.8142</v>
      </c>
      <c r="S35">
        <v>1395.1</v>
      </c>
      <c r="T35">
        <v>7.0000000000000007E-2</v>
      </c>
      <c r="U35">
        <v>194.61</v>
      </c>
    </row>
    <row r="36" spans="1:21" x14ac:dyDescent="0.25">
      <c r="A36" s="1">
        <v>43174</v>
      </c>
      <c r="B36" s="2">
        <v>0.93164351851851857</v>
      </c>
      <c r="C36" s="1">
        <v>43174</v>
      </c>
      <c r="D36" s="2">
        <v>0.9331018518518519</v>
      </c>
      <c r="E36">
        <v>6.3787000000000003</v>
      </c>
      <c r="F36">
        <v>5</v>
      </c>
      <c r="G36">
        <v>14.381399999999999</v>
      </c>
      <c r="H36">
        <v>56</v>
      </c>
      <c r="I36">
        <v>4972.9687999999996</v>
      </c>
      <c r="J36">
        <v>2900.3027000000002</v>
      </c>
      <c r="K36">
        <v>854.31</v>
      </c>
      <c r="L36" s="11">
        <f t="shared" si="0"/>
        <v>-4.3138121478234894E-5</v>
      </c>
      <c r="M36">
        <v>7.42</v>
      </c>
      <c r="N36">
        <v>5.5</v>
      </c>
      <c r="O36">
        <v>41.83</v>
      </c>
      <c r="P36">
        <v>-6.47</v>
      </c>
      <c r="Q36">
        <v>39.538670000000003</v>
      </c>
      <c r="R36">
        <v>-119.8142</v>
      </c>
      <c r="S36">
        <v>1394.9</v>
      </c>
      <c r="T36">
        <v>0.09</v>
      </c>
      <c r="U36">
        <v>194.61</v>
      </c>
    </row>
    <row r="37" spans="1:21" x14ac:dyDescent="0.25">
      <c r="A37" s="1">
        <v>43174</v>
      </c>
      <c r="B37" s="2">
        <v>0.93165509259259249</v>
      </c>
      <c r="C37" s="1">
        <v>43174</v>
      </c>
      <c r="D37" s="2">
        <v>0.93311342592592583</v>
      </c>
      <c r="E37">
        <v>6.6615000000000002</v>
      </c>
      <c r="F37">
        <v>5</v>
      </c>
      <c r="G37">
        <v>14.23</v>
      </c>
      <c r="H37">
        <v>56</v>
      </c>
      <c r="I37">
        <v>4972.7812999999996</v>
      </c>
      <c r="J37">
        <v>2869.7892999999999</v>
      </c>
      <c r="K37">
        <v>854.34997999999996</v>
      </c>
      <c r="L37" s="11">
        <f t="shared" si="0"/>
        <v>3.6578604696732627E-6</v>
      </c>
      <c r="M37">
        <v>7.42</v>
      </c>
      <c r="N37">
        <v>5.46</v>
      </c>
      <c r="O37">
        <v>41.79</v>
      </c>
      <c r="P37">
        <v>-6.52</v>
      </c>
      <c r="Q37">
        <v>39.538670000000003</v>
      </c>
      <c r="R37">
        <v>-119.8142</v>
      </c>
      <c r="S37">
        <v>1395.1</v>
      </c>
      <c r="T37">
        <v>0.19</v>
      </c>
      <c r="U37">
        <v>194.61</v>
      </c>
    </row>
    <row r="38" spans="1:21" x14ac:dyDescent="0.25">
      <c r="A38" s="1">
        <v>43174</v>
      </c>
      <c r="B38" s="2">
        <v>0.93167824074074079</v>
      </c>
      <c r="C38" s="1">
        <v>43174</v>
      </c>
      <c r="D38" s="2">
        <v>0.93313657407407413</v>
      </c>
      <c r="E38">
        <v>6.8022999999999998</v>
      </c>
      <c r="F38">
        <v>5</v>
      </c>
      <c r="G38">
        <v>14.1561</v>
      </c>
      <c r="H38">
        <v>56</v>
      </c>
      <c r="I38">
        <v>4972.9687999999996</v>
      </c>
      <c r="J38">
        <v>2854.7356</v>
      </c>
      <c r="K38">
        <v>854.34002999999996</v>
      </c>
      <c r="L38" s="11">
        <f t="shared" si="0"/>
        <v>-7.9884632017045134E-6</v>
      </c>
      <c r="M38">
        <v>7.4</v>
      </c>
      <c r="N38">
        <v>5.44</v>
      </c>
      <c r="O38">
        <v>41.76</v>
      </c>
      <c r="P38">
        <v>-6.55</v>
      </c>
      <c r="Q38">
        <v>39.538670000000003</v>
      </c>
      <c r="R38">
        <v>-119.8142</v>
      </c>
      <c r="S38">
        <v>1395</v>
      </c>
      <c r="T38">
        <v>0.06</v>
      </c>
      <c r="U38">
        <v>194.61</v>
      </c>
    </row>
    <row r="39" spans="1:21" x14ac:dyDescent="0.25">
      <c r="A39" s="1">
        <v>43174</v>
      </c>
      <c r="B39" s="2">
        <v>0.93168981481481483</v>
      </c>
      <c r="C39" s="1">
        <v>43174</v>
      </c>
      <c r="D39" s="2">
        <v>0.93314814814814817</v>
      </c>
      <c r="E39">
        <v>6.8139000000000003</v>
      </c>
      <c r="F39">
        <v>5</v>
      </c>
      <c r="G39">
        <v>14.1503</v>
      </c>
      <c r="H39">
        <v>56</v>
      </c>
      <c r="I39">
        <v>4973.0625</v>
      </c>
      <c r="J39">
        <v>2853.5021999999999</v>
      </c>
      <c r="K39">
        <v>854.34002999999996</v>
      </c>
      <c r="L39" s="11">
        <f t="shared" si="0"/>
        <v>-7.9884632017045134E-6</v>
      </c>
      <c r="M39">
        <v>7.4</v>
      </c>
      <c r="N39">
        <v>5.5</v>
      </c>
      <c r="O39">
        <v>41.73</v>
      </c>
      <c r="P39">
        <v>-6.5</v>
      </c>
      <c r="Q39">
        <v>39.538670000000003</v>
      </c>
      <c r="R39">
        <v>-119.8142</v>
      </c>
      <c r="S39">
        <v>1395</v>
      </c>
      <c r="T39">
        <v>7.0000000000000007E-2</v>
      </c>
      <c r="U39">
        <v>194.61</v>
      </c>
    </row>
    <row r="40" spans="1:21" x14ac:dyDescent="0.25">
      <c r="A40" s="1">
        <v>43174</v>
      </c>
      <c r="B40" s="2">
        <v>0.93170138888888887</v>
      </c>
      <c r="C40" s="1">
        <v>43174</v>
      </c>
      <c r="D40" s="2">
        <v>0.93317129629629625</v>
      </c>
      <c r="E40">
        <v>6.7637999999999998</v>
      </c>
      <c r="F40">
        <v>5</v>
      </c>
      <c r="G40">
        <v>14.1761</v>
      </c>
      <c r="H40">
        <v>56</v>
      </c>
      <c r="I40">
        <v>4972.875</v>
      </c>
      <c r="J40">
        <v>2858.8427999999999</v>
      </c>
      <c r="K40">
        <v>854.33001999999999</v>
      </c>
      <c r="L40" s="11">
        <f t="shared" si="0"/>
        <v>-1.9705015960503618E-5</v>
      </c>
      <c r="M40">
        <v>7.41</v>
      </c>
      <c r="N40">
        <v>5.47</v>
      </c>
      <c r="O40">
        <v>41.7</v>
      </c>
      <c r="P40">
        <v>-6.54</v>
      </c>
      <c r="Q40">
        <v>39.538670000000003</v>
      </c>
      <c r="R40">
        <v>-119.8142</v>
      </c>
      <c r="S40">
        <v>1395</v>
      </c>
      <c r="T40">
        <v>7.0000000000000007E-2</v>
      </c>
      <c r="U40">
        <v>194.61</v>
      </c>
    </row>
    <row r="41" spans="1:21" x14ac:dyDescent="0.25">
      <c r="A41" s="1">
        <v>43174</v>
      </c>
      <c r="B41" s="2">
        <v>0.93172453703703706</v>
      </c>
      <c r="C41" s="1">
        <v>43174</v>
      </c>
      <c r="D41" s="2">
        <v>0.9331828703703704</v>
      </c>
      <c r="E41">
        <v>6.8587999999999996</v>
      </c>
      <c r="F41">
        <v>5</v>
      </c>
      <c r="G41">
        <v>14.126099999999999</v>
      </c>
      <c r="H41">
        <v>56</v>
      </c>
      <c r="I41">
        <v>4972.875</v>
      </c>
      <c r="J41">
        <v>2848.7275</v>
      </c>
      <c r="K41">
        <v>854.34997999999996</v>
      </c>
      <c r="L41" s="11">
        <f t="shared" si="0"/>
        <v>3.6578604696732627E-6</v>
      </c>
      <c r="M41">
        <v>7.41</v>
      </c>
      <c r="N41">
        <v>5.49</v>
      </c>
      <c r="O41">
        <v>41.64</v>
      </c>
      <c r="P41">
        <v>-6.54</v>
      </c>
      <c r="Q41">
        <v>39.538670000000003</v>
      </c>
      <c r="R41">
        <v>-119.8142</v>
      </c>
      <c r="S41">
        <v>1395.1</v>
      </c>
      <c r="T41">
        <v>7.0000000000000007E-2</v>
      </c>
      <c r="U41">
        <v>194.61</v>
      </c>
    </row>
    <row r="42" spans="1:21" x14ac:dyDescent="0.25">
      <c r="A42" s="1">
        <v>43174</v>
      </c>
      <c r="B42" s="2">
        <v>0.93173611111111121</v>
      </c>
      <c r="C42" s="1">
        <v>43174</v>
      </c>
      <c r="D42" s="2">
        <v>0.9331828703703704</v>
      </c>
      <c r="E42">
        <v>6.9352999999999998</v>
      </c>
      <c r="F42">
        <v>5</v>
      </c>
      <c r="G42">
        <v>14.085900000000001</v>
      </c>
      <c r="H42">
        <v>54</v>
      </c>
      <c r="I42">
        <v>4972.875</v>
      </c>
      <c r="J42">
        <v>2840.6016</v>
      </c>
      <c r="K42">
        <v>854.44</v>
      </c>
      <c r="L42" s="11">
        <f t="shared" si="0"/>
        <v>1.0902490136396171E-4</v>
      </c>
      <c r="M42">
        <v>7.38</v>
      </c>
      <c r="N42">
        <v>5.52</v>
      </c>
      <c r="O42">
        <v>41.55</v>
      </c>
      <c r="P42">
        <v>-6.54</v>
      </c>
      <c r="Q42">
        <v>39.538670000000003</v>
      </c>
      <c r="R42">
        <v>-119.8142</v>
      </c>
      <c r="S42">
        <v>1395.1</v>
      </c>
      <c r="T42">
        <v>7.0000000000000007E-2</v>
      </c>
      <c r="U42">
        <v>194.61</v>
      </c>
    </row>
    <row r="43" spans="1:21" x14ac:dyDescent="0.25">
      <c r="A43" s="1">
        <v>43174</v>
      </c>
      <c r="B43" s="2">
        <v>0.93175925925925929</v>
      </c>
      <c r="C43" s="1">
        <v>43174</v>
      </c>
      <c r="D43" s="2">
        <v>0.93321759259259263</v>
      </c>
      <c r="E43">
        <v>6.8917999999999999</v>
      </c>
      <c r="F43">
        <v>5</v>
      </c>
      <c r="G43">
        <v>14.108499999999999</v>
      </c>
      <c r="H43">
        <v>56</v>
      </c>
      <c r="I43">
        <v>4972.7812999999996</v>
      </c>
      <c r="J43">
        <v>2845.2188000000001</v>
      </c>
      <c r="K43">
        <v>854.44</v>
      </c>
      <c r="L43" s="11">
        <f t="shared" si="0"/>
        <v>1.0902490136396171E-4</v>
      </c>
      <c r="M43">
        <v>7.35</v>
      </c>
      <c r="N43">
        <v>5.52</v>
      </c>
      <c r="O43">
        <v>41.49</v>
      </c>
      <c r="P43">
        <v>-6.56</v>
      </c>
      <c r="Q43">
        <v>39.538670000000003</v>
      </c>
      <c r="R43">
        <v>-119.8142</v>
      </c>
      <c r="S43">
        <v>1395.1</v>
      </c>
      <c r="T43">
        <v>0</v>
      </c>
      <c r="U43">
        <v>194.61</v>
      </c>
    </row>
    <row r="44" spans="1:21" x14ac:dyDescent="0.25">
      <c r="A44" s="1">
        <v>43174</v>
      </c>
      <c r="B44" s="2">
        <v>0.93177083333333333</v>
      </c>
      <c r="C44" s="1">
        <v>43174</v>
      </c>
      <c r="D44" s="2">
        <v>0.93322916666666667</v>
      </c>
      <c r="E44">
        <v>6.3792999999999997</v>
      </c>
      <c r="F44">
        <v>5</v>
      </c>
      <c r="G44">
        <v>14.3805</v>
      </c>
      <c r="H44">
        <v>56</v>
      </c>
      <c r="I44">
        <v>4972.7812999999996</v>
      </c>
      <c r="J44">
        <v>2900.2372999999998</v>
      </c>
      <c r="K44">
        <v>854.40997000000004</v>
      </c>
      <c r="L44" s="11">
        <f t="shared" si="0"/>
        <v>7.3875243087431322E-5</v>
      </c>
      <c r="M44">
        <v>7.33</v>
      </c>
      <c r="N44">
        <v>5.52</v>
      </c>
      <c r="O44">
        <v>41.43</v>
      </c>
      <c r="P44">
        <v>-6.58</v>
      </c>
      <c r="Q44">
        <v>39.538670000000003</v>
      </c>
      <c r="R44">
        <v>-119.8142</v>
      </c>
      <c r="S44">
        <v>1394.8</v>
      </c>
      <c r="T44">
        <v>0.02</v>
      </c>
      <c r="U44">
        <v>194.61</v>
      </c>
    </row>
    <row r="45" spans="1:21" x14ac:dyDescent="0.25">
      <c r="A45" s="1">
        <v>43174</v>
      </c>
      <c r="B45" s="2">
        <v>0.93178240740740748</v>
      </c>
      <c r="C45" s="1">
        <v>43174</v>
      </c>
      <c r="D45" s="2">
        <v>0.93325231481481474</v>
      </c>
      <c r="E45">
        <v>6.3623000000000003</v>
      </c>
      <c r="F45">
        <v>5</v>
      </c>
      <c r="G45">
        <v>14.39</v>
      </c>
      <c r="H45">
        <v>56</v>
      </c>
      <c r="I45">
        <v>4972.875</v>
      </c>
      <c r="J45">
        <v>2902.0866999999998</v>
      </c>
      <c r="K45">
        <v>854.21996999999999</v>
      </c>
      <c r="L45" s="11">
        <f t="shared" si="0"/>
        <v>-1.4851686722027163E-4</v>
      </c>
      <c r="M45">
        <v>7.33</v>
      </c>
      <c r="N45">
        <v>5.48</v>
      </c>
      <c r="O45">
        <v>41.42</v>
      </c>
      <c r="P45">
        <v>-6.62</v>
      </c>
      <c r="Q45">
        <v>39.538670000000003</v>
      </c>
      <c r="R45">
        <v>-119.8142</v>
      </c>
      <c r="S45">
        <v>1394.3</v>
      </c>
      <c r="T45">
        <v>0.06</v>
      </c>
      <c r="U45">
        <v>194.61</v>
      </c>
    </row>
    <row r="46" spans="1:21" x14ac:dyDescent="0.25">
      <c r="A46" s="1">
        <v>43174</v>
      </c>
      <c r="B46" s="2">
        <v>0.93180555555555555</v>
      </c>
      <c r="C46" s="1">
        <v>43174</v>
      </c>
      <c r="D46" s="2">
        <v>0.93326388888888889</v>
      </c>
      <c r="E46">
        <v>6.3846999999999996</v>
      </c>
      <c r="F46">
        <v>5</v>
      </c>
      <c r="G46">
        <v>14.379300000000001</v>
      </c>
      <c r="H46">
        <v>56</v>
      </c>
      <c r="I46">
        <v>4973.3437999999996</v>
      </c>
      <c r="J46">
        <v>2899.6570000000002</v>
      </c>
      <c r="K46">
        <v>854.23999000000003</v>
      </c>
      <c r="L46" s="11">
        <f t="shared" si="0"/>
        <v>-1.2508376170254035E-4</v>
      </c>
      <c r="M46">
        <v>7.28</v>
      </c>
      <c r="N46">
        <v>5.42</v>
      </c>
      <c r="O46">
        <v>41.38</v>
      </c>
      <c r="P46">
        <v>-6.68</v>
      </c>
      <c r="Q46">
        <v>39.538670000000003</v>
      </c>
      <c r="R46">
        <v>-119.8142</v>
      </c>
      <c r="S46">
        <v>1394.1</v>
      </c>
      <c r="T46">
        <v>0.04</v>
      </c>
      <c r="U46">
        <v>194.61</v>
      </c>
    </row>
    <row r="47" spans="1:21" x14ac:dyDescent="0.25">
      <c r="A47" s="1">
        <v>43174</v>
      </c>
      <c r="B47" s="2">
        <v>0.9318171296296297</v>
      </c>
      <c r="C47" s="1">
        <v>43174</v>
      </c>
      <c r="D47" s="2">
        <v>0.93328703703703697</v>
      </c>
      <c r="E47">
        <v>6.3289999999999997</v>
      </c>
      <c r="F47">
        <v>5</v>
      </c>
      <c r="G47">
        <v>14.408899999999999</v>
      </c>
      <c r="H47">
        <v>56</v>
      </c>
      <c r="I47">
        <v>4973.25</v>
      </c>
      <c r="J47">
        <v>2905.7040999999999</v>
      </c>
      <c r="K47">
        <v>854.28998000000001</v>
      </c>
      <c r="L47" s="11">
        <f t="shared" si="0"/>
        <v>-6.6571226995833097E-5</v>
      </c>
      <c r="M47">
        <v>7.25</v>
      </c>
      <c r="N47">
        <v>5.36</v>
      </c>
      <c r="O47">
        <v>41.28</v>
      </c>
      <c r="P47">
        <v>-6.77</v>
      </c>
      <c r="Q47">
        <v>39.538670000000003</v>
      </c>
      <c r="R47">
        <v>-119.8142</v>
      </c>
      <c r="S47">
        <v>1394.1</v>
      </c>
      <c r="T47">
        <v>0.02</v>
      </c>
      <c r="U47">
        <v>194.61</v>
      </c>
    </row>
    <row r="48" spans="1:21" x14ac:dyDescent="0.25">
      <c r="A48" s="1">
        <v>43174</v>
      </c>
      <c r="B48" s="2">
        <v>0.93184027777777778</v>
      </c>
      <c r="C48" s="1">
        <v>43174</v>
      </c>
      <c r="D48" s="2">
        <v>0.93329861111111112</v>
      </c>
      <c r="E48">
        <v>6.4863999999999997</v>
      </c>
      <c r="F48">
        <v>5</v>
      </c>
      <c r="G48">
        <v>14.3246</v>
      </c>
      <c r="H48">
        <v>56</v>
      </c>
      <c r="I48">
        <v>4973.25</v>
      </c>
      <c r="J48">
        <v>2888.6444999999999</v>
      </c>
      <c r="K48">
        <v>854.23999000000003</v>
      </c>
      <c r="L48" s="11">
        <f t="shared" si="0"/>
        <v>-1.2508376170254035E-4</v>
      </c>
      <c r="M48">
        <v>7.23</v>
      </c>
      <c r="N48">
        <v>5.3</v>
      </c>
      <c r="O48">
        <v>41.22</v>
      </c>
      <c r="P48">
        <v>-6.84</v>
      </c>
      <c r="Q48">
        <v>39.53866</v>
      </c>
      <c r="R48">
        <v>-119.8142</v>
      </c>
      <c r="S48">
        <v>1394</v>
      </c>
      <c r="T48">
        <v>0.04</v>
      </c>
      <c r="U48">
        <v>194.61</v>
      </c>
    </row>
    <row r="49" spans="1:21" x14ac:dyDescent="0.25">
      <c r="A49" s="1">
        <v>43174</v>
      </c>
      <c r="B49" s="2">
        <v>0.93185185185185182</v>
      </c>
      <c r="C49" s="1">
        <v>43174</v>
      </c>
      <c r="D49" s="2">
        <v>0.93331018518518516</v>
      </c>
      <c r="E49">
        <v>6.4238999999999997</v>
      </c>
      <c r="F49">
        <v>5</v>
      </c>
      <c r="G49">
        <v>14.3574</v>
      </c>
      <c r="H49">
        <v>56</v>
      </c>
      <c r="I49">
        <v>4973.0625</v>
      </c>
      <c r="J49">
        <v>2895.4000999999998</v>
      </c>
      <c r="K49">
        <v>854.26000999999997</v>
      </c>
      <c r="L49" s="11">
        <f t="shared" si="0"/>
        <v>-1.0165065618494216E-4</v>
      </c>
      <c r="M49">
        <v>7.22</v>
      </c>
      <c r="N49">
        <v>5.26</v>
      </c>
      <c r="O49">
        <v>41.15</v>
      </c>
      <c r="P49">
        <v>-6.9</v>
      </c>
      <c r="Q49">
        <v>39.53866</v>
      </c>
      <c r="R49">
        <v>-119.8142</v>
      </c>
      <c r="S49">
        <v>1393.9</v>
      </c>
      <c r="T49">
        <v>0</v>
      </c>
      <c r="U49">
        <v>194.61</v>
      </c>
    </row>
    <row r="50" spans="1:21" x14ac:dyDescent="0.25">
      <c r="A50" s="1">
        <v>43174</v>
      </c>
      <c r="B50" s="2">
        <v>0.93186342592592597</v>
      </c>
      <c r="C50" s="1">
        <v>43174</v>
      </c>
      <c r="D50" s="2">
        <v>0.93333333333333324</v>
      </c>
      <c r="E50">
        <v>6.6898</v>
      </c>
      <c r="F50">
        <v>5</v>
      </c>
      <c r="G50">
        <v>14.2166</v>
      </c>
      <c r="H50">
        <v>56</v>
      </c>
      <c r="I50">
        <v>4973.3437999999996</v>
      </c>
      <c r="J50">
        <v>2866.7597999999998</v>
      </c>
      <c r="K50">
        <v>854.28003000000001</v>
      </c>
      <c r="L50" s="11">
        <f t="shared" si="0"/>
        <v>-7.8217550667210873E-5</v>
      </c>
      <c r="M50">
        <v>7.22</v>
      </c>
      <c r="N50">
        <v>5.25</v>
      </c>
      <c r="O50">
        <v>41.09</v>
      </c>
      <c r="P50">
        <v>-6.93</v>
      </c>
      <c r="Q50">
        <v>39.538649999999997</v>
      </c>
      <c r="R50">
        <v>-119.8142</v>
      </c>
      <c r="S50">
        <v>1393.9</v>
      </c>
      <c r="T50">
        <v>0</v>
      </c>
      <c r="U50">
        <v>194.61</v>
      </c>
    </row>
    <row r="51" spans="1:21" x14ac:dyDescent="0.25">
      <c r="A51" s="1">
        <v>43174</v>
      </c>
      <c r="B51" s="2">
        <v>0.93188657407407405</v>
      </c>
      <c r="C51" s="1">
        <v>43174</v>
      </c>
      <c r="D51" s="2">
        <v>0.93334490740740739</v>
      </c>
      <c r="E51">
        <v>6.5119999999999996</v>
      </c>
      <c r="F51">
        <v>5</v>
      </c>
      <c r="G51">
        <v>14.3117</v>
      </c>
      <c r="H51">
        <v>56</v>
      </c>
      <c r="I51">
        <v>4973.5312999999996</v>
      </c>
      <c r="J51">
        <v>2885.8818000000001</v>
      </c>
      <c r="K51">
        <v>854.33001999999999</v>
      </c>
      <c r="L51" s="11">
        <f t="shared" si="0"/>
        <v>-1.9705015960503618E-5</v>
      </c>
      <c r="M51">
        <v>7.2</v>
      </c>
      <c r="N51">
        <v>5.29</v>
      </c>
      <c r="O51">
        <v>41.09</v>
      </c>
      <c r="P51">
        <v>-6.89</v>
      </c>
      <c r="Q51">
        <v>39.538649999999997</v>
      </c>
      <c r="R51">
        <v>-119.8142</v>
      </c>
      <c r="S51">
        <v>1393.8</v>
      </c>
      <c r="T51">
        <v>7.0000000000000007E-2</v>
      </c>
      <c r="U51">
        <v>194.61</v>
      </c>
    </row>
    <row r="52" spans="1:21" x14ac:dyDescent="0.25">
      <c r="A52" s="1">
        <v>43174</v>
      </c>
      <c r="B52" s="2">
        <v>0.9318981481481482</v>
      </c>
      <c r="C52" s="1">
        <v>43174</v>
      </c>
      <c r="D52" s="2">
        <v>0.93336805555555558</v>
      </c>
      <c r="E52">
        <v>6.1969000000000003</v>
      </c>
      <c r="F52">
        <v>5</v>
      </c>
      <c r="G52">
        <v>14.480499999999999</v>
      </c>
      <c r="H52">
        <v>56</v>
      </c>
      <c r="I52">
        <v>4973.3437999999996</v>
      </c>
      <c r="J52">
        <v>2920.1277</v>
      </c>
      <c r="K52">
        <v>854.31</v>
      </c>
      <c r="L52" s="11">
        <f t="shared" si="0"/>
        <v>-4.3138121478234894E-5</v>
      </c>
      <c r="M52">
        <v>7.18</v>
      </c>
      <c r="N52">
        <v>5.27</v>
      </c>
      <c r="O52">
        <v>41.12</v>
      </c>
      <c r="P52">
        <v>-6.9</v>
      </c>
      <c r="Q52">
        <v>39.538649999999997</v>
      </c>
      <c r="R52">
        <v>-119.8142</v>
      </c>
      <c r="S52">
        <v>1393.8</v>
      </c>
      <c r="T52">
        <v>0.02</v>
      </c>
      <c r="U52">
        <v>194.61</v>
      </c>
    </row>
    <row r="53" spans="1:21" x14ac:dyDescent="0.25">
      <c r="A53" s="1">
        <v>43174</v>
      </c>
      <c r="B53" s="2">
        <v>0.93192129629629628</v>
      </c>
      <c r="C53" s="1">
        <v>43174</v>
      </c>
      <c r="D53" s="2">
        <v>0.93337962962962961</v>
      </c>
      <c r="E53">
        <v>6.1520999999999999</v>
      </c>
      <c r="F53">
        <v>5</v>
      </c>
      <c r="G53">
        <v>14.5053</v>
      </c>
      <c r="H53">
        <v>56</v>
      </c>
      <c r="I53">
        <v>4973.5312999999996</v>
      </c>
      <c r="J53">
        <v>2925.0277999999998</v>
      </c>
      <c r="K53">
        <v>854.31</v>
      </c>
      <c r="L53" s="11">
        <f t="shared" si="0"/>
        <v>-4.3138121478234894E-5</v>
      </c>
      <c r="M53">
        <v>7.15</v>
      </c>
      <c r="N53">
        <v>5.26</v>
      </c>
      <c r="O53">
        <v>41.21</v>
      </c>
      <c r="P53">
        <v>-6.88</v>
      </c>
      <c r="Q53">
        <v>39.538649999999997</v>
      </c>
      <c r="R53">
        <v>-119.8142</v>
      </c>
      <c r="S53">
        <v>1393.9</v>
      </c>
      <c r="T53">
        <v>0.06</v>
      </c>
      <c r="U53">
        <v>194.61</v>
      </c>
    </row>
    <row r="54" spans="1:21" x14ac:dyDescent="0.25">
      <c r="A54" s="1">
        <v>43174</v>
      </c>
      <c r="B54" s="2">
        <v>0.93193287037037031</v>
      </c>
      <c r="C54" s="1">
        <v>43174</v>
      </c>
      <c r="D54" s="2">
        <v>0.93339120370370365</v>
      </c>
      <c r="E54">
        <v>6.2561</v>
      </c>
      <c r="F54">
        <v>5</v>
      </c>
      <c r="G54">
        <v>14.449299999999999</v>
      </c>
      <c r="H54">
        <v>56</v>
      </c>
      <c r="I54">
        <v>4973.625</v>
      </c>
      <c r="J54">
        <v>2913.6545000000001</v>
      </c>
      <c r="K54">
        <v>854.31</v>
      </c>
      <c r="L54" s="11">
        <f t="shared" si="0"/>
        <v>-4.3138121478234894E-5</v>
      </c>
      <c r="M54">
        <v>7.12</v>
      </c>
      <c r="N54">
        <v>5.2</v>
      </c>
      <c r="O54">
        <v>41.24</v>
      </c>
      <c r="P54">
        <v>-6.93</v>
      </c>
      <c r="Q54">
        <v>39.538640000000001</v>
      </c>
      <c r="R54">
        <v>-119.8142</v>
      </c>
      <c r="S54">
        <v>1393.9</v>
      </c>
      <c r="T54">
        <v>0.04</v>
      </c>
      <c r="U54">
        <v>194.61</v>
      </c>
    </row>
    <row r="55" spans="1:21" x14ac:dyDescent="0.25">
      <c r="A55" s="1">
        <v>43174</v>
      </c>
      <c r="B55" s="2">
        <v>0.93194444444444446</v>
      </c>
      <c r="C55" s="1">
        <v>43174</v>
      </c>
      <c r="D55" s="2">
        <v>0.93341435185185195</v>
      </c>
      <c r="E55">
        <v>6.2474999999999996</v>
      </c>
      <c r="F55">
        <v>5</v>
      </c>
      <c r="G55">
        <v>14.454499999999999</v>
      </c>
      <c r="H55">
        <v>56</v>
      </c>
      <c r="I55">
        <v>4973.8125</v>
      </c>
      <c r="J55">
        <v>2914.5956999999999</v>
      </c>
      <c r="K55">
        <v>854.34997999999996</v>
      </c>
      <c r="L55" s="11">
        <f t="shared" si="0"/>
        <v>3.6578604696732627E-6</v>
      </c>
      <c r="M55">
        <v>7.12</v>
      </c>
      <c r="N55">
        <v>5.16</v>
      </c>
      <c r="O55">
        <v>41.2</v>
      </c>
      <c r="P55">
        <v>-6.98</v>
      </c>
      <c r="Q55">
        <v>39.538640000000001</v>
      </c>
      <c r="R55">
        <v>-119.8142</v>
      </c>
      <c r="S55">
        <v>1393.9</v>
      </c>
      <c r="T55">
        <v>0</v>
      </c>
      <c r="U55">
        <v>194.61</v>
      </c>
    </row>
    <row r="56" spans="1:21" x14ac:dyDescent="0.25">
      <c r="A56" s="1">
        <v>43174</v>
      </c>
      <c r="B56" s="2">
        <v>0.93196759259259254</v>
      </c>
      <c r="C56" s="1">
        <v>43174</v>
      </c>
      <c r="D56" s="2">
        <v>0.93342592592592588</v>
      </c>
      <c r="E56">
        <v>6.2793999999999999</v>
      </c>
      <c r="F56">
        <v>5</v>
      </c>
      <c r="G56">
        <v>14.436500000000001</v>
      </c>
      <c r="H56">
        <v>56</v>
      </c>
      <c r="I56">
        <v>4973.5312999999996</v>
      </c>
      <c r="J56">
        <v>2911.1107999999999</v>
      </c>
      <c r="K56">
        <v>854.32001000000002</v>
      </c>
      <c r="L56" s="11">
        <f t="shared" si="0"/>
        <v>-3.142156871930272E-5</v>
      </c>
      <c r="M56">
        <v>7.11</v>
      </c>
      <c r="N56">
        <v>5.16</v>
      </c>
      <c r="O56">
        <v>41.2</v>
      </c>
      <c r="P56">
        <v>-6.98</v>
      </c>
      <c r="Q56">
        <v>39.538640000000001</v>
      </c>
      <c r="R56">
        <v>-119.8142</v>
      </c>
      <c r="S56">
        <v>1394</v>
      </c>
      <c r="T56">
        <v>0.04</v>
      </c>
      <c r="U56">
        <v>194.61</v>
      </c>
    </row>
    <row r="57" spans="1:21" x14ac:dyDescent="0.25">
      <c r="A57" s="1">
        <v>43174</v>
      </c>
      <c r="B57" s="2">
        <v>0.93197916666666669</v>
      </c>
      <c r="C57" s="1">
        <v>43174</v>
      </c>
      <c r="D57" s="2">
        <v>0.93344907407407407</v>
      </c>
      <c r="E57">
        <v>6.3399000000000001</v>
      </c>
      <c r="F57">
        <v>5</v>
      </c>
      <c r="G57">
        <v>14.4047</v>
      </c>
      <c r="H57">
        <v>56</v>
      </c>
      <c r="I57">
        <v>4973.8125</v>
      </c>
      <c r="J57">
        <v>2904.5277999999998</v>
      </c>
      <c r="K57">
        <v>854.32001000000002</v>
      </c>
      <c r="L57" s="11">
        <f t="shared" si="0"/>
        <v>-3.142156871930272E-5</v>
      </c>
      <c r="M57">
        <v>7.1</v>
      </c>
      <c r="N57">
        <v>5.14</v>
      </c>
      <c r="O57">
        <v>41.14</v>
      </c>
      <c r="P57">
        <v>-7.01</v>
      </c>
      <c r="Q57">
        <v>39.538640000000001</v>
      </c>
      <c r="R57">
        <v>-119.8142</v>
      </c>
      <c r="S57">
        <v>1393.8</v>
      </c>
      <c r="T57">
        <v>0.15</v>
      </c>
      <c r="U57">
        <v>194.61</v>
      </c>
    </row>
    <row r="58" spans="1:21" x14ac:dyDescent="0.25">
      <c r="A58" s="1">
        <v>43174</v>
      </c>
      <c r="B58" s="2">
        <v>0.93200231481481488</v>
      </c>
      <c r="C58" s="1">
        <v>43174</v>
      </c>
      <c r="D58" s="2">
        <v>0.93346064814814822</v>
      </c>
      <c r="E58">
        <v>6.3829000000000002</v>
      </c>
      <c r="F58">
        <v>5</v>
      </c>
      <c r="G58">
        <v>14.381600000000001</v>
      </c>
      <c r="H58">
        <v>56</v>
      </c>
      <c r="I58">
        <v>4973.8125</v>
      </c>
      <c r="J58">
        <v>2899.8501000000001</v>
      </c>
      <c r="K58">
        <v>854.33001999999999</v>
      </c>
      <c r="L58" s="11">
        <f t="shared" si="0"/>
        <v>-1.9705015960503618E-5</v>
      </c>
      <c r="M58">
        <v>7.1</v>
      </c>
      <c r="N58">
        <v>5.17</v>
      </c>
      <c r="O58">
        <v>41.11</v>
      </c>
      <c r="P58">
        <v>-7</v>
      </c>
      <c r="Q58">
        <v>39.538640000000001</v>
      </c>
      <c r="R58">
        <v>-119.8142</v>
      </c>
      <c r="S58">
        <v>1393.6</v>
      </c>
      <c r="T58">
        <v>0.11</v>
      </c>
      <c r="U58">
        <v>194.61</v>
      </c>
    </row>
    <row r="59" spans="1:21" x14ac:dyDescent="0.25">
      <c r="A59" s="1">
        <v>43174</v>
      </c>
      <c r="B59" s="2">
        <v>0.93201388888888881</v>
      </c>
      <c r="C59" s="1">
        <v>43174</v>
      </c>
      <c r="D59" s="2">
        <v>0.93347222222222215</v>
      </c>
      <c r="E59">
        <v>6.5031999999999996</v>
      </c>
      <c r="F59">
        <v>5</v>
      </c>
      <c r="G59">
        <v>14.315799999999999</v>
      </c>
      <c r="H59">
        <v>56</v>
      </c>
      <c r="I59">
        <v>4973.3437999999996</v>
      </c>
      <c r="J59">
        <v>2886.8206</v>
      </c>
      <c r="K59">
        <v>854.28003000000001</v>
      </c>
      <c r="L59" s="11">
        <f t="shared" si="0"/>
        <v>-7.8217550667210873E-5</v>
      </c>
      <c r="M59">
        <v>7.12</v>
      </c>
      <c r="N59">
        <v>5.18</v>
      </c>
      <c r="O59">
        <v>41.02</v>
      </c>
      <c r="P59">
        <v>-7.02</v>
      </c>
      <c r="Q59">
        <v>39.538640000000001</v>
      </c>
      <c r="R59">
        <v>-119.8142</v>
      </c>
      <c r="S59">
        <v>1393.4</v>
      </c>
      <c r="T59">
        <v>0.17</v>
      </c>
      <c r="U59">
        <v>194.61</v>
      </c>
    </row>
    <row r="60" spans="1:21" x14ac:dyDescent="0.25">
      <c r="A60" s="1">
        <v>43174</v>
      </c>
      <c r="B60" s="2">
        <v>0.93202546296296296</v>
      </c>
      <c r="C60" s="1">
        <v>43174</v>
      </c>
      <c r="D60" s="2">
        <v>0.93349537037037045</v>
      </c>
      <c r="E60">
        <v>6.6231999999999998</v>
      </c>
      <c r="F60">
        <v>5</v>
      </c>
      <c r="G60">
        <v>14.2525</v>
      </c>
      <c r="H60">
        <v>56</v>
      </c>
      <c r="I60">
        <v>4973.5312999999996</v>
      </c>
      <c r="J60">
        <v>2873.9045000000001</v>
      </c>
      <c r="K60">
        <v>854.33001999999999</v>
      </c>
      <c r="L60" s="11">
        <f t="shared" si="0"/>
        <v>-1.9705015960503618E-5</v>
      </c>
      <c r="M60">
        <v>7.12</v>
      </c>
      <c r="N60">
        <v>5.21</v>
      </c>
      <c r="O60">
        <v>41.02</v>
      </c>
      <c r="P60">
        <v>-6.99</v>
      </c>
      <c r="Q60">
        <v>39.538640000000001</v>
      </c>
      <c r="R60">
        <v>-119.8142</v>
      </c>
      <c r="S60">
        <v>1393.6</v>
      </c>
      <c r="T60">
        <v>0.06</v>
      </c>
      <c r="U60">
        <v>194.61</v>
      </c>
    </row>
    <row r="61" spans="1:21" x14ac:dyDescent="0.25">
      <c r="A61" s="1">
        <v>43174</v>
      </c>
      <c r="B61" s="2">
        <v>0.93204861111111104</v>
      </c>
      <c r="C61" s="1">
        <v>43174</v>
      </c>
      <c r="D61" s="2">
        <v>0.93350694444444438</v>
      </c>
      <c r="E61">
        <v>6.6257000000000001</v>
      </c>
      <c r="F61">
        <v>5</v>
      </c>
      <c r="G61">
        <v>14.2509</v>
      </c>
      <c r="H61">
        <v>56</v>
      </c>
      <c r="I61">
        <v>4973.4375</v>
      </c>
      <c r="J61">
        <v>2873.6377000000002</v>
      </c>
      <c r="K61">
        <v>854.33001999999999</v>
      </c>
      <c r="L61" s="11">
        <f t="shared" si="0"/>
        <v>-1.9705015960503618E-5</v>
      </c>
      <c r="M61">
        <v>7.12</v>
      </c>
      <c r="N61">
        <v>5.26</v>
      </c>
      <c r="O61">
        <v>40.96</v>
      </c>
      <c r="P61">
        <v>-6.96</v>
      </c>
      <c r="Q61">
        <v>39.538640000000001</v>
      </c>
      <c r="R61">
        <v>-119.8142</v>
      </c>
      <c r="S61">
        <v>1393.8</v>
      </c>
      <c r="T61">
        <v>0.04</v>
      </c>
      <c r="U61">
        <v>194.61</v>
      </c>
    </row>
    <row r="62" spans="1:21" x14ac:dyDescent="0.25">
      <c r="A62" s="1">
        <v>43174</v>
      </c>
      <c r="B62" s="2">
        <v>0.93206018518518519</v>
      </c>
      <c r="C62" s="1">
        <v>43174</v>
      </c>
      <c r="D62" s="2">
        <v>0.93353009259259256</v>
      </c>
      <c r="E62">
        <v>6.6501000000000001</v>
      </c>
      <c r="F62">
        <v>5</v>
      </c>
      <c r="G62">
        <v>14.2369</v>
      </c>
      <c r="H62">
        <v>56</v>
      </c>
      <c r="I62">
        <v>4973.0625</v>
      </c>
      <c r="J62">
        <v>2871.0165999999999</v>
      </c>
      <c r="K62">
        <v>854.28998000000001</v>
      </c>
      <c r="L62" s="11">
        <f t="shared" si="0"/>
        <v>-6.6571226995833097E-5</v>
      </c>
      <c r="M62">
        <v>7.15</v>
      </c>
      <c r="N62">
        <v>5.3</v>
      </c>
      <c r="O62">
        <v>40.94</v>
      </c>
      <c r="P62">
        <v>-6.93</v>
      </c>
      <c r="Q62">
        <v>39.538640000000001</v>
      </c>
      <c r="R62">
        <v>-119.8142</v>
      </c>
      <c r="S62">
        <v>1394</v>
      </c>
      <c r="T62">
        <v>0.09</v>
      </c>
      <c r="U62">
        <v>194.61</v>
      </c>
    </row>
    <row r="63" spans="1:21" x14ac:dyDescent="0.25">
      <c r="A63" s="1">
        <v>43174</v>
      </c>
      <c r="B63" s="2">
        <v>0.93208333333333337</v>
      </c>
      <c r="C63" s="1">
        <v>43174</v>
      </c>
      <c r="D63" s="2">
        <v>0.93354166666666671</v>
      </c>
      <c r="E63">
        <v>6.5781000000000001</v>
      </c>
      <c r="F63">
        <v>5</v>
      </c>
      <c r="G63">
        <v>14.2751</v>
      </c>
      <c r="H63">
        <v>56</v>
      </c>
      <c r="I63">
        <v>4973.0625</v>
      </c>
      <c r="J63">
        <v>2878.7548999999999</v>
      </c>
      <c r="K63">
        <v>854.28003000000001</v>
      </c>
      <c r="L63" s="11">
        <f t="shared" si="0"/>
        <v>-7.8217550667210873E-5</v>
      </c>
      <c r="M63">
        <v>7.15</v>
      </c>
      <c r="N63">
        <v>5.34</v>
      </c>
      <c r="O63">
        <v>40.97</v>
      </c>
      <c r="P63">
        <v>-6.89</v>
      </c>
      <c r="Q63">
        <v>39.538640000000001</v>
      </c>
      <c r="R63">
        <v>-119.8142</v>
      </c>
      <c r="S63">
        <v>1394.2</v>
      </c>
      <c r="T63">
        <v>0.02</v>
      </c>
      <c r="U63">
        <v>194.61</v>
      </c>
    </row>
    <row r="64" spans="1:21" x14ac:dyDescent="0.25">
      <c r="A64" s="1">
        <v>43174</v>
      </c>
      <c r="B64" s="2">
        <v>0.9320949074074073</v>
      </c>
      <c r="C64" s="1">
        <v>43174</v>
      </c>
      <c r="D64" s="2">
        <v>0.93355324074074064</v>
      </c>
      <c r="E64">
        <v>6.5868000000000002</v>
      </c>
      <c r="F64">
        <v>5</v>
      </c>
      <c r="G64">
        <v>14.2705</v>
      </c>
      <c r="H64">
        <v>56</v>
      </c>
      <c r="I64">
        <v>4973.0625</v>
      </c>
      <c r="J64">
        <v>2877.8148999999999</v>
      </c>
      <c r="K64">
        <v>854.34997999999996</v>
      </c>
      <c r="L64" s="11">
        <f t="shared" si="0"/>
        <v>3.6578604696732627E-6</v>
      </c>
      <c r="M64">
        <v>7.16</v>
      </c>
      <c r="N64">
        <v>5.36</v>
      </c>
      <c r="O64">
        <v>41.04</v>
      </c>
      <c r="P64">
        <v>-6.85</v>
      </c>
      <c r="Q64">
        <v>39.538640000000001</v>
      </c>
      <c r="R64">
        <v>-119.8142</v>
      </c>
      <c r="S64">
        <v>1394.4</v>
      </c>
      <c r="T64">
        <v>0.02</v>
      </c>
      <c r="U64">
        <v>194.61</v>
      </c>
    </row>
    <row r="65" spans="1:21" x14ac:dyDescent="0.25">
      <c r="A65" s="1">
        <v>43174</v>
      </c>
      <c r="B65" s="2">
        <v>0.9321180555555556</v>
      </c>
      <c r="C65" s="1">
        <v>43174</v>
      </c>
      <c r="D65" s="2">
        <v>0.93357638888888894</v>
      </c>
      <c r="E65">
        <v>6.6721000000000004</v>
      </c>
      <c r="F65">
        <v>5</v>
      </c>
      <c r="G65">
        <v>14.225199999999999</v>
      </c>
      <c r="H65">
        <v>56</v>
      </c>
      <c r="I65">
        <v>4973.0625</v>
      </c>
      <c r="J65">
        <v>2868.6511</v>
      </c>
      <c r="K65">
        <v>854.32001000000002</v>
      </c>
      <c r="L65" s="11">
        <f t="shared" si="0"/>
        <v>-3.142156871930272E-5</v>
      </c>
      <c r="M65">
        <v>7.15</v>
      </c>
      <c r="N65">
        <v>5.38</v>
      </c>
      <c r="O65">
        <v>41.1</v>
      </c>
      <c r="P65">
        <v>-6.81</v>
      </c>
      <c r="Q65">
        <v>39.538640000000001</v>
      </c>
      <c r="R65">
        <v>-119.8142</v>
      </c>
      <c r="S65">
        <v>1394.6</v>
      </c>
      <c r="T65">
        <v>0.09</v>
      </c>
      <c r="U65">
        <v>194.61</v>
      </c>
    </row>
    <row r="66" spans="1:21" x14ac:dyDescent="0.25">
      <c r="A66" s="1">
        <v>43174</v>
      </c>
      <c r="B66" s="2">
        <v>0.93212962962962964</v>
      </c>
      <c r="C66" s="1">
        <v>43174</v>
      </c>
      <c r="D66" s="2">
        <v>0.93358796296296298</v>
      </c>
      <c r="E66">
        <v>6.5564999999999998</v>
      </c>
      <c r="F66">
        <v>5</v>
      </c>
      <c r="G66">
        <v>14.2874</v>
      </c>
      <c r="H66">
        <v>56</v>
      </c>
      <c r="I66">
        <v>4973.3437999999996</v>
      </c>
      <c r="J66">
        <v>2881.0796</v>
      </c>
      <c r="K66">
        <v>854.38</v>
      </c>
      <c r="L66" s="11">
        <f t="shared" si="0"/>
        <v>3.8795813898322264E-5</v>
      </c>
      <c r="M66">
        <v>7.12</v>
      </c>
      <c r="N66">
        <v>5.38</v>
      </c>
      <c r="O66">
        <v>41.29</v>
      </c>
      <c r="P66">
        <v>-6.75</v>
      </c>
      <c r="Q66">
        <v>39.538629999999998</v>
      </c>
      <c r="R66">
        <v>-119.8142</v>
      </c>
      <c r="S66">
        <v>1394.7</v>
      </c>
      <c r="T66">
        <v>0.06</v>
      </c>
      <c r="U66">
        <v>194.61</v>
      </c>
    </row>
    <row r="67" spans="1:21" x14ac:dyDescent="0.25">
      <c r="A67" s="1">
        <v>43174</v>
      </c>
      <c r="B67" s="2">
        <v>0.93214120370370368</v>
      </c>
      <c r="C67" s="1">
        <v>43174</v>
      </c>
      <c r="D67" s="2">
        <v>0.93361111111111106</v>
      </c>
      <c r="E67">
        <v>6.4718</v>
      </c>
      <c r="F67">
        <v>5</v>
      </c>
      <c r="G67">
        <v>14.332100000000001</v>
      </c>
      <c r="H67">
        <v>56</v>
      </c>
      <c r="I67">
        <v>4973.1562999999996</v>
      </c>
      <c r="J67">
        <v>2890.2233999999999</v>
      </c>
      <c r="K67">
        <v>854.40002000000004</v>
      </c>
      <c r="L67" s="11">
        <f t="shared" si="0"/>
        <v>6.2228919416053546E-5</v>
      </c>
      <c r="M67">
        <v>7.11</v>
      </c>
      <c r="N67">
        <v>5.39</v>
      </c>
      <c r="O67">
        <v>41.47</v>
      </c>
      <c r="P67">
        <v>-6.68</v>
      </c>
      <c r="Q67">
        <v>39.538629999999998</v>
      </c>
      <c r="R67">
        <v>-119.8142</v>
      </c>
      <c r="S67">
        <v>1394.8</v>
      </c>
      <c r="T67">
        <v>0.06</v>
      </c>
      <c r="U67">
        <v>194.61</v>
      </c>
    </row>
    <row r="68" spans="1:21" x14ac:dyDescent="0.25">
      <c r="A68" s="1">
        <v>43174</v>
      </c>
      <c r="B68" s="2">
        <v>0.93216435185185187</v>
      </c>
      <c r="C68" s="1">
        <v>43174</v>
      </c>
      <c r="D68" s="2">
        <v>0.93362268518518521</v>
      </c>
      <c r="E68">
        <v>6.4333999999999998</v>
      </c>
      <c r="F68">
        <v>5</v>
      </c>
      <c r="G68">
        <v>14.352600000000001</v>
      </c>
      <c r="H68">
        <v>56</v>
      </c>
      <c r="I68">
        <v>4973.1562999999996</v>
      </c>
      <c r="J68">
        <v>2894.3757000000001</v>
      </c>
      <c r="K68">
        <v>854.41998000000001</v>
      </c>
      <c r="L68" s="11">
        <f t="shared" si="0"/>
        <v>8.559179584623043E-5</v>
      </c>
      <c r="M68">
        <v>7.11</v>
      </c>
      <c r="N68">
        <v>5.38</v>
      </c>
      <c r="O68">
        <v>41.53</v>
      </c>
      <c r="P68">
        <v>-6.67</v>
      </c>
      <c r="Q68">
        <v>39.538629999999998</v>
      </c>
      <c r="R68">
        <v>-119.8142</v>
      </c>
      <c r="S68">
        <v>1394.8</v>
      </c>
      <c r="T68">
        <v>0.04</v>
      </c>
      <c r="U68">
        <v>194.61</v>
      </c>
    </row>
    <row r="69" spans="1:21" x14ac:dyDescent="0.25">
      <c r="A69" s="1">
        <v>43174</v>
      </c>
      <c r="B69" s="2">
        <v>0.93217592592592602</v>
      </c>
      <c r="C69" s="1">
        <v>43174</v>
      </c>
      <c r="D69" s="2">
        <v>0.93364583333333329</v>
      </c>
      <c r="E69">
        <v>6.4644000000000004</v>
      </c>
      <c r="F69">
        <v>5</v>
      </c>
      <c r="G69">
        <v>14.335800000000001</v>
      </c>
      <c r="H69">
        <v>56</v>
      </c>
      <c r="I69">
        <v>4973.0625</v>
      </c>
      <c r="J69">
        <v>2891.0259000000001</v>
      </c>
      <c r="K69">
        <v>854.41998000000001</v>
      </c>
      <c r="L69" s="11">
        <f t="shared" si="0"/>
        <v>8.559179584623043E-5</v>
      </c>
      <c r="M69">
        <v>7.11</v>
      </c>
      <c r="N69">
        <v>5.36</v>
      </c>
      <c r="O69">
        <v>41.53</v>
      </c>
      <c r="P69">
        <v>-6.69</v>
      </c>
      <c r="Q69">
        <v>39.538629999999998</v>
      </c>
      <c r="R69">
        <v>-119.81419</v>
      </c>
      <c r="S69">
        <v>1394.8</v>
      </c>
      <c r="T69">
        <v>0.09</v>
      </c>
      <c r="U69">
        <v>194.61</v>
      </c>
    </row>
    <row r="70" spans="1:21" x14ac:dyDescent="0.25">
      <c r="A70" s="1">
        <v>43174</v>
      </c>
      <c r="B70" s="2">
        <v>0.9321990740740741</v>
      </c>
      <c r="C70" s="1">
        <v>43174</v>
      </c>
      <c r="D70" s="2">
        <v>0.93365740740740744</v>
      </c>
      <c r="E70">
        <v>6.5857999999999999</v>
      </c>
      <c r="F70">
        <v>5</v>
      </c>
      <c r="G70">
        <v>14.271599999999999</v>
      </c>
      <c r="H70">
        <v>56</v>
      </c>
      <c r="I70">
        <v>4973.25</v>
      </c>
      <c r="J70">
        <v>2877.9277000000002</v>
      </c>
      <c r="K70">
        <v>854.40002000000004</v>
      </c>
      <c r="L70" s="11">
        <f t="shared" si="0"/>
        <v>6.2228919416053546E-5</v>
      </c>
      <c r="M70">
        <v>7.12</v>
      </c>
      <c r="N70">
        <v>5.31</v>
      </c>
      <c r="O70">
        <v>41.5</v>
      </c>
      <c r="P70">
        <v>-6.75</v>
      </c>
      <c r="Q70">
        <v>39.538629999999998</v>
      </c>
      <c r="R70">
        <v>-119.81419</v>
      </c>
      <c r="S70">
        <v>1395</v>
      </c>
      <c r="T70">
        <v>0.09</v>
      </c>
      <c r="U70">
        <v>194.61</v>
      </c>
    </row>
    <row r="71" spans="1:21" x14ac:dyDescent="0.25">
      <c r="A71" s="1">
        <v>43174</v>
      </c>
      <c r="B71" s="2">
        <v>0.93221064814814814</v>
      </c>
      <c r="C71" s="1">
        <v>43174</v>
      </c>
      <c r="D71" s="2">
        <v>0.93366898148148147</v>
      </c>
      <c r="E71">
        <v>6.3806000000000003</v>
      </c>
      <c r="F71">
        <v>5</v>
      </c>
      <c r="G71">
        <v>14.380699999999999</v>
      </c>
      <c r="H71">
        <v>56</v>
      </c>
      <c r="I71">
        <v>4973.0625</v>
      </c>
      <c r="J71">
        <v>2900.1021000000001</v>
      </c>
      <c r="K71">
        <v>854.37</v>
      </c>
      <c r="L71" s="11">
        <f t="shared" ref="L71:L134" si="1">(K71-$V$6)/$V$6</f>
        <v>2.7090965987404538E-5</v>
      </c>
      <c r="M71">
        <v>7.14</v>
      </c>
      <c r="N71">
        <v>5.34</v>
      </c>
      <c r="O71">
        <v>41.44</v>
      </c>
      <c r="P71">
        <v>-6.74</v>
      </c>
      <c r="Q71">
        <v>39.538629999999998</v>
      </c>
      <c r="R71">
        <v>-119.81419</v>
      </c>
      <c r="S71">
        <v>1395</v>
      </c>
      <c r="T71">
        <v>7.0000000000000007E-2</v>
      </c>
      <c r="U71">
        <v>194.61</v>
      </c>
    </row>
    <row r="72" spans="1:21" x14ac:dyDescent="0.25">
      <c r="A72" s="1">
        <v>43174</v>
      </c>
      <c r="B72" s="2">
        <v>0.93222222222222229</v>
      </c>
      <c r="C72" s="1">
        <v>43174</v>
      </c>
      <c r="D72" s="2">
        <v>0.93369212962962955</v>
      </c>
      <c r="E72">
        <v>6.4819000000000004</v>
      </c>
      <c r="F72">
        <v>5</v>
      </c>
      <c r="G72">
        <v>14.3261</v>
      </c>
      <c r="H72">
        <v>56</v>
      </c>
      <c r="I72">
        <v>4972.9687999999996</v>
      </c>
      <c r="J72">
        <v>2889.1237999999998</v>
      </c>
      <c r="K72">
        <v>854.29998999999998</v>
      </c>
      <c r="L72" s="11">
        <f t="shared" si="1"/>
        <v>-5.4854674237033995E-5</v>
      </c>
      <c r="M72">
        <v>7.17</v>
      </c>
      <c r="N72">
        <v>5.34</v>
      </c>
      <c r="O72">
        <v>41.41</v>
      </c>
      <c r="P72">
        <v>-6.75</v>
      </c>
      <c r="Q72">
        <v>39.538629999999998</v>
      </c>
      <c r="R72">
        <v>-119.81419</v>
      </c>
      <c r="S72">
        <v>1394.9</v>
      </c>
      <c r="T72">
        <v>0.04</v>
      </c>
      <c r="U72">
        <v>194.61</v>
      </c>
    </row>
    <row r="73" spans="1:21" x14ac:dyDescent="0.25">
      <c r="A73" s="1">
        <v>43174</v>
      </c>
      <c r="B73" s="2">
        <v>0.93224537037037036</v>
      </c>
      <c r="C73" s="1">
        <v>43174</v>
      </c>
      <c r="D73" s="2">
        <v>0.9337037037037037</v>
      </c>
      <c r="E73">
        <v>6.1695000000000002</v>
      </c>
      <c r="F73">
        <v>5</v>
      </c>
      <c r="G73">
        <v>14.494</v>
      </c>
      <c r="H73">
        <v>56</v>
      </c>
      <c r="I73">
        <v>4972.875</v>
      </c>
      <c r="J73">
        <v>2923.1257000000001</v>
      </c>
      <c r="K73">
        <v>854.29998999999998</v>
      </c>
      <c r="L73" s="11">
        <f t="shared" si="1"/>
        <v>-5.4854674237033995E-5</v>
      </c>
      <c r="M73">
        <v>7.17</v>
      </c>
      <c r="N73">
        <v>5.3</v>
      </c>
      <c r="O73">
        <v>41.4</v>
      </c>
      <c r="P73">
        <v>-6.79</v>
      </c>
      <c r="Q73">
        <v>39.538629999999998</v>
      </c>
      <c r="R73">
        <v>-119.81419</v>
      </c>
      <c r="S73">
        <v>1395</v>
      </c>
      <c r="T73">
        <v>0.02</v>
      </c>
      <c r="U73">
        <v>194.61</v>
      </c>
    </row>
    <row r="74" spans="1:21" x14ac:dyDescent="0.25">
      <c r="A74" s="1">
        <v>43174</v>
      </c>
      <c r="B74" s="2">
        <v>0.93225694444444451</v>
      </c>
      <c r="C74" s="1">
        <v>43174</v>
      </c>
      <c r="D74" s="2">
        <v>0.93372685185185178</v>
      </c>
      <c r="E74">
        <v>6.1055999999999999</v>
      </c>
      <c r="F74">
        <v>5</v>
      </c>
      <c r="G74">
        <v>14.5289</v>
      </c>
      <c r="H74">
        <v>56</v>
      </c>
      <c r="I74">
        <v>4972.9687999999996</v>
      </c>
      <c r="J74">
        <v>2930.1323000000002</v>
      </c>
      <c r="K74">
        <v>854.34002999999996</v>
      </c>
      <c r="L74" s="11">
        <f t="shared" si="1"/>
        <v>-7.9884632017045134E-6</v>
      </c>
      <c r="M74">
        <v>7.16</v>
      </c>
      <c r="N74">
        <v>5.26</v>
      </c>
      <c r="O74">
        <v>41.34</v>
      </c>
      <c r="P74">
        <v>-6.84</v>
      </c>
      <c r="Q74">
        <v>39.538629999999998</v>
      </c>
      <c r="R74">
        <v>-119.81419</v>
      </c>
      <c r="S74">
        <v>1395</v>
      </c>
      <c r="T74">
        <v>0.04</v>
      </c>
      <c r="U74">
        <v>194.61</v>
      </c>
    </row>
    <row r="75" spans="1:21" x14ac:dyDescent="0.25">
      <c r="A75" s="1">
        <v>43174</v>
      </c>
      <c r="B75" s="2">
        <v>0.93228009259259259</v>
      </c>
      <c r="C75" s="1">
        <v>43174</v>
      </c>
      <c r="D75" s="2">
        <v>0.93373842592592593</v>
      </c>
      <c r="E75">
        <v>6.1603000000000003</v>
      </c>
      <c r="F75">
        <v>5</v>
      </c>
      <c r="G75">
        <v>14.499499999999999</v>
      </c>
      <c r="H75">
        <v>56</v>
      </c>
      <c r="I75">
        <v>4973.0625</v>
      </c>
      <c r="J75">
        <v>2924.1306</v>
      </c>
      <c r="K75">
        <v>854.32001000000002</v>
      </c>
      <c r="L75" s="11">
        <f t="shared" si="1"/>
        <v>-3.142156871930272E-5</v>
      </c>
      <c r="M75">
        <v>7.15</v>
      </c>
      <c r="N75">
        <v>5.18</v>
      </c>
      <c r="O75">
        <v>41.39</v>
      </c>
      <c r="P75">
        <v>-6.9</v>
      </c>
      <c r="Q75">
        <v>39.538620000000002</v>
      </c>
      <c r="R75">
        <v>-119.81419</v>
      </c>
      <c r="S75">
        <v>1395.2</v>
      </c>
      <c r="T75">
        <v>0.02</v>
      </c>
      <c r="U75">
        <v>194.61</v>
      </c>
    </row>
    <row r="76" spans="1:21" x14ac:dyDescent="0.25">
      <c r="A76" s="1">
        <v>43174</v>
      </c>
      <c r="B76" s="2">
        <v>0.93229166666666663</v>
      </c>
      <c r="C76" s="1">
        <v>43174</v>
      </c>
      <c r="D76" s="2">
        <v>0.93374999999999997</v>
      </c>
      <c r="E76">
        <v>6.6825000000000001</v>
      </c>
      <c r="F76">
        <v>5</v>
      </c>
      <c r="G76">
        <v>14.2197</v>
      </c>
      <c r="H76">
        <v>56</v>
      </c>
      <c r="I76">
        <v>4973.0625</v>
      </c>
      <c r="J76">
        <v>2867.5473999999999</v>
      </c>
      <c r="K76">
        <v>854.37</v>
      </c>
      <c r="L76" s="11">
        <f t="shared" si="1"/>
        <v>2.7090965987404538E-5</v>
      </c>
      <c r="M76">
        <v>7.16</v>
      </c>
      <c r="N76">
        <v>5.16</v>
      </c>
      <c r="O76">
        <v>41.39</v>
      </c>
      <c r="P76">
        <v>-6.92</v>
      </c>
      <c r="Q76">
        <v>39.538620000000002</v>
      </c>
      <c r="R76">
        <v>-119.81419</v>
      </c>
      <c r="S76">
        <v>1395.4</v>
      </c>
      <c r="T76">
        <v>0.13</v>
      </c>
      <c r="U76">
        <v>194.61</v>
      </c>
    </row>
    <row r="77" spans="1:21" x14ac:dyDescent="0.25">
      <c r="A77" s="1">
        <v>43174</v>
      </c>
      <c r="B77" s="2">
        <v>0.93230324074074078</v>
      </c>
      <c r="C77" s="1">
        <v>43174</v>
      </c>
      <c r="D77" s="2">
        <v>0.93377314814814805</v>
      </c>
      <c r="E77">
        <v>6.3049999999999997</v>
      </c>
      <c r="F77">
        <v>5</v>
      </c>
      <c r="G77">
        <v>14.4224</v>
      </c>
      <c r="H77">
        <v>56</v>
      </c>
      <c r="I77">
        <v>4973.4375</v>
      </c>
      <c r="J77">
        <v>2908.3218000000002</v>
      </c>
      <c r="K77">
        <v>854.34997999999996</v>
      </c>
      <c r="L77" s="11">
        <f t="shared" si="1"/>
        <v>3.6578604696732627E-6</v>
      </c>
      <c r="M77">
        <v>7.12</v>
      </c>
      <c r="N77">
        <v>5.18</v>
      </c>
      <c r="O77">
        <v>41.45</v>
      </c>
      <c r="P77">
        <v>-6.88</v>
      </c>
      <c r="Q77">
        <v>39.538620000000002</v>
      </c>
      <c r="R77">
        <v>-119.81419</v>
      </c>
      <c r="S77">
        <v>1395.8</v>
      </c>
      <c r="T77">
        <v>0.02</v>
      </c>
      <c r="U77">
        <v>194.61</v>
      </c>
    </row>
    <row r="78" spans="1:21" x14ac:dyDescent="0.25">
      <c r="A78" s="1">
        <v>43174</v>
      </c>
      <c r="B78" s="2">
        <v>0.93232638888888886</v>
      </c>
      <c r="C78" s="1">
        <v>43174</v>
      </c>
      <c r="D78" s="2">
        <v>0.9337847222222222</v>
      </c>
      <c r="E78">
        <v>6.0902000000000003</v>
      </c>
      <c r="F78">
        <v>5</v>
      </c>
      <c r="G78">
        <v>14.538600000000001</v>
      </c>
      <c r="H78">
        <v>56</v>
      </c>
      <c r="I78">
        <v>4973.4375</v>
      </c>
      <c r="J78">
        <v>2931.8290999999999</v>
      </c>
      <c r="K78">
        <v>854.38</v>
      </c>
      <c r="L78" s="11">
        <f t="shared" si="1"/>
        <v>3.8795813898322264E-5</v>
      </c>
      <c r="M78">
        <v>7.08</v>
      </c>
      <c r="N78">
        <v>5.2</v>
      </c>
      <c r="O78">
        <v>41.51</v>
      </c>
      <c r="P78">
        <v>-6.84</v>
      </c>
      <c r="Q78">
        <v>39.538620000000002</v>
      </c>
      <c r="R78">
        <v>-119.81419</v>
      </c>
      <c r="S78">
        <v>1395.7</v>
      </c>
      <c r="T78">
        <v>7.0000000000000007E-2</v>
      </c>
      <c r="U78">
        <v>194.61</v>
      </c>
    </row>
    <row r="79" spans="1:21" x14ac:dyDescent="0.25">
      <c r="A79" s="1">
        <v>43174</v>
      </c>
      <c r="B79" s="2">
        <v>0.93233796296296301</v>
      </c>
      <c r="C79" s="1">
        <v>43174</v>
      </c>
      <c r="D79" s="2">
        <v>0.93380787037037039</v>
      </c>
      <c r="E79">
        <v>6.3205</v>
      </c>
      <c r="F79">
        <v>5</v>
      </c>
      <c r="G79">
        <v>14.4138</v>
      </c>
      <c r="H79">
        <v>56</v>
      </c>
      <c r="I79">
        <v>4973.3437999999996</v>
      </c>
      <c r="J79">
        <v>2906.6361999999999</v>
      </c>
      <c r="K79">
        <v>854.34997999999996</v>
      </c>
      <c r="L79" s="11">
        <f t="shared" si="1"/>
        <v>3.6578604696732627E-6</v>
      </c>
      <c r="M79">
        <v>7.08</v>
      </c>
      <c r="N79">
        <v>5.18</v>
      </c>
      <c r="O79">
        <v>41.51</v>
      </c>
      <c r="P79">
        <v>-6.86</v>
      </c>
      <c r="Q79">
        <v>39.538620000000002</v>
      </c>
      <c r="R79">
        <v>-119.81419</v>
      </c>
      <c r="S79">
        <v>1395.8</v>
      </c>
      <c r="T79">
        <v>0.09</v>
      </c>
      <c r="U79">
        <v>194.61</v>
      </c>
    </row>
    <row r="80" spans="1:21" x14ac:dyDescent="0.25">
      <c r="A80" s="1">
        <v>43174</v>
      </c>
      <c r="B80" s="2">
        <v>0.93236111111111108</v>
      </c>
      <c r="C80" s="1">
        <v>43174</v>
      </c>
      <c r="D80" s="2">
        <v>0.93381944444444442</v>
      </c>
      <c r="E80">
        <v>6.2145000000000001</v>
      </c>
      <c r="F80">
        <v>5</v>
      </c>
      <c r="G80">
        <v>14.470700000000001</v>
      </c>
      <c r="H80">
        <v>56</v>
      </c>
      <c r="I80">
        <v>4973.25</v>
      </c>
      <c r="J80">
        <v>2918.1968000000002</v>
      </c>
      <c r="K80">
        <v>854.33001999999999</v>
      </c>
      <c r="L80" s="11">
        <f t="shared" si="1"/>
        <v>-1.9705015960503618E-5</v>
      </c>
      <c r="M80">
        <v>7.06</v>
      </c>
      <c r="N80">
        <v>5.16</v>
      </c>
      <c r="O80">
        <v>41.51</v>
      </c>
      <c r="P80">
        <v>-6.88</v>
      </c>
      <c r="Q80">
        <v>39.538629999999998</v>
      </c>
      <c r="R80">
        <v>-119.81419</v>
      </c>
      <c r="S80">
        <v>1396</v>
      </c>
      <c r="T80">
        <v>0.06</v>
      </c>
      <c r="U80">
        <v>194.61</v>
      </c>
    </row>
    <row r="81" spans="1:21" x14ac:dyDescent="0.25">
      <c r="A81" s="1">
        <v>43174</v>
      </c>
      <c r="B81" s="2">
        <v>0.93237268518518512</v>
      </c>
      <c r="C81" s="1">
        <v>43174</v>
      </c>
      <c r="D81" s="2">
        <v>0.93383101851851846</v>
      </c>
      <c r="E81">
        <v>6.3396999999999997</v>
      </c>
      <c r="F81">
        <v>5</v>
      </c>
      <c r="G81">
        <v>14.402900000000001</v>
      </c>
      <c r="H81">
        <v>56</v>
      </c>
      <c r="I81">
        <v>4973.1562999999996</v>
      </c>
      <c r="J81">
        <v>2904.5439000000001</v>
      </c>
      <c r="K81">
        <v>854.34002999999996</v>
      </c>
      <c r="L81" s="11">
        <f t="shared" si="1"/>
        <v>-7.9884632017045134E-6</v>
      </c>
      <c r="M81">
        <v>7.04</v>
      </c>
      <c r="N81">
        <v>5.12</v>
      </c>
      <c r="O81">
        <v>41.5</v>
      </c>
      <c r="P81">
        <v>-6.92</v>
      </c>
      <c r="Q81">
        <v>39.538629999999998</v>
      </c>
      <c r="R81">
        <v>-119.81419</v>
      </c>
      <c r="S81">
        <v>1395.9</v>
      </c>
      <c r="T81">
        <v>0.04</v>
      </c>
      <c r="U81">
        <v>194.61</v>
      </c>
    </row>
    <row r="82" spans="1:21" x14ac:dyDescent="0.25">
      <c r="A82" s="1">
        <v>43174</v>
      </c>
      <c r="B82" s="2">
        <v>0.93238425925925927</v>
      </c>
      <c r="C82" s="1">
        <v>43174</v>
      </c>
      <c r="D82" s="2">
        <v>0.93385416666666676</v>
      </c>
      <c r="E82">
        <v>6.3045</v>
      </c>
      <c r="F82">
        <v>5</v>
      </c>
      <c r="G82">
        <v>14.4221</v>
      </c>
      <c r="H82">
        <v>56</v>
      </c>
      <c r="I82">
        <v>4973.25</v>
      </c>
      <c r="J82">
        <v>2908.373</v>
      </c>
      <c r="K82">
        <v>854.34002999999996</v>
      </c>
      <c r="L82" s="11">
        <f t="shared" si="1"/>
        <v>-7.9884632017045134E-6</v>
      </c>
      <c r="M82">
        <v>7.02</v>
      </c>
      <c r="N82">
        <v>5.14</v>
      </c>
      <c r="O82">
        <v>41.6</v>
      </c>
      <c r="P82">
        <v>-6.87</v>
      </c>
      <c r="Q82">
        <v>39.538629999999998</v>
      </c>
      <c r="R82">
        <v>-119.81419</v>
      </c>
      <c r="S82">
        <v>1396.1</v>
      </c>
      <c r="T82">
        <v>0.04</v>
      </c>
      <c r="U82">
        <v>194.61</v>
      </c>
    </row>
    <row r="83" spans="1:21" x14ac:dyDescent="0.25">
      <c r="A83" s="1">
        <v>43174</v>
      </c>
      <c r="B83" s="2">
        <v>0.93240740740740735</v>
      </c>
      <c r="C83" s="1">
        <v>43174</v>
      </c>
      <c r="D83" s="2">
        <v>0.93386574074074069</v>
      </c>
      <c r="E83">
        <v>6.4265999999999996</v>
      </c>
      <c r="F83">
        <v>5</v>
      </c>
      <c r="G83">
        <v>14.3576</v>
      </c>
      <c r="H83">
        <v>56</v>
      </c>
      <c r="I83">
        <v>4973.625</v>
      </c>
      <c r="J83">
        <v>2895.1071999999999</v>
      </c>
      <c r="K83">
        <v>854.34997999999996</v>
      </c>
      <c r="L83" s="11">
        <f t="shared" si="1"/>
        <v>3.6578604696732627E-6</v>
      </c>
      <c r="M83">
        <v>7.04</v>
      </c>
      <c r="N83">
        <v>5.0999999999999996</v>
      </c>
      <c r="O83">
        <v>41.66</v>
      </c>
      <c r="P83">
        <v>-6.89</v>
      </c>
      <c r="Q83">
        <v>39.538629999999998</v>
      </c>
      <c r="R83">
        <v>-119.81419</v>
      </c>
      <c r="S83">
        <v>1396</v>
      </c>
      <c r="T83">
        <v>0.3</v>
      </c>
      <c r="U83">
        <v>194.61</v>
      </c>
    </row>
    <row r="84" spans="1:21" x14ac:dyDescent="0.25">
      <c r="A84" s="1">
        <v>43174</v>
      </c>
      <c r="B84" s="2">
        <v>0.9324189814814815</v>
      </c>
      <c r="C84" s="1">
        <v>43174</v>
      </c>
      <c r="D84" s="2">
        <v>0.93388888888888888</v>
      </c>
      <c r="E84">
        <v>6.5086000000000004</v>
      </c>
      <c r="F84">
        <v>5</v>
      </c>
      <c r="G84">
        <v>14.313000000000001</v>
      </c>
      <c r="H84">
        <v>56</v>
      </c>
      <c r="I84">
        <v>4973.3437999999996</v>
      </c>
      <c r="J84">
        <v>2886.2424000000001</v>
      </c>
      <c r="K84">
        <v>854.37</v>
      </c>
      <c r="L84" s="11">
        <f t="shared" si="1"/>
        <v>2.7090965987404538E-5</v>
      </c>
      <c r="M84">
        <v>7.06</v>
      </c>
      <c r="N84">
        <v>5.13</v>
      </c>
      <c r="O84">
        <v>41.72</v>
      </c>
      <c r="P84">
        <v>-6.84</v>
      </c>
      <c r="Q84">
        <v>39.538629999999998</v>
      </c>
      <c r="R84">
        <v>-119.81419</v>
      </c>
      <c r="S84">
        <v>1395.9</v>
      </c>
      <c r="T84">
        <v>0.11</v>
      </c>
      <c r="U84">
        <v>194.61</v>
      </c>
    </row>
    <row r="85" spans="1:21" x14ac:dyDescent="0.25">
      <c r="A85" s="1">
        <v>43174</v>
      </c>
      <c r="B85" s="2">
        <v>0.93244212962962969</v>
      </c>
      <c r="C85" s="1">
        <v>43174</v>
      </c>
      <c r="D85" s="2">
        <v>0.93390046296296303</v>
      </c>
      <c r="E85">
        <v>6.4356999999999998</v>
      </c>
      <c r="F85">
        <v>5</v>
      </c>
      <c r="G85">
        <v>14.351699999999999</v>
      </c>
      <c r="H85">
        <v>56</v>
      </c>
      <c r="I85">
        <v>4973.25</v>
      </c>
      <c r="J85">
        <v>2894.1284000000001</v>
      </c>
      <c r="K85">
        <v>854.34002999999996</v>
      </c>
      <c r="L85" s="11">
        <f t="shared" si="1"/>
        <v>-7.9884632017045134E-6</v>
      </c>
      <c r="M85">
        <v>7.05</v>
      </c>
      <c r="N85">
        <v>5.14</v>
      </c>
      <c r="O85">
        <v>41.82</v>
      </c>
      <c r="P85">
        <v>-6.8</v>
      </c>
      <c r="Q85">
        <v>39.538629999999998</v>
      </c>
      <c r="R85">
        <v>-119.81419</v>
      </c>
      <c r="S85">
        <v>1396.1</v>
      </c>
      <c r="T85">
        <v>0.04</v>
      </c>
      <c r="U85">
        <v>194.61</v>
      </c>
    </row>
    <row r="86" spans="1:21" x14ac:dyDescent="0.25">
      <c r="A86" s="1">
        <v>43174</v>
      </c>
      <c r="B86" s="2">
        <v>0.93245370370370362</v>
      </c>
      <c r="C86" s="1">
        <v>43174</v>
      </c>
      <c r="D86" s="2">
        <v>0.93391203703703696</v>
      </c>
      <c r="E86">
        <v>6.0213999999999999</v>
      </c>
      <c r="F86">
        <v>5</v>
      </c>
      <c r="G86">
        <v>14.5761</v>
      </c>
      <c r="H86">
        <v>56</v>
      </c>
      <c r="I86">
        <v>4973.4375</v>
      </c>
      <c r="J86">
        <v>2939.3987000000002</v>
      </c>
      <c r="K86">
        <v>854.29998999999998</v>
      </c>
      <c r="L86" s="11">
        <f t="shared" si="1"/>
        <v>-5.4854674237033995E-5</v>
      </c>
      <c r="M86">
        <v>7</v>
      </c>
      <c r="N86">
        <v>5.16</v>
      </c>
      <c r="O86">
        <v>41.94</v>
      </c>
      <c r="P86">
        <v>-6.74</v>
      </c>
      <c r="Q86">
        <v>39.538629999999998</v>
      </c>
      <c r="R86">
        <v>-119.81419</v>
      </c>
      <c r="S86">
        <v>1396.1</v>
      </c>
      <c r="T86">
        <v>0.04</v>
      </c>
      <c r="U86">
        <v>194.61</v>
      </c>
    </row>
    <row r="87" spans="1:21" x14ac:dyDescent="0.25">
      <c r="A87" s="1">
        <v>43174</v>
      </c>
      <c r="B87" s="2">
        <v>0.93247685185185192</v>
      </c>
      <c r="C87" s="1">
        <v>43174</v>
      </c>
      <c r="D87" s="2">
        <v>0.93393518518518526</v>
      </c>
      <c r="E87">
        <v>6.1403999999999996</v>
      </c>
      <c r="F87">
        <v>5</v>
      </c>
      <c r="G87">
        <v>14.5116</v>
      </c>
      <c r="H87">
        <v>56</v>
      </c>
      <c r="I87">
        <v>4973.5312999999996</v>
      </c>
      <c r="J87">
        <v>2926.3130000000001</v>
      </c>
      <c r="K87">
        <v>854.27002000000005</v>
      </c>
      <c r="L87" s="11">
        <f t="shared" si="1"/>
        <v>-8.9934103426009981E-5</v>
      </c>
      <c r="M87">
        <v>6.99</v>
      </c>
      <c r="N87">
        <v>5.08</v>
      </c>
      <c r="O87">
        <v>41.99</v>
      </c>
      <c r="P87">
        <v>-6.8</v>
      </c>
      <c r="Q87">
        <v>39.538640000000001</v>
      </c>
      <c r="R87">
        <v>-119.81419</v>
      </c>
      <c r="S87">
        <v>1395.8</v>
      </c>
      <c r="T87">
        <v>0.13</v>
      </c>
      <c r="U87">
        <v>194.61</v>
      </c>
    </row>
    <row r="88" spans="1:21" x14ac:dyDescent="0.25">
      <c r="A88" s="1">
        <v>43174</v>
      </c>
      <c r="B88" s="2">
        <v>0.93248842592592596</v>
      </c>
      <c r="C88" s="1">
        <v>43174</v>
      </c>
      <c r="D88" s="2">
        <v>0.9339467592592593</v>
      </c>
      <c r="E88">
        <v>6.0843999999999996</v>
      </c>
      <c r="F88">
        <v>5</v>
      </c>
      <c r="G88">
        <v>14.542899999999999</v>
      </c>
      <c r="H88">
        <v>56</v>
      </c>
      <c r="I88">
        <v>4973.8125</v>
      </c>
      <c r="J88">
        <v>2932.4602</v>
      </c>
      <c r="K88">
        <v>854.23999000000003</v>
      </c>
      <c r="L88" s="11">
        <f t="shared" si="1"/>
        <v>-1.2508376170254035E-4</v>
      </c>
      <c r="M88">
        <v>6.98</v>
      </c>
      <c r="N88">
        <v>5.01</v>
      </c>
      <c r="O88">
        <v>41.99</v>
      </c>
      <c r="P88">
        <v>-6.87</v>
      </c>
      <c r="Q88">
        <v>39.538640000000001</v>
      </c>
      <c r="R88">
        <v>-119.81419</v>
      </c>
      <c r="S88">
        <v>1395.8</v>
      </c>
      <c r="T88">
        <v>0.15</v>
      </c>
      <c r="U88">
        <v>194.61</v>
      </c>
    </row>
    <row r="89" spans="1:21" x14ac:dyDescent="0.25">
      <c r="A89" s="1">
        <v>43174</v>
      </c>
      <c r="B89" s="2">
        <v>0.9325</v>
      </c>
      <c r="C89" s="1">
        <v>43174</v>
      </c>
      <c r="D89" s="2">
        <v>0.93396990740740737</v>
      </c>
      <c r="E89">
        <v>6.1214000000000004</v>
      </c>
      <c r="F89">
        <v>5</v>
      </c>
      <c r="G89">
        <v>14.523099999999999</v>
      </c>
      <c r="H89">
        <v>56</v>
      </c>
      <c r="I89">
        <v>4973.9062999999996</v>
      </c>
      <c r="J89">
        <v>2928.3984</v>
      </c>
      <c r="K89">
        <v>854.27002000000005</v>
      </c>
      <c r="L89" s="11">
        <f t="shared" si="1"/>
        <v>-8.9934103426009981E-5</v>
      </c>
      <c r="M89">
        <v>6.95</v>
      </c>
      <c r="N89">
        <v>4.99</v>
      </c>
      <c r="O89">
        <v>41.92</v>
      </c>
      <c r="P89">
        <v>-6.9</v>
      </c>
      <c r="Q89">
        <v>39.538640000000001</v>
      </c>
      <c r="R89">
        <v>-119.81419</v>
      </c>
      <c r="S89">
        <v>1395.5</v>
      </c>
      <c r="T89">
        <v>0.24</v>
      </c>
      <c r="U89">
        <v>194.61</v>
      </c>
    </row>
    <row r="90" spans="1:21" x14ac:dyDescent="0.25">
      <c r="A90" s="1">
        <v>43174</v>
      </c>
      <c r="B90" s="2">
        <v>0.93252314814814818</v>
      </c>
      <c r="C90" s="1">
        <v>43174</v>
      </c>
      <c r="D90" s="2">
        <v>0.93398148148148152</v>
      </c>
      <c r="E90">
        <v>6.2765000000000004</v>
      </c>
      <c r="F90">
        <v>5</v>
      </c>
      <c r="G90">
        <v>14.438800000000001</v>
      </c>
      <c r="H90">
        <v>56</v>
      </c>
      <c r="I90">
        <v>4973.8125</v>
      </c>
      <c r="J90">
        <v>2911.4245999999998</v>
      </c>
      <c r="K90">
        <v>854.28003000000001</v>
      </c>
      <c r="L90" s="11">
        <f t="shared" si="1"/>
        <v>-7.8217550667210873E-5</v>
      </c>
      <c r="M90">
        <v>6.94</v>
      </c>
      <c r="N90">
        <v>4.93</v>
      </c>
      <c r="O90">
        <v>41.88</v>
      </c>
      <c r="P90">
        <v>-6.97</v>
      </c>
      <c r="Q90">
        <v>39.538640000000001</v>
      </c>
      <c r="R90">
        <v>-119.81419</v>
      </c>
      <c r="S90">
        <v>1395.3</v>
      </c>
      <c r="T90">
        <v>0.19</v>
      </c>
      <c r="U90">
        <v>194.61</v>
      </c>
    </row>
    <row r="91" spans="1:21" x14ac:dyDescent="0.25">
      <c r="A91" s="1">
        <v>43174</v>
      </c>
      <c r="B91" s="2">
        <v>0.93253472222222233</v>
      </c>
      <c r="C91" s="1">
        <v>43174</v>
      </c>
      <c r="D91" s="2">
        <v>0.93398148148148152</v>
      </c>
      <c r="E91">
        <v>6.5308000000000002</v>
      </c>
      <c r="F91">
        <v>5</v>
      </c>
      <c r="G91">
        <v>14.3025</v>
      </c>
      <c r="H91">
        <v>54</v>
      </c>
      <c r="I91">
        <v>4973.8125</v>
      </c>
      <c r="J91">
        <v>2883.8517999999999</v>
      </c>
      <c r="K91">
        <v>854.25</v>
      </c>
      <c r="L91" s="11">
        <f t="shared" si="1"/>
        <v>-1.1336720894374126E-4</v>
      </c>
      <c r="M91">
        <v>6.94</v>
      </c>
      <c r="N91">
        <v>4.9400000000000004</v>
      </c>
      <c r="O91">
        <v>41.88</v>
      </c>
      <c r="P91">
        <v>-6.96</v>
      </c>
      <c r="Q91">
        <v>39.538640000000001</v>
      </c>
      <c r="R91">
        <v>-119.81419</v>
      </c>
      <c r="S91">
        <v>1395.3</v>
      </c>
      <c r="T91">
        <v>0.19</v>
      </c>
      <c r="U91">
        <v>194.61</v>
      </c>
    </row>
    <row r="92" spans="1:21" x14ac:dyDescent="0.25">
      <c r="A92" s="1">
        <v>43174</v>
      </c>
      <c r="B92" s="2">
        <v>0.93255787037037041</v>
      </c>
      <c r="C92" s="1">
        <v>43174</v>
      </c>
      <c r="D92" s="2">
        <v>0.93401620370370375</v>
      </c>
      <c r="E92">
        <v>6.4673999999999996</v>
      </c>
      <c r="F92">
        <v>5</v>
      </c>
      <c r="G92">
        <v>14.336600000000001</v>
      </c>
      <c r="H92">
        <v>56</v>
      </c>
      <c r="I92">
        <v>4973.9062999999996</v>
      </c>
      <c r="J92">
        <v>2890.6972999999998</v>
      </c>
      <c r="K92">
        <v>854.28003000000001</v>
      </c>
      <c r="L92" s="11">
        <f t="shared" si="1"/>
        <v>-7.8217550667210873E-5</v>
      </c>
      <c r="M92">
        <v>6.94</v>
      </c>
      <c r="N92">
        <v>5.03</v>
      </c>
      <c r="O92">
        <v>41.96</v>
      </c>
      <c r="P92">
        <v>-6.86</v>
      </c>
      <c r="Q92">
        <v>39.538640000000001</v>
      </c>
      <c r="R92">
        <v>-119.81419</v>
      </c>
      <c r="S92">
        <v>1395.7</v>
      </c>
      <c r="T92">
        <v>0.04</v>
      </c>
      <c r="U92">
        <v>194.61</v>
      </c>
    </row>
    <row r="93" spans="1:21" x14ac:dyDescent="0.25">
      <c r="A93" s="1">
        <v>43174</v>
      </c>
      <c r="B93" s="2">
        <v>0.93256944444444445</v>
      </c>
      <c r="C93" s="1">
        <v>43174</v>
      </c>
      <c r="D93" s="2">
        <v>0.93402777777777779</v>
      </c>
      <c r="E93">
        <v>6.4340000000000002</v>
      </c>
      <c r="F93">
        <v>5</v>
      </c>
      <c r="G93">
        <v>14.3545</v>
      </c>
      <c r="H93">
        <v>56</v>
      </c>
      <c r="I93">
        <v>4973.9062999999996</v>
      </c>
      <c r="J93">
        <v>2894.3119999999999</v>
      </c>
      <c r="K93">
        <v>854.29998999999998</v>
      </c>
      <c r="L93" s="11">
        <f t="shared" si="1"/>
        <v>-5.4854674237033995E-5</v>
      </c>
      <c r="M93">
        <v>6.94</v>
      </c>
      <c r="N93">
        <v>5</v>
      </c>
      <c r="O93">
        <v>42.08</v>
      </c>
      <c r="P93">
        <v>-6.85</v>
      </c>
      <c r="Q93">
        <v>39.538640000000001</v>
      </c>
      <c r="R93">
        <v>-119.81419</v>
      </c>
      <c r="S93">
        <v>1395.6</v>
      </c>
      <c r="T93">
        <v>0.15</v>
      </c>
      <c r="U93">
        <v>194.61</v>
      </c>
    </row>
    <row r="94" spans="1:21" x14ac:dyDescent="0.25">
      <c r="A94" s="1">
        <v>43174</v>
      </c>
      <c r="B94" s="2">
        <v>0.93258101851851849</v>
      </c>
      <c r="C94" s="1">
        <v>43174</v>
      </c>
      <c r="D94" s="2">
        <v>0.93405092592592587</v>
      </c>
      <c r="E94">
        <v>6.5164999999999997</v>
      </c>
      <c r="F94">
        <v>5</v>
      </c>
      <c r="G94">
        <v>14.3104</v>
      </c>
      <c r="H94">
        <v>56</v>
      </c>
      <c r="I94">
        <v>4973.9062999999996</v>
      </c>
      <c r="J94">
        <v>2885.3953000000001</v>
      </c>
      <c r="K94">
        <v>854.29998999999998</v>
      </c>
      <c r="L94" s="11">
        <f t="shared" si="1"/>
        <v>-5.4854674237033995E-5</v>
      </c>
      <c r="M94">
        <v>6.94</v>
      </c>
      <c r="N94">
        <v>5.05</v>
      </c>
      <c r="O94">
        <v>42.3</v>
      </c>
      <c r="P94">
        <v>-6.73</v>
      </c>
      <c r="Q94">
        <v>39.538649999999997</v>
      </c>
      <c r="R94">
        <v>-119.81419</v>
      </c>
      <c r="S94">
        <v>1395.3</v>
      </c>
      <c r="T94">
        <v>0.09</v>
      </c>
      <c r="U94">
        <v>194.61</v>
      </c>
    </row>
    <row r="95" spans="1:21" x14ac:dyDescent="0.25">
      <c r="A95" s="1">
        <v>43174</v>
      </c>
      <c r="B95" s="2">
        <v>0.93260416666666668</v>
      </c>
      <c r="C95" s="1">
        <v>43174</v>
      </c>
      <c r="D95" s="2">
        <v>0.93406250000000002</v>
      </c>
      <c r="E95">
        <v>6.5738000000000003</v>
      </c>
      <c r="F95">
        <v>5</v>
      </c>
      <c r="G95">
        <v>14.279</v>
      </c>
      <c r="H95">
        <v>56</v>
      </c>
      <c r="I95">
        <v>4973.625</v>
      </c>
      <c r="J95">
        <v>2879.2168000000001</v>
      </c>
      <c r="K95">
        <v>854.29998999999998</v>
      </c>
      <c r="L95" s="11">
        <f t="shared" si="1"/>
        <v>-5.4854674237033995E-5</v>
      </c>
      <c r="M95">
        <v>6.94</v>
      </c>
      <c r="N95">
        <v>5.0599999999999996</v>
      </c>
      <c r="O95">
        <v>42.39</v>
      </c>
      <c r="P95">
        <v>-6.7</v>
      </c>
      <c r="Q95">
        <v>39.538649999999997</v>
      </c>
      <c r="R95">
        <v>-119.81419</v>
      </c>
      <c r="S95">
        <v>1395.2</v>
      </c>
      <c r="T95">
        <v>0.02</v>
      </c>
      <c r="U95">
        <v>194.61</v>
      </c>
    </row>
    <row r="96" spans="1:21" x14ac:dyDescent="0.25">
      <c r="A96" s="1">
        <v>43174</v>
      </c>
      <c r="B96" s="2">
        <v>0.93261574074074083</v>
      </c>
      <c r="C96" s="1">
        <v>43174</v>
      </c>
      <c r="D96" s="2">
        <v>0.9340856481481481</v>
      </c>
      <c r="E96">
        <v>6.5940000000000003</v>
      </c>
      <c r="F96">
        <v>5</v>
      </c>
      <c r="G96">
        <v>14.2683</v>
      </c>
      <c r="H96">
        <v>56</v>
      </c>
      <c r="I96">
        <v>4973.625</v>
      </c>
      <c r="J96">
        <v>2877.0383000000002</v>
      </c>
      <c r="K96">
        <v>854.31</v>
      </c>
      <c r="L96" s="11">
        <f t="shared" si="1"/>
        <v>-4.3138121478234894E-5</v>
      </c>
      <c r="M96">
        <v>6.96</v>
      </c>
      <c r="N96">
        <v>5.09</v>
      </c>
      <c r="O96">
        <v>42.46</v>
      </c>
      <c r="P96">
        <v>-6.65</v>
      </c>
      <c r="Q96">
        <v>39.538649999999997</v>
      </c>
      <c r="R96">
        <v>-119.81419</v>
      </c>
      <c r="S96">
        <v>1395.2</v>
      </c>
      <c r="T96">
        <v>0.04</v>
      </c>
      <c r="U96">
        <v>194.61</v>
      </c>
    </row>
    <row r="97" spans="1:21" x14ac:dyDescent="0.25">
      <c r="A97" s="1">
        <v>43174</v>
      </c>
      <c r="B97" s="2">
        <v>0.93263888888888891</v>
      </c>
      <c r="C97" s="1">
        <v>43174</v>
      </c>
      <c r="D97" s="2">
        <v>0.93409722222222225</v>
      </c>
      <c r="E97">
        <v>6.5180999999999996</v>
      </c>
      <c r="F97">
        <v>5</v>
      </c>
      <c r="G97">
        <v>14.308199999999999</v>
      </c>
      <c r="H97">
        <v>56</v>
      </c>
      <c r="I97">
        <v>4973.4375</v>
      </c>
      <c r="J97">
        <v>2885.2179999999998</v>
      </c>
      <c r="K97">
        <v>854.32001000000002</v>
      </c>
      <c r="L97" s="11">
        <f t="shared" si="1"/>
        <v>-3.142156871930272E-5</v>
      </c>
      <c r="M97">
        <v>6.96</v>
      </c>
      <c r="N97">
        <v>5.14</v>
      </c>
      <c r="O97">
        <v>42.49</v>
      </c>
      <c r="P97">
        <v>-6.59</v>
      </c>
      <c r="Q97">
        <v>39.538649999999997</v>
      </c>
      <c r="R97">
        <v>-119.81419</v>
      </c>
      <c r="S97">
        <v>1394.8</v>
      </c>
      <c r="T97">
        <v>0.04</v>
      </c>
      <c r="U97">
        <v>194.61</v>
      </c>
    </row>
    <row r="98" spans="1:21" x14ac:dyDescent="0.25">
      <c r="A98" s="1">
        <v>43174</v>
      </c>
      <c r="B98" s="2">
        <v>0.93265046296296295</v>
      </c>
      <c r="C98" s="1">
        <v>43174</v>
      </c>
      <c r="D98" s="2">
        <v>0.93410879629629628</v>
      </c>
      <c r="E98">
        <v>6.6067</v>
      </c>
      <c r="F98">
        <v>5</v>
      </c>
      <c r="G98">
        <v>14.2615</v>
      </c>
      <c r="H98">
        <v>56</v>
      </c>
      <c r="I98">
        <v>4973.625</v>
      </c>
      <c r="J98">
        <v>2875.6779999999999</v>
      </c>
      <c r="K98">
        <v>854.29998999999998</v>
      </c>
      <c r="L98" s="11">
        <f t="shared" si="1"/>
        <v>-5.4854674237033995E-5</v>
      </c>
      <c r="M98">
        <v>6.97</v>
      </c>
      <c r="N98">
        <v>5.16</v>
      </c>
      <c r="O98">
        <v>42.46</v>
      </c>
      <c r="P98">
        <v>-6.58</v>
      </c>
      <c r="Q98">
        <v>39.538649999999997</v>
      </c>
      <c r="R98">
        <v>-119.81419</v>
      </c>
      <c r="S98">
        <v>1394.7</v>
      </c>
      <c r="T98">
        <v>0.06</v>
      </c>
      <c r="U98">
        <v>194.61</v>
      </c>
    </row>
    <row r="99" spans="1:21" x14ac:dyDescent="0.25">
      <c r="A99" s="1">
        <v>43174</v>
      </c>
      <c r="B99" s="2">
        <v>0.93266203703703709</v>
      </c>
      <c r="C99" s="1">
        <v>43174</v>
      </c>
      <c r="D99" s="2">
        <v>0.93413194444444436</v>
      </c>
      <c r="E99">
        <v>6.5072000000000001</v>
      </c>
      <c r="F99">
        <v>5</v>
      </c>
      <c r="G99">
        <v>14.314299999999999</v>
      </c>
      <c r="H99">
        <v>56</v>
      </c>
      <c r="I99">
        <v>4973.5312999999996</v>
      </c>
      <c r="J99">
        <v>2886.3960000000002</v>
      </c>
      <c r="K99">
        <v>854.28998000000001</v>
      </c>
      <c r="L99" s="11">
        <f t="shared" si="1"/>
        <v>-6.6571226995833097E-5</v>
      </c>
      <c r="M99">
        <v>6.96</v>
      </c>
      <c r="N99">
        <v>5.22</v>
      </c>
      <c r="O99">
        <v>42.41</v>
      </c>
      <c r="P99">
        <v>-6.54</v>
      </c>
      <c r="Q99">
        <v>39.538649999999997</v>
      </c>
      <c r="R99">
        <v>-119.81419</v>
      </c>
      <c r="S99">
        <v>1394.5</v>
      </c>
      <c r="T99">
        <v>0.09</v>
      </c>
      <c r="U99">
        <v>194.61</v>
      </c>
    </row>
    <row r="100" spans="1:21" x14ac:dyDescent="0.25">
      <c r="A100" s="1">
        <v>43174</v>
      </c>
      <c r="B100" s="2">
        <v>0.93268518518518517</v>
      </c>
      <c r="C100" s="1">
        <v>43174</v>
      </c>
      <c r="D100" s="2">
        <v>0.93414351851851851</v>
      </c>
      <c r="E100">
        <v>6.3574000000000002</v>
      </c>
      <c r="F100">
        <v>5</v>
      </c>
      <c r="G100">
        <v>14.3948</v>
      </c>
      <c r="H100">
        <v>56</v>
      </c>
      <c r="I100">
        <v>4973.625</v>
      </c>
      <c r="J100">
        <v>2902.6226000000001</v>
      </c>
      <c r="K100">
        <v>854.27002000000005</v>
      </c>
      <c r="L100" s="11">
        <f t="shared" si="1"/>
        <v>-8.9934103426009981E-5</v>
      </c>
      <c r="M100">
        <v>6.96</v>
      </c>
      <c r="N100">
        <v>5.18</v>
      </c>
      <c r="O100">
        <v>42.31</v>
      </c>
      <c r="P100">
        <v>-6.61</v>
      </c>
      <c r="Q100">
        <v>39.538649999999997</v>
      </c>
      <c r="R100">
        <v>-119.81419</v>
      </c>
      <c r="S100">
        <v>1394.5</v>
      </c>
      <c r="T100">
        <v>0.04</v>
      </c>
      <c r="U100">
        <v>194.61</v>
      </c>
    </row>
    <row r="101" spans="1:21" x14ac:dyDescent="0.25">
      <c r="A101" s="1">
        <v>43174</v>
      </c>
      <c r="B101" s="2">
        <v>0.93269675925925932</v>
      </c>
      <c r="C101" s="1">
        <v>43174</v>
      </c>
      <c r="D101" s="2">
        <v>0.9341666666666667</v>
      </c>
      <c r="E101">
        <v>6.4531000000000001</v>
      </c>
      <c r="F101">
        <v>5</v>
      </c>
      <c r="G101">
        <v>14.343400000000001</v>
      </c>
      <c r="H101">
        <v>56</v>
      </c>
      <c r="I101">
        <v>4973.625</v>
      </c>
      <c r="J101">
        <v>2892.2395000000001</v>
      </c>
      <c r="K101">
        <v>854.28998000000001</v>
      </c>
      <c r="L101" s="11">
        <f t="shared" si="1"/>
        <v>-6.6571226995833097E-5</v>
      </c>
      <c r="M101">
        <v>6.97</v>
      </c>
      <c r="N101">
        <v>5.22</v>
      </c>
      <c r="O101">
        <v>42.32</v>
      </c>
      <c r="P101">
        <v>-6.57</v>
      </c>
      <c r="Q101">
        <v>39.538649999999997</v>
      </c>
      <c r="R101">
        <v>-119.81419</v>
      </c>
      <c r="S101">
        <v>1394.5</v>
      </c>
      <c r="T101">
        <v>0.06</v>
      </c>
      <c r="U101">
        <v>194.61</v>
      </c>
    </row>
    <row r="102" spans="1:21" x14ac:dyDescent="0.25">
      <c r="A102" s="1">
        <v>43174</v>
      </c>
      <c r="B102" s="2">
        <v>0.9327199074074074</v>
      </c>
      <c r="C102" s="1">
        <v>43174</v>
      </c>
      <c r="D102" s="2">
        <v>0.93417824074074074</v>
      </c>
      <c r="E102">
        <v>6.4885999999999999</v>
      </c>
      <c r="F102">
        <v>5</v>
      </c>
      <c r="G102">
        <v>14.3239</v>
      </c>
      <c r="H102">
        <v>56</v>
      </c>
      <c r="I102">
        <v>4973.4375</v>
      </c>
      <c r="J102">
        <v>2888.4009000000001</v>
      </c>
      <c r="K102">
        <v>854.27002000000005</v>
      </c>
      <c r="L102" s="11">
        <f t="shared" si="1"/>
        <v>-8.9934103426009981E-5</v>
      </c>
      <c r="M102">
        <v>7</v>
      </c>
      <c r="N102">
        <v>5.26</v>
      </c>
      <c r="O102">
        <v>42.26</v>
      </c>
      <c r="P102">
        <v>-6.55</v>
      </c>
      <c r="Q102">
        <v>39.538649999999997</v>
      </c>
      <c r="R102">
        <v>-119.81419</v>
      </c>
      <c r="S102">
        <v>1394.7</v>
      </c>
      <c r="T102">
        <v>0.11</v>
      </c>
      <c r="U102">
        <v>194.61</v>
      </c>
    </row>
    <row r="103" spans="1:21" x14ac:dyDescent="0.25">
      <c r="A103" s="1">
        <v>43174</v>
      </c>
      <c r="B103" s="2">
        <v>0.93273148148148144</v>
      </c>
      <c r="C103" s="1">
        <v>43174</v>
      </c>
      <c r="D103" s="2">
        <v>0.93418981481481478</v>
      </c>
      <c r="E103">
        <v>6.4142999999999999</v>
      </c>
      <c r="F103">
        <v>5</v>
      </c>
      <c r="G103">
        <v>14.363200000000001</v>
      </c>
      <c r="H103">
        <v>56</v>
      </c>
      <c r="I103">
        <v>4973.25</v>
      </c>
      <c r="J103">
        <v>2896.4470000000001</v>
      </c>
      <c r="K103">
        <v>854.34002999999996</v>
      </c>
      <c r="L103" s="11">
        <f t="shared" si="1"/>
        <v>-7.9884632017045134E-6</v>
      </c>
      <c r="M103">
        <v>6.97</v>
      </c>
      <c r="N103">
        <v>5.24</v>
      </c>
      <c r="O103">
        <v>42.26</v>
      </c>
      <c r="P103">
        <v>-6.57</v>
      </c>
      <c r="Q103">
        <v>39.538649999999997</v>
      </c>
      <c r="R103">
        <v>-119.81419</v>
      </c>
      <c r="S103">
        <v>1394.9</v>
      </c>
      <c r="T103">
        <v>7.0000000000000007E-2</v>
      </c>
      <c r="U103">
        <v>194.61</v>
      </c>
    </row>
    <row r="104" spans="1:21" x14ac:dyDescent="0.25">
      <c r="A104" s="1">
        <v>43174</v>
      </c>
      <c r="B104" s="2">
        <v>0.93274305555555559</v>
      </c>
      <c r="C104" s="1">
        <v>43174</v>
      </c>
      <c r="D104" s="2">
        <v>0.93421296296296286</v>
      </c>
      <c r="E104">
        <v>6.5090000000000003</v>
      </c>
      <c r="F104">
        <v>5</v>
      </c>
      <c r="G104">
        <v>14.3125</v>
      </c>
      <c r="H104">
        <v>56</v>
      </c>
      <c r="I104">
        <v>4973.25</v>
      </c>
      <c r="J104">
        <v>2886.2033999999999</v>
      </c>
      <c r="K104">
        <v>854.32001000000002</v>
      </c>
      <c r="L104" s="11">
        <f t="shared" si="1"/>
        <v>-3.142156871930272E-5</v>
      </c>
      <c r="M104">
        <v>6.97</v>
      </c>
      <c r="N104">
        <v>5.26</v>
      </c>
      <c r="O104">
        <v>42.38</v>
      </c>
      <c r="P104">
        <v>-6.52</v>
      </c>
      <c r="Q104">
        <v>39.538649999999997</v>
      </c>
      <c r="R104">
        <v>-119.81419</v>
      </c>
      <c r="S104">
        <v>1395.5</v>
      </c>
      <c r="T104">
        <v>0</v>
      </c>
      <c r="U104">
        <v>194.61</v>
      </c>
    </row>
    <row r="105" spans="1:21" x14ac:dyDescent="0.25">
      <c r="A105" s="1">
        <v>43174</v>
      </c>
      <c r="B105" s="2">
        <v>0.93276620370370367</v>
      </c>
      <c r="C105" s="1">
        <v>43174</v>
      </c>
      <c r="D105" s="2">
        <v>0.93422453703703701</v>
      </c>
      <c r="E105">
        <v>6.3857999999999997</v>
      </c>
      <c r="F105">
        <v>5</v>
      </c>
      <c r="G105">
        <v>14.3787</v>
      </c>
      <c r="H105">
        <v>56</v>
      </c>
      <c r="I105">
        <v>4973.3437999999996</v>
      </c>
      <c r="J105">
        <v>2899.5344</v>
      </c>
      <c r="K105">
        <v>854.28998000000001</v>
      </c>
      <c r="L105" s="11">
        <f t="shared" si="1"/>
        <v>-6.6571226995833097E-5</v>
      </c>
      <c r="M105">
        <v>6.96</v>
      </c>
      <c r="N105">
        <v>5.24</v>
      </c>
      <c r="O105">
        <v>42.44</v>
      </c>
      <c r="P105">
        <v>-6.52</v>
      </c>
      <c r="Q105">
        <v>39.538649999999997</v>
      </c>
      <c r="R105">
        <v>-119.81419</v>
      </c>
      <c r="S105">
        <v>1395.7</v>
      </c>
      <c r="T105">
        <v>0.02</v>
      </c>
      <c r="U105">
        <v>194.61</v>
      </c>
    </row>
    <row r="106" spans="1:21" x14ac:dyDescent="0.25">
      <c r="A106" s="1">
        <v>43174</v>
      </c>
      <c r="B106" s="2">
        <v>0.93277777777777782</v>
      </c>
      <c r="C106" s="1">
        <v>43174</v>
      </c>
      <c r="D106" s="2">
        <v>0.93424768518518519</v>
      </c>
      <c r="E106">
        <v>6.2606999999999999</v>
      </c>
      <c r="F106">
        <v>5</v>
      </c>
      <c r="G106">
        <v>14.446300000000001</v>
      </c>
      <c r="H106">
        <v>56</v>
      </c>
      <c r="I106">
        <v>4973.4375</v>
      </c>
      <c r="J106">
        <v>2913.1518999999998</v>
      </c>
      <c r="K106">
        <v>854.34002999999996</v>
      </c>
      <c r="L106" s="11">
        <f t="shared" si="1"/>
        <v>-7.9884632017045134E-6</v>
      </c>
      <c r="M106">
        <v>6.94</v>
      </c>
      <c r="N106">
        <v>5.22</v>
      </c>
      <c r="O106">
        <v>42.5</v>
      </c>
      <c r="P106">
        <v>-6.52</v>
      </c>
      <c r="Q106">
        <v>39.538649999999997</v>
      </c>
      <c r="R106">
        <v>-119.81419</v>
      </c>
      <c r="S106">
        <v>1395.9</v>
      </c>
      <c r="T106">
        <v>0.17</v>
      </c>
      <c r="U106">
        <v>194.61</v>
      </c>
    </row>
    <row r="107" spans="1:21" x14ac:dyDescent="0.25">
      <c r="A107" s="1">
        <v>43174</v>
      </c>
      <c r="B107" s="2">
        <v>0.93280092592592589</v>
      </c>
      <c r="C107" s="1">
        <v>43174</v>
      </c>
      <c r="D107" s="2">
        <v>0.93425925925925923</v>
      </c>
      <c r="E107">
        <v>6.3315000000000001</v>
      </c>
      <c r="F107">
        <v>5</v>
      </c>
      <c r="G107">
        <v>14.4087</v>
      </c>
      <c r="H107">
        <v>56</v>
      </c>
      <c r="I107">
        <v>4973.625</v>
      </c>
      <c r="J107">
        <v>2905.4436000000001</v>
      </c>
      <c r="K107">
        <v>854.34997999999996</v>
      </c>
      <c r="L107" s="11">
        <f t="shared" si="1"/>
        <v>3.6578604696732627E-6</v>
      </c>
      <c r="M107">
        <v>6.92</v>
      </c>
      <c r="N107">
        <v>5.2</v>
      </c>
      <c r="O107">
        <v>42.56</v>
      </c>
      <c r="P107">
        <v>-6.52</v>
      </c>
      <c r="Q107">
        <v>39.538649999999997</v>
      </c>
      <c r="R107">
        <v>-119.81419</v>
      </c>
      <c r="S107">
        <v>1396</v>
      </c>
      <c r="T107">
        <v>0.06</v>
      </c>
      <c r="U107">
        <v>194.61</v>
      </c>
    </row>
    <row r="108" spans="1:21" x14ac:dyDescent="0.25">
      <c r="A108" s="1">
        <v>43174</v>
      </c>
      <c r="B108" s="2">
        <v>0.93281249999999993</v>
      </c>
      <c r="C108" s="1">
        <v>43174</v>
      </c>
      <c r="D108" s="2">
        <v>0.93427083333333327</v>
      </c>
      <c r="E108">
        <v>6.4749999999999996</v>
      </c>
      <c r="F108">
        <v>5</v>
      </c>
      <c r="G108">
        <v>14.3314</v>
      </c>
      <c r="H108">
        <v>56</v>
      </c>
      <c r="I108">
        <v>4973.5312999999996</v>
      </c>
      <c r="J108">
        <v>2889.8706000000002</v>
      </c>
      <c r="K108">
        <v>854.32001000000002</v>
      </c>
      <c r="L108" s="11">
        <f t="shared" si="1"/>
        <v>-3.142156871930272E-5</v>
      </c>
      <c r="M108">
        <v>6.91</v>
      </c>
      <c r="N108">
        <v>5.18</v>
      </c>
      <c r="O108">
        <v>42.53</v>
      </c>
      <c r="P108">
        <v>-6.54</v>
      </c>
      <c r="Q108">
        <v>39.538649999999997</v>
      </c>
      <c r="R108">
        <v>-119.81419</v>
      </c>
      <c r="S108">
        <v>1396</v>
      </c>
      <c r="T108">
        <v>7.0000000000000007E-2</v>
      </c>
      <c r="U108">
        <v>194.61</v>
      </c>
    </row>
    <row r="109" spans="1:21" x14ac:dyDescent="0.25">
      <c r="A109" s="1">
        <v>43174</v>
      </c>
      <c r="B109" s="2">
        <v>0.93282407407407408</v>
      </c>
      <c r="C109" s="1">
        <v>43174</v>
      </c>
      <c r="D109" s="2">
        <v>0.93429398148148157</v>
      </c>
      <c r="E109">
        <v>6.6199000000000003</v>
      </c>
      <c r="F109">
        <v>5</v>
      </c>
      <c r="G109">
        <v>14.254</v>
      </c>
      <c r="H109">
        <v>56</v>
      </c>
      <c r="I109">
        <v>4973.4375</v>
      </c>
      <c r="J109">
        <v>2874.2627000000002</v>
      </c>
      <c r="K109">
        <v>854.34002999999996</v>
      </c>
      <c r="L109" s="11">
        <f t="shared" si="1"/>
        <v>-7.9884632017045134E-6</v>
      </c>
      <c r="M109">
        <v>6.94</v>
      </c>
      <c r="N109">
        <v>5.18</v>
      </c>
      <c r="O109">
        <v>42.5</v>
      </c>
      <c r="P109">
        <v>-6.55</v>
      </c>
      <c r="Q109">
        <v>39.538649999999997</v>
      </c>
      <c r="R109">
        <v>-119.81419</v>
      </c>
      <c r="S109">
        <v>1395.9</v>
      </c>
      <c r="T109">
        <v>0.11</v>
      </c>
      <c r="U109">
        <v>194.61</v>
      </c>
    </row>
    <row r="110" spans="1:21" x14ac:dyDescent="0.25">
      <c r="A110" s="1">
        <v>43174</v>
      </c>
      <c r="B110" s="2">
        <v>0.93284722222222216</v>
      </c>
      <c r="C110" s="1">
        <v>43174</v>
      </c>
      <c r="D110" s="2">
        <v>0.9343055555555555</v>
      </c>
      <c r="E110">
        <v>6.4019000000000004</v>
      </c>
      <c r="F110">
        <v>5</v>
      </c>
      <c r="G110">
        <v>14.3698</v>
      </c>
      <c r="H110">
        <v>56</v>
      </c>
      <c r="I110">
        <v>4973.25</v>
      </c>
      <c r="J110">
        <v>2897.7847000000002</v>
      </c>
      <c r="K110">
        <v>854.34002999999996</v>
      </c>
      <c r="L110" s="11">
        <f t="shared" si="1"/>
        <v>-7.9884632017045134E-6</v>
      </c>
      <c r="M110">
        <v>6.95</v>
      </c>
      <c r="N110">
        <v>5.18</v>
      </c>
      <c r="O110">
        <v>42.44</v>
      </c>
      <c r="P110">
        <v>-6.57</v>
      </c>
      <c r="Q110">
        <v>39.538649999999997</v>
      </c>
      <c r="R110">
        <v>-119.81419</v>
      </c>
      <c r="S110">
        <v>1395.7</v>
      </c>
      <c r="T110">
        <v>0.09</v>
      </c>
      <c r="U110">
        <v>194.61</v>
      </c>
    </row>
    <row r="111" spans="1:21" x14ac:dyDescent="0.25">
      <c r="A111" s="1">
        <v>43174</v>
      </c>
      <c r="B111" s="2">
        <v>0.93285879629629631</v>
      </c>
      <c r="C111" s="1">
        <v>43174</v>
      </c>
      <c r="D111" s="2">
        <v>0.93432870370370369</v>
      </c>
      <c r="E111">
        <v>6.3198999999999996</v>
      </c>
      <c r="F111">
        <v>5</v>
      </c>
      <c r="G111">
        <v>14.4133</v>
      </c>
      <c r="H111">
        <v>56</v>
      </c>
      <c r="I111">
        <v>4973.0625</v>
      </c>
      <c r="J111">
        <v>2906.7019</v>
      </c>
      <c r="K111">
        <v>854.38</v>
      </c>
      <c r="L111" s="11">
        <f t="shared" si="1"/>
        <v>3.8795813898322264E-5</v>
      </c>
      <c r="M111">
        <v>6.97</v>
      </c>
      <c r="N111">
        <v>5.18</v>
      </c>
      <c r="O111">
        <v>42.37</v>
      </c>
      <c r="P111">
        <v>-6.59</v>
      </c>
      <c r="Q111">
        <v>39.53866</v>
      </c>
      <c r="R111">
        <v>-119.81419</v>
      </c>
      <c r="S111">
        <v>1395.7</v>
      </c>
      <c r="T111">
        <v>0.44</v>
      </c>
      <c r="U111">
        <v>194.61</v>
      </c>
    </row>
    <row r="112" spans="1:21" x14ac:dyDescent="0.25">
      <c r="A112" s="1">
        <v>43174</v>
      </c>
      <c r="B112" s="2">
        <v>0.9328819444444445</v>
      </c>
      <c r="C112" s="1">
        <v>43174</v>
      </c>
      <c r="D112" s="2">
        <v>0.93434027777777784</v>
      </c>
      <c r="E112">
        <v>6.3860999999999999</v>
      </c>
      <c r="F112">
        <v>5</v>
      </c>
      <c r="G112">
        <v>14.377700000000001</v>
      </c>
      <c r="H112">
        <v>56</v>
      </c>
      <c r="I112">
        <v>4973.0625</v>
      </c>
      <c r="J112">
        <v>2899.5061000000001</v>
      </c>
      <c r="K112">
        <v>854.29998999999998</v>
      </c>
      <c r="L112" s="11">
        <f t="shared" si="1"/>
        <v>-5.4854674237033995E-5</v>
      </c>
      <c r="M112">
        <v>6.99</v>
      </c>
      <c r="N112">
        <v>5.18</v>
      </c>
      <c r="O112">
        <v>42.31</v>
      </c>
      <c r="P112">
        <v>-6.61</v>
      </c>
      <c r="Q112">
        <v>39.53866</v>
      </c>
      <c r="R112">
        <v>-119.81419</v>
      </c>
      <c r="S112">
        <v>1395.8</v>
      </c>
      <c r="T112">
        <v>0.26</v>
      </c>
      <c r="U112">
        <v>194.61</v>
      </c>
    </row>
    <row r="113" spans="1:21" x14ac:dyDescent="0.25">
      <c r="A113" s="1">
        <v>43174</v>
      </c>
      <c r="B113" s="2">
        <v>0.93289351851851843</v>
      </c>
      <c r="C113" s="1">
        <v>43174</v>
      </c>
      <c r="D113" s="2">
        <v>0.93435185185185177</v>
      </c>
      <c r="E113">
        <v>6.4842000000000004</v>
      </c>
      <c r="F113">
        <v>5</v>
      </c>
      <c r="G113">
        <v>14.3254</v>
      </c>
      <c r="H113">
        <v>56</v>
      </c>
      <c r="I113">
        <v>4973.1562999999996</v>
      </c>
      <c r="J113">
        <v>2888.8744999999999</v>
      </c>
      <c r="K113">
        <v>854.28998000000001</v>
      </c>
      <c r="L113" s="11">
        <f t="shared" si="1"/>
        <v>-6.6571226995833097E-5</v>
      </c>
      <c r="M113">
        <v>7.02</v>
      </c>
      <c r="N113">
        <v>5.18</v>
      </c>
      <c r="O113">
        <v>42.22</v>
      </c>
      <c r="P113">
        <v>-6.64</v>
      </c>
      <c r="Q113">
        <v>39.53866</v>
      </c>
      <c r="R113">
        <v>-119.81419</v>
      </c>
      <c r="S113">
        <v>1395.7</v>
      </c>
      <c r="T113">
        <v>0.26</v>
      </c>
      <c r="U113">
        <v>194.61</v>
      </c>
    </row>
    <row r="114" spans="1:21" x14ac:dyDescent="0.25">
      <c r="A114" s="1">
        <v>43174</v>
      </c>
      <c r="B114" s="2">
        <v>0.93291666666666673</v>
      </c>
      <c r="C114" s="1">
        <v>43174</v>
      </c>
      <c r="D114" s="2">
        <v>0.93437500000000007</v>
      </c>
      <c r="E114">
        <v>6.5269000000000004</v>
      </c>
      <c r="F114">
        <v>5</v>
      </c>
      <c r="G114">
        <v>14.3027</v>
      </c>
      <c r="H114">
        <v>56</v>
      </c>
      <c r="I114">
        <v>4973.1562999999996</v>
      </c>
      <c r="J114">
        <v>2884.2721999999999</v>
      </c>
      <c r="K114">
        <v>854.26000999999997</v>
      </c>
      <c r="L114" s="11">
        <f t="shared" si="1"/>
        <v>-1.0165065618494216E-4</v>
      </c>
      <c r="M114">
        <v>7.04</v>
      </c>
      <c r="N114">
        <v>5.2</v>
      </c>
      <c r="O114">
        <v>42.13</v>
      </c>
      <c r="P114">
        <v>-6.65</v>
      </c>
      <c r="Q114">
        <v>39.53866</v>
      </c>
      <c r="R114">
        <v>-119.81419</v>
      </c>
      <c r="S114">
        <v>1395.8</v>
      </c>
      <c r="T114">
        <v>0.2</v>
      </c>
      <c r="U114">
        <v>194.61</v>
      </c>
    </row>
    <row r="115" spans="1:21" x14ac:dyDescent="0.25">
      <c r="A115" s="1">
        <v>43174</v>
      </c>
      <c r="B115" s="2">
        <v>0.93292824074074077</v>
      </c>
      <c r="C115" s="1">
        <v>43174</v>
      </c>
      <c r="D115" s="2">
        <v>0.93438657407407411</v>
      </c>
      <c r="E115">
        <v>6.2816999999999998</v>
      </c>
      <c r="F115">
        <v>5</v>
      </c>
      <c r="G115">
        <v>14.4339</v>
      </c>
      <c r="H115">
        <v>56</v>
      </c>
      <c r="I115">
        <v>4973.0625</v>
      </c>
      <c r="J115">
        <v>2910.8604</v>
      </c>
      <c r="K115">
        <v>854.25</v>
      </c>
      <c r="L115" s="11">
        <f t="shared" si="1"/>
        <v>-1.1336720894374126E-4</v>
      </c>
      <c r="M115">
        <v>7.03</v>
      </c>
      <c r="N115">
        <v>5.22</v>
      </c>
      <c r="O115">
        <v>42.13</v>
      </c>
      <c r="P115">
        <v>-6.63</v>
      </c>
      <c r="Q115">
        <v>39.53866</v>
      </c>
      <c r="R115">
        <v>-119.8142</v>
      </c>
      <c r="S115">
        <v>1395.9</v>
      </c>
      <c r="T115">
        <v>0.09</v>
      </c>
      <c r="U115">
        <v>194.61</v>
      </c>
    </row>
    <row r="116" spans="1:21" x14ac:dyDescent="0.25">
      <c r="A116" s="1">
        <v>43174</v>
      </c>
      <c r="B116" s="2">
        <v>0.93293981481481481</v>
      </c>
      <c r="C116" s="1">
        <v>43174</v>
      </c>
      <c r="D116" s="2">
        <v>0.93440972222222218</v>
      </c>
      <c r="E116">
        <v>6.2868000000000004</v>
      </c>
      <c r="F116">
        <v>5</v>
      </c>
      <c r="G116">
        <v>14.431900000000001</v>
      </c>
      <c r="H116">
        <v>56</v>
      </c>
      <c r="I116">
        <v>4973.3437999999996</v>
      </c>
      <c r="J116">
        <v>2910.3040000000001</v>
      </c>
      <c r="K116">
        <v>854.28998000000001</v>
      </c>
      <c r="L116" s="11">
        <f t="shared" si="1"/>
        <v>-6.6571226995833097E-5</v>
      </c>
      <c r="M116">
        <v>7.03</v>
      </c>
      <c r="N116">
        <v>5.2</v>
      </c>
      <c r="O116">
        <v>42.13</v>
      </c>
      <c r="P116">
        <v>-6.65</v>
      </c>
      <c r="Q116">
        <v>39.53866</v>
      </c>
      <c r="R116">
        <v>-119.81419</v>
      </c>
      <c r="S116">
        <v>1395.9</v>
      </c>
      <c r="T116">
        <v>0.04</v>
      </c>
      <c r="U116">
        <v>194.61</v>
      </c>
    </row>
    <row r="117" spans="1:21" x14ac:dyDescent="0.25">
      <c r="A117" s="1">
        <v>43174</v>
      </c>
      <c r="B117" s="2">
        <v>0.93296296296296299</v>
      </c>
      <c r="C117" s="1">
        <v>43174</v>
      </c>
      <c r="D117" s="2">
        <v>0.93442129629629633</v>
      </c>
      <c r="E117">
        <v>6.3137999999999996</v>
      </c>
      <c r="F117">
        <v>5</v>
      </c>
      <c r="G117">
        <v>14.416600000000001</v>
      </c>
      <c r="H117">
        <v>56</v>
      </c>
      <c r="I117">
        <v>4973.0625</v>
      </c>
      <c r="J117">
        <v>2907.3674000000001</v>
      </c>
      <c r="K117">
        <v>854.28003000000001</v>
      </c>
      <c r="L117" s="11">
        <f t="shared" si="1"/>
        <v>-7.8217550667210873E-5</v>
      </c>
      <c r="M117">
        <v>7.04</v>
      </c>
      <c r="N117">
        <v>5.16</v>
      </c>
      <c r="O117">
        <v>42.13</v>
      </c>
      <c r="P117">
        <v>-6.69</v>
      </c>
      <c r="Q117">
        <v>39.538649999999997</v>
      </c>
      <c r="R117">
        <v>-119.8142</v>
      </c>
      <c r="S117">
        <v>1395.9</v>
      </c>
      <c r="T117">
        <v>0.15</v>
      </c>
      <c r="U117">
        <v>194.61</v>
      </c>
    </row>
    <row r="118" spans="1:21" x14ac:dyDescent="0.25">
      <c r="A118" s="1">
        <v>43174</v>
      </c>
      <c r="B118" s="2">
        <v>0.93297453703703714</v>
      </c>
      <c r="C118" s="1">
        <v>43174</v>
      </c>
      <c r="D118" s="2">
        <v>0.93444444444444441</v>
      </c>
      <c r="E118">
        <v>6.2237999999999998</v>
      </c>
      <c r="F118">
        <v>5</v>
      </c>
      <c r="G118">
        <v>14.464600000000001</v>
      </c>
      <c r="H118">
        <v>56</v>
      </c>
      <c r="I118">
        <v>4972.875</v>
      </c>
      <c r="J118">
        <v>2917.1851000000001</v>
      </c>
      <c r="K118">
        <v>854.26000999999997</v>
      </c>
      <c r="L118" s="11">
        <f t="shared" si="1"/>
        <v>-1.0165065618494216E-4</v>
      </c>
      <c r="M118">
        <v>7.04</v>
      </c>
      <c r="N118">
        <v>5.16</v>
      </c>
      <c r="O118">
        <v>42.1</v>
      </c>
      <c r="P118">
        <v>-6.7</v>
      </c>
      <c r="Q118">
        <v>39.538649999999997</v>
      </c>
      <c r="R118">
        <v>-119.8142</v>
      </c>
      <c r="S118">
        <v>1395.9</v>
      </c>
      <c r="T118">
        <v>7.0000000000000007E-2</v>
      </c>
      <c r="U118">
        <v>194.61</v>
      </c>
    </row>
    <row r="119" spans="1:21" x14ac:dyDescent="0.25">
      <c r="A119" s="1">
        <v>43174</v>
      </c>
      <c r="B119" s="2">
        <v>0.93299768518518522</v>
      </c>
      <c r="C119" s="1">
        <v>43174</v>
      </c>
      <c r="D119" s="2">
        <v>0.93445601851851856</v>
      </c>
      <c r="E119">
        <v>6.2961</v>
      </c>
      <c r="F119">
        <v>5</v>
      </c>
      <c r="G119">
        <v>14.4261</v>
      </c>
      <c r="H119">
        <v>56</v>
      </c>
      <c r="I119">
        <v>4973.0625</v>
      </c>
      <c r="J119">
        <v>2909.2892999999999</v>
      </c>
      <c r="K119">
        <v>854.27002000000005</v>
      </c>
      <c r="L119" s="11">
        <f t="shared" si="1"/>
        <v>-8.9934103426009981E-5</v>
      </c>
      <c r="M119">
        <v>7.07</v>
      </c>
      <c r="N119">
        <v>5.16</v>
      </c>
      <c r="O119">
        <v>42.06</v>
      </c>
      <c r="P119">
        <v>-6.71</v>
      </c>
      <c r="Q119">
        <v>39.538649999999997</v>
      </c>
      <c r="R119">
        <v>-119.8142</v>
      </c>
      <c r="S119">
        <v>1395.5</v>
      </c>
      <c r="T119">
        <v>0.11</v>
      </c>
      <c r="U119">
        <v>194.61</v>
      </c>
    </row>
    <row r="120" spans="1:21" x14ac:dyDescent="0.25">
      <c r="A120" s="1">
        <v>43174</v>
      </c>
      <c r="B120" s="2">
        <v>0.93300925925925926</v>
      </c>
      <c r="C120" s="1">
        <v>43174</v>
      </c>
      <c r="D120" s="2">
        <v>0.9344675925925926</v>
      </c>
      <c r="E120">
        <v>6.4673999999999996</v>
      </c>
      <c r="F120">
        <v>5</v>
      </c>
      <c r="G120">
        <v>14.3347</v>
      </c>
      <c r="H120">
        <v>56</v>
      </c>
      <c r="I120">
        <v>4973.25</v>
      </c>
      <c r="J120">
        <v>2890.6945999999998</v>
      </c>
      <c r="K120">
        <v>854.27002000000005</v>
      </c>
      <c r="L120" s="11">
        <f t="shared" si="1"/>
        <v>-8.9934103426009981E-5</v>
      </c>
      <c r="M120">
        <v>7.07</v>
      </c>
      <c r="N120">
        <v>5.16</v>
      </c>
      <c r="O120">
        <v>42.03</v>
      </c>
      <c r="P120">
        <v>-6.72</v>
      </c>
      <c r="Q120">
        <v>39.538649999999997</v>
      </c>
      <c r="R120">
        <v>-119.8142</v>
      </c>
      <c r="S120">
        <v>1395.5</v>
      </c>
      <c r="T120">
        <v>0.24</v>
      </c>
      <c r="U120">
        <v>194.61</v>
      </c>
    </row>
    <row r="121" spans="1:21" x14ac:dyDescent="0.25">
      <c r="A121" s="1">
        <v>43174</v>
      </c>
      <c r="B121" s="2">
        <v>0.9330208333333333</v>
      </c>
      <c r="C121" s="1">
        <v>43174</v>
      </c>
      <c r="D121" s="2">
        <v>0.93449074074074068</v>
      </c>
      <c r="E121">
        <v>6.3346999999999998</v>
      </c>
      <c r="F121">
        <v>5</v>
      </c>
      <c r="G121">
        <v>14.4048</v>
      </c>
      <c r="H121">
        <v>56</v>
      </c>
      <c r="I121">
        <v>4972.875</v>
      </c>
      <c r="J121">
        <v>2905.0884000000001</v>
      </c>
      <c r="K121">
        <v>854.23999000000003</v>
      </c>
      <c r="L121" s="11">
        <f t="shared" si="1"/>
        <v>-1.2508376170254035E-4</v>
      </c>
      <c r="M121">
        <v>7.09</v>
      </c>
      <c r="N121">
        <v>5.16</v>
      </c>
      <c r="O121">
        <v>42.06</v>
      </c>
      <c r="P121">
        <v>-6.71</v>
      </c>
      <c r="Q121">
        <v>39.538649999999997</v>
      </c>
      <c r="R121">
        <v>-119.8142</v>
      </c>
      <c r="S121">
        <v>1395.6</v>
      </c>
      <c r="T121">
        <v>0.39</v>
      </c>
      <c r="U121">
        <v>194.61</v>
      </c>
    </row>
    <row r="122" spans="1:21" x14ac:dyDescent="0.25">
      <c r="A122" s="1">
        <v>43174</v>
      </c>
      <c r="B122" s="2">
        <v>0.93304398148148149</v>
      </c>
      <c r="C122" s="1">
        <v>43174</v>
      </c>
      <c r="D122" s="2">
        <v>0.93450231481481483</v>
      </c>
      <c r="E122">
        <v>6.4095000000000004</v>
      </c>
      <c r="F122">
        <v>5</v>
      </c>
      <c r="G122">
        <v>14.364699999999999</v>
      </c>
      <c r="H122">
        <v>56</v>
      </c>
      <c r="I122">
        <v>4972.875</v>
      </c>
      <c r="J122">
        <v>2896.97</v>
      </c>
      <c r="K122">
        <v>854.27002000000005</v>
      </c>
      <c r="L122" s="11">
        <f t="shared" si="1"/>
        <v>-8.9934103426009981E-5</v>
      </c>
      <c r="M122">
        <v>7.05</v>
      </c>
      <c r="N122">
        <v>5.17</v>
      </c>
      <c r="O122">
        <v>42.13</v>
      </c>
      <c r="P122">
        <v>-6.68</v>
      </c>
      <c r="Q122">
        <v>39.538649999999997</v>
      </c>
      <c r="R122">
        <v>-119.8142</v>
      </c>
      <c r="S122">
        <v>1395.8</v>
      </c>
      <c r="T122">
        <v>0.22</v>
      </c>
      <c r="U122">
        <v>194.61</v>
      </c>
    </row>
    <row r="123" spans="1:21" x14ac:dyDescent="0.25">
      <c r="A123" s="1">
        <v>43174</v>
      </c>
      <c r="B123" s="2">
        <v>0.93305555555555564</v>
      </c>
      <c r="C123" s="1">
        <v>43174</v>
      </c>
      <c r="D123" s="2">
        <v>0.93452546296296291</v>
      </c>
      <c r="E123">
        <v>6.4667000000000003</v>
      </c>
      <c r="F123">
        <v>5</v>
      </c>
      <c r="G123">
        <v>14.333500000000001</v>
      </c>
      <c r="H123">
        <v>56</v>
      </c>
      <c r="I123">
        <v>4972.6875</v>
      </c>
      <c r="J123">
        <v>2890.7710000000002</v>
      </c>
      <c r="K123">
        <v>854.29998999999998</v>
      </c>
      <c r="L123" s="11">
        <f t="shared" si="1"/>
        <v>-5.4854674237033995E-5</v>
      </c>
      <c r="M123">
        <v>7.08</v>
      </c>
      <c r="N123">
        <v>5.19</v>
      </c>
      <c r="O123">
        <v>42.13</v>
      </c>
      <c r="P123">
        <v>-6.66</v>
      </c>
      <c r="Q123">
        <v>39.538649999999997</v>
      </c>
      <c r="R123">
        <v>-119.81419</v>
      </c>
      <c r="S123">
        <v>1395.8</v>
      </c>
      <c r="T123">
        <v>0.04</v>
      </c>
      <c r="U123">
        <v>194.61</v>
      </c>
    </row>
    <row r="124" spans="1:21" x14ac:dyDescent="0.25">
      <c r="A124" s="1">
        <v>43174</v>
      </c>
      <c r="B124" s="2">
        <v>0.93307870370370372</v>
      </c>
      <c r="C124" s="1">
        <v>43174</v>
      </c>
      <c r="D124" s="2">
        <v>0.93453703703703705</v>
      </c>
      <c r="E124">
        <v>6.41</v>
      </c>
      <c r="F124">
        <v>5</v>
      </c>
      <c r="G124">
        <v>14.363300000000001</v>
      </c>
      <c r="H124">
        <v>56</v>
      </c>
      <c r="I124">
        <v>4972.5</v>
      </c>
      <c r="J124">
        <v>2896.9087</v>
      </c>
      <c r="K124">
        <v>854.33001999999999</v>
      </c>
      <c r="L124" s="11">
        <f t="shared" si="1"/>
        <v>-1.9705015960503618E-5</v>
      </c>
      <c r="M124">
        <v>7.11</v>
      </c>
      <c r="N124">
        <v>5.23</v>
      </c>
      <c r="O124">
        <v>42.1</v>
      </c>
      <c r="P124">
        <v>-6.63</v>
      </c>
      <c r="Q124">
        <v>39.538649999999997</v>
      </c>
      <c r="R124">
        <v>-119.81419</v>
      </c>
      <c r="S124">
        <v>1396.3</v>
      </c>
      <c r="T124">
        <v>0.06</v>
      </c>
      <c r="U124">
        <v>194.61</v>
      </c>
    </row>
    <row r="125" spans="1:21" x14ac:dyDescent="0.25">
      <c r="A125" s="1">
        <v>43174</v>
      </c>
      <c r="B125" s="2">
        <v>0.93309027777777775</v>
      </c>
      <c r="C125" s="1">
        <v>43174</v>
      </c>
      <c r="D125" s="2">
        <v>0.93454861111111109</v>
      </c>
      <c r="E125">
        <v>6.2483000000000004</v>
      </c>
      <c r="F125">
        <v>5</v>
      </c>
      <c r="G125">
        <v>14.4503</v>
      </c>
      <c r="H125">
        <v>56</v>
      </c>
      <c r="I125">
        <v>4972.5</v>
      </c>
      <c r="J125">
        <v>2914.5084999999999</v>
      </c>
      <c r="K125">
        <v>854.27002000000005</v>
      </c>
      <c r="L125" s="11">
        <f t="shared" si="1"/>
        <v>-8.9934103426009981E-5</v>
      </c>
      <c r="M125">
        <v>7.12</v>
      </c>
      <c r="N125">
        <v>5.24</v>
      </c>
      <c r="O125">
        <v>42.07</v>
      </c>
      <c r="P125">
        <v>-6.63</v>
      </c>
      <c r="Q125">
        <v>39.538649999999997</v>
      </c>
      <c r="R125">
        <v>-119.81419</v>
      </c>
      <c r="S125">
        <v>1397.2</v>
      </c>
      <c r="T125">
        <v>0.22</v>
      </c>
      <c r="U125">
        <v>194.61</v>
      </c>
    </row>
    <row r="126" spans="1:21" x14ac:dyDescent="0.25">
      <c r="A126" s="1">
        <v>43174</v>
      </c>
      <c r="B126" s="2">
        <v>0.9331018518518519</v>
      </c>
      <c r="C126" s="1">
        <v>43174</v>
      </c>
      <c r="D126" s="2">
        <v>0.93457175925925917</v>
      </c>
      <c r="E126">
        <v>6.3094999999999999</v>
      </c>
      <c r="F126">
        <v>5</v>
      </c>
      <c r="G126">
        <v>14.417199999999999</v>
      </c>
      <c r="H126">
        <v>56</v>
      </c>
      <c r="I126">
        <v>4972.5</v>
      </c>
      <c r="J126">
        <v>2907.8258999999998</v>
      </c>
      <c r="K126">
        <v>854.27002000000005</v>
      </c>
      <c r="L126" s="11">
        <f t="shared" si="1"/>
        <v>-8.9934103426009981E-5</v>
      </c>
      <c r="M126">
        <v>7.13</v>
      </c>
      <c r="N126">
        <v>5.23</v>
      </c>
      <c r="O126">
        <v>42.13</v>
      </c>
      <c r="P126">
        <v>-6.62</v>
      </c>
      <c r="Q126">
        <v>39.538649999999997</v>
      </c>
      <c r="R126">
        <v>-119.81419</v>
      </c>
      <c r="S126">
        <v>1398.4</v>
      </c>
      <c r="T126">
        <v>0.06</v>
      </c>
      <c r="U126">
        <v>194.61</v>
      </c>
    </row>
    <row r="127" spans="1:21" x14ac:dyDescent="0.25">
      <c r="A127" s="1">
        <v>43174</v>
      </c>
      <c r="B127" s="2">
        <v>0.93312499999999998</v>
      </c>
      <c r="C127" s="1">
        <v>43174</v>
      </c>
      <c r="D127" s="2">
        <v>0.93458333333333332</v>
      </c>
      <c r="E127">
        <v>6.4793000000000003</v>
      </c>
      <c r="F127">
        <v>5</v>
      </c>
      <c r="G127">
        <v>14.325900000000001</v>
      </c>
      <c r="H127">
        <v>56</v>
      </c>
      <c r="I127">
        <v>4972.4062999999996</v>
      </c>
      <c r="J127">
        <v>2889.4050000000002</v>
      </c>
      <c r="K127">
        <v>854.28998000000001</v>
      </c>
      <c r="L127" s="11">
        <f t="shared" si="1"/>
        <v>-6.6571226995833097E-5</v>
      </c>
      <c r="M127">
        <v>7.15</v>
      </c>
      <c r="N127">
        <v>5.22</v>
      </c>
      <c r="O127">
        <v>42.19</v>
      </c>
      <c r="P127">
        <v>-6.61</v>
      </c>
      <c r="Q127">
        <v>39.538640000000001</v>
      </c>
      <c r="R127">
        <v>-119.81419</v>
      </c>
      <c r="S127">
        <v>1399</v>
      </c>
      <c r="T127">
        <v>0.09</v>
      </c>
      <c r="U127">
        <v>194.61</v>
      </c>
    </row>
    <row r="128" spans="1:21" x14ac:dyDescent="0.25">
      <c r="A128" s="1">
        <v>43174</v>
      </c>
      <c r="B128" s="2">
        <v>0.93313657407407413</v>
      </c>
      <c r="C128" s="1">
        <v>43174</v>
      </c>
      <c r="D128" s="2">
        <v>0.93460648148148151</v>
      </c>
      <c r="E128">
        <v>6.7164000000000001</v>
      </c>
      <c r="F128">
        <v>5</v>
      </c>
      <c r="G128">
        <v>14.1999</v>
      </c>
      <c r="H128">
        <v>56</v>
      </c>
      <c r="I128">
        <v>4972.4062999999996</v>
      </c>
      <c r="J128">
        <v>2863.9142999999999</v>
      </c>
      <c r="K128">
        <v>854.40002000000004</v>
      </c>
      <c r="L128" s="11">
        <f t="shared" si="1"/>
        <v>6.2228919416053546E-5</v>
      </c>
      <c r="M128">
        <v>7.18</v>
      </c>
      <c r="N128">
        <v>5.24</v>
      </c>
      <c r="O128">
        <v>42.2</v>
      </c>
      <c r="P128">
        <v>-6.59</v>
      </c>
      <c r="Q128">
        <v>39.538640000000001</v>
      </c>
      <c r="R128">
        <v>-119.8142</v>
      </c>
      <c r="S128">
        <v>1399.5</v>
      </c>
      <c r="T128">
        <v>7.0000000000000007E-2</v>
      </c>
      <c r="U128">
        <v>194.61</v>
      </c>
    </row>
    <row r="129" spans="1:21" x14ac:dyDescent="0.25">
      <c r="A129" s="1">
        <v>43174</v>
      </c>
      <c r="B129" s="2">
        <v>0.93315972222222221</v>
      </c>
      <c r="C129" s="1">
        <v>43174</v>
      </c>
      <c r="D129" s="2">
        <v>0.93461805555555555</v>
      </c>
      <c r="E129">
        <v>6.5406000000000004</v>
      </c>
      <c r="F129">
        <v>5</v>
      </c>
      <c r="G129">
        <v>14.293200000000001</v>
      </c>
      <c r="H129">
        <v>56</v>
      </c>
      <c r="I129">
        <v>4972.4062999999996</v>
      </c>
      <c r="J129">
        <v>2882.7869000000001</v>
      </c>
      <c r="K129">
        <v>854.45001000000002</v>
      </c>
      <c r="L129" s="11">
        <f t="shared" si="1"/>
        <v>1.207414541227608E-4</v>
      </c>
      <c r="M129">
        <v>7.2</v>
      </c>
      <c r="N129">
        <v>5.25</v>
      </c>
      <c r="O129">
        <v>42.2</v>
      </c>
      <c r="P129">
        <v>-6.58</v>
      </c>
      <c r="Q129">
        <v>39.538640000000001</v>
      </c>
      <c r="R129">
        <v>-119.8142</v>
      </c>
      <c r="S129">
        <v>1399.9</v>
      </c>
      <c r="T129">
        <v>0.04</v>
      </c>
      <c r="U129">
        <v>194.61</v>
      </c>
    </row>
    <row r="130" spans="1:21" x14ac:dyDescent="0.25">
      <c r="A130" s="1">
        <v>43174</v>
      </c>
      <c r="B130" s="2">
        <v>0.93317129629629625</v>
      </c>
      <c r="C130" s="1">
        <v>43174</v>
      </c>
      <c r="D130" s="2">
        <v>0.93462962962962959</v>
      </c>
      <c r="E130">
        <v>6.5149999999999997</v>
      </c>
      <c r="F130">
        <v>5</v>
      </c>
      <c r="G130">
        <v>14.3063</v>
      </c>
      <c r="H130">
        <v>56</v>
      </c>
      <c r="I130">
        <v>4972.2187999999996</v>
      </c>
      <c r="J130">
        <v>2885.5475999999999</v>
      </c>
      <c r="K130">
        <v>854.51000999999997</v>
      </c>
      <c r="L130" s="11">
        <f t="shared" si="1"/>
        <v>1.9097054158826718E-4</v>
      </c>
      <c r="M130">
        <v>7.23</v>
      </c>
      <c r="N130">
        <v>5.28</v>
      </c>
      <c r="O130">
        <v>42.2</v>
      </c>
      <c r="P130">
        <v>-6.55</v>
      </c>
      <c r="Q130">
        <v>39.538629999999998</v>
      </c>
      <c r="R130">
        <v>-119.8142</v>
      </c>
      <c r="S130">
        <v>1400.1</v>
      </c>
      <c r="T130">
        <v>0.06</v>
      </c>
      <c r="U130">
        <v>194.61</v>
      </c>
    </row>
    <row r="131" spans="1:21" x14ac:dyDescent="0.25">
      <c r="A131" s="1">
        <v>43174</v>
      </c>
      <c r="B131" s="2">
        <v>0.9331828703703704</v>
      </c>
      <c r="C131" s="1">
        <v>43174</v>
      </c>
      <c r="D131" s="2">
        <v>0.93465277777777767</v>
      </c>
      <c r="E131">
        <v>6.6128999999999998</v>
      </c>
      <c r="F131">
        <v>5</v>
      </c>
      <c r="G131">
        <v>14.254200000000001</v>
      </c>
      <c r="H131">
        <v>56</v>
      </c>
      <c r="I131">
        <v>4972.2187999999996</v>
      </c>
      <c r="J131">
        <v>2875.01</v>
      </c>
      <c r="K131">
        <v>854.48999000000003</v>
      </c>
      <c r="L131" s="11">
        <f t="shared" si="1"/>
        <v>1.6753743607066896E-4</v>
      </c>
      <c r="M131">
        <v>7.24</v>
      </c>
      <c r="N131">
        <v>5.32</v>
      </c>
      <c r="O131">
        <v>42.24</v>
      </c>
      <c r="P131">
        <v>-6.51</v>
      </c>
      <c r="Q131">
        <v>39.538620000000002</v>
      </c>
      <c r="R131">
        <v>-119.8142</v>
      </c>
      <c r="S131">
        <v>1399.8</v>
      </c>
      <c r="T131">
        <v>0.06</v>
      </c>
      <c r="U131">
        <v>194.61</v>
      </c>
    </row>
    <row r="132" spans="1:21" x14ac:dyDescent="0.25">
      <c r="A132" s="1">
        <v>43174</v>
      </c>
      <c r="B132" s="2">
        <v>0.93320601851851848</v>
      </c>
      <c r="C132" s="1">
        <v>43174</v>
      </c>
      <c r="D132" s="2">
        <v>0.93466435185185182</v>
      </c>
      <c r="E132">
        <v>6.5557999999999996</v>
      </c>
      <c r="F132">
        <v>5</v>
      </c>
      <c r="G132">
        <v>14.2843</v>
      </c>
      <c r="H132">
        <v>56</v>
      </c>
      <c r="I132">
        <v>4972.125</v>
      </c>
      <c r="J132">
        <v>2881.1570000000002</v>
      </c>
      <c r="K132">
        <v>854.45001000000002</v>
      </c>
      <c r="L132" s="11">
        <f t="shared" si="1"/>
        <v>1.207414541227608E-4</v>
      </c>
      <c r="M132">
        <v>7.28</v>
      </c>
      <c r="N132">
        <v>5.35</v>
      </c>
      <c r="O132">
        <v>42.27</v>
      </c>
      <c r="P132">
        <v>-6.47</v>
      </c>
      <c r="Q132">
        <v>39.538620000000002</v>
      </c>
      <c r="R132">
        <v>-119.8142</v>
      </c>
      <c r="S132">
        <v>1399.7</v>
      </c>
      <c r="T132">
        <v>7.0000000000000007E-2</v>
      </c>
      <c r="U132">
        <v>194.61</v>
      </c>
    </row>
    <row r="133" spans="1:21" x14ac:dyDescent="0.25">
      <c r="A133" s="1">
        <v>43174</v>
      </c>
      <c r="B133" s="2">
        <v>0.93321759259259263</v>
      </c>
      <c r="C133" s="1">
        <v>43174</v>
      </c>
      <c r="D133" s="2">
        <v>0.9346875</v>
      </c>
      <c r="E133">
        <v>6.4187000000000003</v>
      </c>
      <c r="F133">
        <v>5</v>
      </c>
      <c r="G133">
        <v>14.3576</v>
      </c>
      <c r="H133">
        <v>56</v>
      </c>
      <c r="I133">
        <v>4972.125</v>
      </c>
      <c r="J133">
        <v>2895.9712</v>
      </c>
      <c r="K133">
        <v>854.35999000000004</v>
      </c>
      <c r="L133" s="11">
        <f t="shared" si="1"/>
        <v>1.5374413228605436E-5</v>
      </c>
      <c r="M133">
        <v>7.3</v>
      </c>
      <c r="N133">
        <v>5.32</v>
      </c>
      <c r="O133">
        <v>42.33</v>
      </c>
      <c r="P133">
        <v>-6.48</v>
      </c>
      <c r="Q133">
        <v>39.538609999999998</v>
      </c>
      <c r="R133">
        <v>-119.81421</v>
      </c>
      <c r="S133">
        <v>1399.5</v>
      </c>
      <c r="T133">
        <v>0.2</v>
      </c>
      <c r="U133">
        <v>194.61</v>
      </c>
    </row>
    <row r="134" spans="1:21" x14ac:dyDescent="0.25">
      <c r="A134" s="1">
        <v>43174</v>
      </c>
      <c r="B134" s="2">
        <v>0.9332407407407407</v>
      </c>
      <c r="C134" s="1">
        <v>43174</v>
      </c>
      <c r="D134" s="2">
        <v>0.93469907407407404</v>
      </c>
      <c r="E134">
        <v>6.3682999999999996</v>
      </c>
      <c r="F134">
        <v>5</v>
      </c>
      <c r="G134">
        <v>14.385400000000001</v>
      </c>
      <c r="H134">
        <v>56</v>
      </c>
      <c r="I134">
        <v>4972.4062999999996</v>
      </c>
      <c r="J134">
        <v>2901.4376999999999</v>
      </c>
      <c r="K134">
        <v>854.28003000000001</v>
      </c>
      <c r="L134" s="11">
        <f t="shared" si="1"/>
        <v>-7.8217550667210873E-5</v>
      </c>
      <c r="M134">
        <v>7.29</v>
      </c>
      <c r="N134">
        <v>5.32</v>
      </c>
      <c r="O134">
        <v>42.45</v>
      </c>
      <c r="P134">
        <v>-6.44</v>
      </c>
      <c r="Q134">
        <v>39.538609999999998</v>
      </c>
      <c r="R134">
        <v>-119.81421</v>
      </c>
      <c r="S134">
        <v>1399.5</v>
      </c>
      <c r="T134">
        <v>0.09</v>
      </c>
      <c r="U134">
        <v>194.61</v>
      </c>
    </row>
    <row r="135" spans="1:21" x14ac:dyDescent="0.25">
      <c r="A135" s="1">
        <v>43174</v>
      </c>
      <c r="B135" s="2">
        <v>0.93325231481481474</v>
      </c>
      <c r="C135" s="1">
        <v>43174</v>
      </c>
      <c r="D135" s="2">
        <v>0.93471064814814808</v>
      </c>
      <c r="E135">
        <v>6.1172000000000004</v>
      </c>
      <c r="F135">
        <v>5</v>
      </c>
      <c r="G135">
        <v>14.520099999999999</v>
      </c>
      <c r="H135">
        <v>56</v>
      </c>
      <c r="I135">
        <v>4972.125</v>
      </c>
      <c r="J135">
        <v>2928.8546999999999</v>
      </c>
      <c r="K135">
        <v>854.27002000000005</v>
      </c>
      <c r="L135" s="11">
        <f t="shared" ref="L135:L198" si="2">(K135-$V$6)/$V$6</f>
        <v>-8.9934103426009981E-5</v>
      </c>
      <c r="M135">
        <v>7.31</v>
      </c>
      <c r="N135">
        <v>5.32</v>
      </c>
      <c r="O135">
        <v>42.51</v>
      </c>
      <c r="P135">
        <v>-6.42</v>
      </c>
      <c r="Q135">
        <v>39.538609999999998</v>
      </c>
      <c r="R135">
        <v>-119.81421</v>
      </c>
      <c r="S135">
        <v>1399.1</v>
      </c>
      <c r="T135">
        <v>0.09</v>
      </c>
      <c r="U135">
        <v>194.61</v>
      </c>
    </row>
    <row r="136" spans="1:21" x14ac:dyDescent="0.25">
      <c r="A136" s="1">
        <v>43174</v>
      </c>
      <c r="B136" s="2">
        <v>0.93327546296296304</v>
      </c>
      <c r="C136" s="1">
        <v>43174</v>
      </c>
      <c r="D136" s="2">
        <v>0.93473379629629638</v>
      </c>
      <c r="E136">
        <v>6.2793999999999999</v>
      </c>
      <c r="F136">
        <v>5</v>
      </c>
      <c r="G136">
        <v>14.432399999999999</v>
      </c>
      <c r="H136">
        <v>56</v>
      </c>
      <c r="I136">
        <v>4972.125</v>
      </c>
      <c r="J136">
        <v>2911.1129999999998</v>
      </c>
      <c r="K136">
        <v>854.25</v>
      </c>
      <c r="L136" s="11">
        <f t="shared" si="2"/>
        <v>-1.1336720894374126E-4</v>
      </c>
      <c r="M136">
        <v>7.32</v>
      </c>
      <c r="N136">
        <v>5.28</v>
      </c>
      <c r="O136">
        <v>42.51</v>
      </c>
      <c r="P136">
        <v>-6.46</v>
      </c>
      <c r="Q136">
        <v>39.538620000000002</v>
      </c>
      <c r="R136">
        <v>-119.81421</v>
      </c>
      <c r="S136">
        <v>1398.6</v>
      </c>
      <c r="T136">
        <v>0.11</v>
      </c>
      <c r="U136">
        <v>194.61</v>
      </c>
    </row>
    <row r="137" spans="1:21" x14ac:dyDescent="0.25">
      <c r="A137" s="1">
        <v>43174</v>
      </c>
      <c r="B137" s="2">
        <v>0.93328703703703697</v>
      </c>
      <c r="C137" s="1">
        <v>43174</v>
      </c>
      <c r="D137" s="2">
        <v>0.93474537037037031</v>
      </c>
      <c r="E137">
        <v>6.1243999999999996</v>
      </c>
      <c r="F137">
        <v>5</v>
      </c>
      <c r="G137">
        <v>14.5168</v>
      </c>
      <c r="H137">
        <v>56</v>
      </c>
      <c r="I137">
        <v>4972.3125</v>
      </c>
      <c r="J137">
        <v>2928.0664000000002</v>
      </c>
      <c r="K137">
        <v>854.27002000000005</v>
      </c>
      <c r="L137" s="11">
        <f t="shared" si="2"/>
        <v>-8.9934103426009981E-5</v>
      </c>
      <c r="M137">
        <v>7.31</v>
      </c>
      <c r="N137">
        <v>5.25</v>
      </c>
      <c r="O137">
        <v>42.51</v>
      </c>
      <c r="P137">
        <v>-6.49</v>
      </c>
      <c r="Q137">
        <v>39.538620000000002</v>
      </c>
      <c r="R137">
        <v>-119.81421</v>
      </c>
      <c r="S137">
        <v>1398.3</v>
      </c>
      <c r="T137">
        <v>0.06</v>
      </c>
      <c r="U137">
        <v>194.61</v>
      </c>
    </row>
    <row r="138" spans="1:21" x14ac:dyDescent="0.25">
      <c r="A138" s="1">
        <v>43174</v>
      </c>
      <c r="B138" s="2">
        <v>0.93329861111111112</v>
      </c>
      <c r="C138" s="1">
        <v>43174</v>
      </c>
      <c r="D138" s="2">
        <v>0.9347685185185185</v>
      </c>
      <c r="E138">
        <v>6.0742000000000003</v>
      </c>
      <c r="F138">
        <v>5</v>
      </c>
      <c r="G138">
        <v>14.543799999999999</v>
      </c>
      <c r="H138">
        <v>56</v>
      </c>
      <c r="I138">
        <v>4972.2187999999996</v>
      </c>
      <c r="J138">
        <v>2933.5839999999998</v>
      </c>
      <c r="K138">
        <v>854.32001000000002</v>
      </c>
      <c r="L138" s="11">
        <f t="shared" si="2"/>
        <v>-3.142156871930272E-5</v>
      </c>
      <c r="M138">
        <v>7.31</v>
      </c>
      <c r="N138">
        <v>5.2</v>
      </c>
      <c r="O138">
        <v>42.53</v>
      </c>
      <c r="P138">
        <v>-6.53</v>
      </c>
      <c r="Q138">
        <v>39.538609999999998</v>
      </c>
      <c r="R138">
        <v>-119.81421</v>
      </c>
      <c r="S138">
        <v>1398.3</v>
      </c>
      <c r="T138">
        <v>0.06</v>
      </c>
      <c r="U138">
        <v>194.61</v>
      </c>
    </row>
    <row r="139" spans="1:21" x14ac:dyDescent="0.25">
      <c r="A139" s="1">
        <v>43174</v>
      </c>
      <c r="B139" s="2">
        <v>0.93332175925925931</v>
      </c>
      <c r="C139" s="1">
        <v>43174</v>
      </c>
      <c r="D139" s="2">
        <v>0.93478009259259265</v>
      </c>
      <c r="E139">
        <v>6.1059000000000001</v>
      </c>
      <c r="F139">
        <v>5</v>
      </c>
      <c r="G139">
        <v>14.5268</v>
      </c>
      <c r="H139">
        <v>56</v>
      </c>
      <c r="I139">
        <v>4972.3125</v>
      </c>
      <c r="J139">
        <v>2930.1052</v>
      </c>
      <c r="K139">
        <v>854.31</v>
      </c>
      <c r="L139" s="11">
        <f t="shared" si="2"/>
        <v>-4.3138121478234894E-5</v>
      </c>
      <c r="M139">
        <v>7.3</v>
      </c>
      <c r="N139">
        <v>5.16</v>
      </c>
      <c r="O139">
        <v>42.53</v>
      </c>
      <c r="P139">
        <v>-6.56</v>
      </c>
      <c r="Q139">
        <v>39.538609999999998</v>
      </c>
      <c r="R139">
        <v>-119.81421</v>
      </c>
      <c r="S139">
        <v>1398.4</v>
      </c>
      <c r="T139">
        <v>0.11</v>
      </c>
      <c r="U139">
        <v>194.61</v>
      </c>
    </row>
    <row r="140" spans="1:21" x14ac:dyDescent="0.25">
      <c r="A140" s="1">
        <v>43174</v>
      </c>
      <c r="B140" s="2">
        <v>0.93333333333333324</v>
      </c>
      <c r="C140" s="1">
        <v>43174</v>
      </c>
      <c r="D140" s="2">
        <v>0.93480324074074073</v>
      </c>
      <c r="E140">
        <v>6.2439999999999998</v>
      </c>
      <c r="F140">
        <v>5</v>
      </c>
      <c r="G140">
        <v>14.452</v>
      </c>
      <c r="H140">
        <v>56</v>
      </c>
      <c r="I140">
        <v>4972.3125</v>
      </c>
      <c r="J140">
        <v>2914.9692</v>
      </c>
      <c r="K140">
        <v>854.32001000000002</v>
      </c>
      <c r="L140" s="11">
        <f t="shared" si="2"/>
        <v>-3.142156871930272E-5</v>
      </c>
      <c r="M140">
        <v>7.3</v>
      </c>
      <c r="N140">
        <v>5.08</v>
      </c>
      <c r="O140">
        <v>42.46</v>
      </c>
      <c r="P140">
        <v>-6.66</v>
      </c>
      <c r="Q140">
        <v>39.538609999999998</v>
      </c>
      <c r="R140">
        <v>-119.81421</v>
      </c>
      <c r="S140">
        <v>1398.4</v>
      </c>
      <c r="T140">
        <v>0.04</v>
      </c>
      <c r="U140">
        <v>194.61</v>
      </c>
    </row>
    <row r="141" spans="1:21" x14ac:dyDescent="0.25">
      <c r="A141" s="1">
        <v>43174</v>
      </c>
      <c r="B141" s="2">
        <v>0.93335648148148154</v>
      </c>
      <c r="C141" s="1">
        <v>43174</v>
      </c>
      <c r="D141" s="2">
        <v>0.93481481481481488</v>
      </c>
      <c r="E141">
        <v>6.0974000000000004</v>
      </c>
      <c r="F141">
        <v>5</v>
      </c>
      <c r="G141">
        <v>14.531700000000001</v>
      </c>
      <c r="H141">
        <v>56</v>
      </c>
      <c r="I141">
        <v>4972.4062999999996</v>
      </c>
      <c r="J141">
        <v>2931.0313000000001</v>
      </c>
      <c r="K141">
        <v>854.31</v>
      </c>
      <c r="L141" s="11">
        <f t="shared" si="2"/>
        <v>-4.3138121478234894E-5</v>
      </c>
      <c r="M141">
        <v>7.28</v>
      </c>
      <c r="N141">
        <v>5.0999999999999996</v>
      </c>
      <c r="O141">
        <v>42.4</v>
      </c>
      <c r="P141">
        <v>-6.66</v>
      </c>
      <c r="Q141">
        <v>39.538609999999998</v>
      </c>
      <c r="R141">
        <v>-119.81421</v>
      </c>
      <c r="S141">
        <v>1398.3</v>
      </c>
      <c r="T141">
        <v>0.02</v>
      </c>
      <c r="U141">
        <v>194.61</v>
      </c>
    </row>
    <row r="142" spans="1:21" x14ac:dyDescent="0.25">
      <c r="A142" s="1">
        <v>43174</v>
      </c>
      <c r="B142" s="2">
        <v>0.93336805555555558</v>
      </c>
      <c r="C142" s="1">
        <v>43174</v>
      </c>
      <c r="D142" s="2">
        <v>0.93482638888888892</v>
      </c>
      <c r="E142">
        <v>6.2243000000000004</v>
      </c>
      <c r="F142">
        <v>5</v>
      </c>
      <c r="G142">
        <v>14.463699999999999</v>
      </c>
      <c r="H142">
        <v>56</v>
      </c>
      <c r="I142">
        <v>4972.6875</v>
      </c>
      <c r="J142">
        <v>2917.1206000000002</v>
      </c>
      <c r="K142">
        <v>854.34002999999996</v>
      </c>
      <c r="L142" s="11">
        <f t="shared" si="2"/>
        <v>-7.9884632017045134E-6</v>
      </c>
      <c r="M142">
        <v>7.26</v>
      </c>
      <c r="N142">
        <v>5.04</v>
      </c>
      <c r="O142">
        <v>42.3</v>
      </c>
      <c r="P142">
        <v>-6.74</v>
      </c>
      <c r="Q142">
        <v>39.538609999999998</v>
      </c>
      <c r="R142">
        <v>-119.81421</v>
      </c>
      <c r="S142">
        <v>1398.2</v>
      </c>
      <c r="T142">
        <v>7.0000000000000007E-2</v>
      </c>
      <c r="U142">
        <v>194.61</v>
      </c>
    </row>
    <row r="143" spans="1:21" x14ac:dyDescent="0.25">
      <c r="A143" s="1">
        <v>43174</v>
      </c>
      <c r="B143" s="2">
        <v>0.93337962962962961</v>
      </c>
      <c r="C143" s="1">
        <v>43174</v>
      </c>
      <c r="D143" s="2">
        <v>0.93484953703703699</v>
      </c>
      <c r="E143">
        <v>6.4132999999999996</v>
      </c>
      <c r="F143">
        <v>5</v>
      </c>
      <c r="G143">
        <v>14.361800000000001</v>
      </c>
      <c r="H143">
        <v>56</v>
      </c>
      <c r="I143">
        <v>4972.5937999999996</v>
      </c>
      <c r="J143">
        <v>2896.5562</v>
      </c>
      <c r="K143">
        <v>854.37</v>
      </c>
      <c r="L143" s="11">
        <f t="shared" si="2"/>
        <v>2.7090965987404538E-5</v>
      </c>
      <c r="M143">
        <v>7.28</v>
      </c>
      <c r="N143">
        <v>5.07</v>
      </c>
      <c r="O143">
        <v>42.3</v>
      </c>
      <c r="P143">
        <v>-6.71</v>
      </c>
      <c r="Q143">
        <v>39.538609999999998</v>
      </c>
      <c r="R143">
        <v>-119.81421</v>
      </c>
      <c r="S143">
        <v>1398.2</v>
      </c>
      <c r="T143">
        <v>0.15</v>
      </c>
      <c r="U143">
        <v>194.61</v>
      </c>
    </row>
    <row r="144" spans="1:21" x14ac:dyDescent="0.25">
      <c r="A144" s="1">
        <v>43174</v>
      </c>
      <c r="B144" s="2">
        <v>0.9334027777777778</v>
      </c>
      <c r="C144" s="1">
        <v>43174</v>
      </c>
      <c r="D144" s="2">
        <v>0.93486111111111114</v>
      </c>
      <c r="E144">
        <v>6.2171000000000003</v>
      </c>
      <c r="F144">
        <v>5</v>
      </c>
      <c r="G144">
        <v>14.4682</v>
      </c>
      <c r="H144">
        <v>56</v>
      </c>
      <c r="I144">
        <v>4972.875</v>
      </c>
      <c r="J144">
        <v>2917.9153000000001</v>
      </c>
      <c r="K144">
        <v>854.34997999999996</v>
      </c>
      <c r="L144" s="11">
        <f t="shared" si="2"/>
        <v>3.6578604696732627E-6</v>
      </c>
      <c r="M144">
        <v>7.28</v>
      </c>
      <c r="N144">
        <v>5.0599999999999996</v>
      </c>
      <c r="O144">
        <v>42.24</v>
      </c>
      <c r="P144">
        <v>-6.74</v>
      </c>
      <c r="Q144">
        <v>39.538609999999998</v>
      </c>
      <c r="R144">
        <v>-119.8142</v>
      </c>
      <c r="S144">
        <v>1398.2</v>
      </c>
      <c r="T144">
        <v>7.0000000000000007E-2</v>
      </c>
      <c r="U144">
        <v>194.61</v>
      </c>
    </row>
    <row r="145" spans="1:21" x14ac:dyDescent="0.25">
      <c r="A145" s="1">
        <v>43174</v>
      </c>
      <c r="B145" s="2">
        <v>0.93341435185185195</v>
      </c>
      <c r="C145" s="1">
        <v>43174</v>
      </c>
      <c r="D145" s="2">
        <v>0.93488425925925922</v>
      </c>
      <c r="E145">
        <v>6.1990999999999996</v>
      </c>
      <c r="F145">
        <v>5</v>
      </c>
      <c r="G145">
        <v>14.478199999999999</v>
      </c>
      <c r="H145">
        <v>56</v>
      </c>
      <c r="I145">
        <v>4972.9687999999996</v>
      </c>
      <c r="J145">
        <v>2919.8811000000001</v>
      </c>
      <c r="K145">
        <v>854.34997999999996</v>
      </c>
      <c r="L145" s="11">
        <f t="shared" si="2"/>
        <v>3.6578604696732627E-6</v>
      </c>
      <c r="M145">
        <v>7.27</v>
      </c>
      <c r="N145">
        <v>5.05</v>
      </c>
      <c r="O145">
        <v>42.21</v>
      </c>
      <c r="P145">
        <v>-6.76</v>
      </c>
      <c r="Q145">
        <v>39.538609999999998</v>
      </c>
      <c r="R145">
        <v>-119.8142</v>
      </c>
      <c r="S145">
        <v>1398.2</v>
      </c>
      <c r="T145">
        <v>1.37</v>
      </c>
      <c r="U145">
        <v>188.53</v>
      </c>
    </row>
    <row r="146" spans="1:21" x14ac:dyDescent="0.25">
      <c r="A146" s="1">
        <v>43174</v>
      </c>
      <c r="B146" s="2">
        <v>0.93343750000000003</v>
      </c>
      <c r="C146" s="1">
        <v>43174</v>
      </c>
      <c r="D146" s="2">
        <v>0.93489583333333337</v>
      </c>
      <c r="E146">
        <v>6.3086000000000002</v>
      </c>
      <c r="F146">
        <v>5</v>
      </c>
      <c r="G146">
        <v>14.418900000000001</v>
      </c>
      <c r="H146">
        <v>56</v>
      </c>
      <c r="I146">
        <v>4972.875</v>
      </c>
      <c r="J146">
        <v>2907.9333000000001</v>
      </c>
      <c r="K146">
        <v>854.34002999999996</v>
      </c>
      <c r="L146" s="11">
        <f t="shared" si="2"/>
        <v>-7.9884632017045134E-6</v>
      </c>
      <c r="M146">
        <v>7.28</v>
      </c>
      <c r="N146">
        <v>5.0199999999999996</v>
      </c>
      <c r="O146">
        <v>42.17</v>
      </c>
      <c r="P146">
        <v>-6.8</v>
      </c>
      <c r="Q146">
        <v>39.538609999999998</v>
      </c>
      <c r="R146">
        <v>-119.8142</v>
      </c>
      <c r="S146">
        <v>1398.2</v>
      </c>
      <c r="T146">
        <v>0.2</v>
      </c>
      <c r="U146">
        <v>188.53</v>
      </c>
    </row>
    <row r="147" spans="1:21" x14ac:dyDescent="0.25">
      <c r="A147" s="1">
        <v>43174</v>
      </c>
      <c r="B147" s="2">
        <v>0.93344907407407407</v>
      </c>
      <c r="C147" s="1">
        <v>43174</v>
      </c>
      <c r="D147" s="2">
        <v>0.93490740740740741</v>
      </c>
      <c r="E147">
        <v>6.5071000000000003</v>
      </c>
      <c r="F147">
        <v>5</v>
      </c>
      <c r="G147">
        <v>14.3119</v>
      </c>
      <c r="H147">
        <v>56</v>
      </c>
      <c r="I147">
        <v>4972.6875</v>
      </c>
      <c r="J147">
        <v>2886.4081999999999</v>
      </c>
      <c r="K147">
        <v>854.32001000000002</v>
      </c>
      <c r="L147" s="11">
        <f t="shared" si="2"/>
        <v>-3.142156871930272E-5</v>
      </c>
      <c r="M147">
        <v>7.27</v>
      </c>
      <c r="N147">
        <v>5</v>
      </c>
      <c r="O147">
        <v>42.2</v>
      </c>
      <c r="P147">
        <v>-6.81</v>
      </c>
      <c r="Q147">
        <v>39.538609999999998</v>
      </c>
      <c r="R147">
        <v>-119.8142</v>
      </c>
      <c r="S147">
        <v>1397.6</v>
      </c>
      <c r="T147">
        <v>0.17</v>
      </c>
      <c r="U147">
        <v>188.53</v>
      </c>
    </row>
    <row r="148" spans="1:21" x14ac:dyDescent="0.25">
      <c r="A148" s="1">
        <v>43174</v>
      </c>
      <c r="B148" s="2">
        <v>0.93346064814814822</v>
      </c>
      <c r="C148" s="1">
        <v>43174</v>
      </c>
      <c r="D148" s="2">
        <v>0.93493055555555549</v>
      </c>
      <c r="E148">
        <v>6.5072999999999999</v>
      </c>
      <c r="F148">
        <v>5</v>
      </c>
      <c r="G148">
        <v>14.3123</v>
      </c>
      <c r="H148">
        <v>56</v>
      </c>
      <c r="I148">
        <v>4972.875</v>
      </c>
      <c r="J148">
        <v>2886.3806</v>
      </c>
      <c r="K148">
        <v>854.28003000000001</v>
      </c>
      <c r="L148" s="11">
        <f t="shared" si="2"/>
        <v>-7.8217550667210873E-5</v>
      </c>
      <c r="M148">
        <v>7.28</v>
      </c>
      <c r="N148">
        <v>5.0199999999999996</v>
      </c>
      <c r="O148">
        <v>42.23</v>
      </c>
      <c r="P148">
        <v>-6.78</v>
      </c>
      <c r="Q148">
        <v>39.538620000000002</v>
      </c>
      <c r="R148">
        <v>-119.81419</v>
      </c>
      <c r="S148">
        <v>1397</v>
      </c>
      <c r="T148">
        <v>0.04</v>
      </c>
      <c r="U148">
        <v>188.53</v>
      </c>
    </row>
    <row r="149" spans="1:21" x14ac:dyDescent="0.25">
      <c r="A149" s="1">
        <v>43174</v>
      </c>
      <c r="B149" s="2">
        <v>0.9334837962962963</v>
      </c>
      <c r="C149" s="1">
        <v>43174</v>
      </c>
      <c r="D149" s="2">
        <v>0.93494212962962964</v>
      </c>
      <c r="E149">
        <v>6.4779</v>
      </c>
      <c r="F149">
        <v>5</v>
      </c>
      <c r="G149">
        <v>14.327999999999999</v>
      </c>
      <c r="H149">
        <v>56</v>
      </c>
      <c r="I149">
        <v>4972.875</v>
      </c>
      <c r="J149">
        <v>2889.5637000000002</v>
      </c>
      <c r="K149">
        <v>854.32001000000002</v>
      </c>
      <c r="L149" s="11">
        <f t="shared" si="2"/>
        <v>-3.142156871930272E-5</v>
      </c>
      <c r="M149">
        <v>7.29</v>
      </c>
      <c r="N149">
        <v>5.05</v>
      </c>
      <c r="O149">
        <v>42.24</v>
      </c>
      <c r="P149">
        <v>-6.75</v>
      </c>
      <c r="Q149">
        <v>39.538620000000002</v>
      </c>
      <c r="R149">
        <v>-119.81419</v>
      </c>
      <c r="S149">
        <v>1397.1</v>
      </c>
      <c r="T149">
        <v>0.17</v>
      </c>
      <c r="U149">
        <v>188.53</v>
      </c>
    </row>
    <row r="150" spans="1:21" x14ac:dyDescent="0.25">
      <c r="A150" s="1">
        <v>43174</v>
      </c>
      <c r="B150" s="2">
        <v>0.93349537037037045</v>
      </c>
      <c r="C150" s="1">
        <v>43174</v>
      </c>
      <c r="D150" s="2">
        <v>0.93496527777777771</v>
      </c>
      <c r="E150">
        <v>6.4386999999999999</v>
      </c>
      <c r="F150">
        <v>5</v>
      </c>
      <c r="G150">
        <v>14.349600000000001</v>
      </c>
      <c r="H150">
        <v>56</v>
      </c>
      <c r="I150">
        <v>4973.0625</v>
      </c>
      <c r="J150">
        <v>2893.8056999999999</v>
      </c>
      <c r="K150">
        <v>854.27002000000005</v>
      </c>
      <c r="L150" s="11">
        <f t="shared" si="2"/>
        <v>-8.9934103426009981E-5</v>
      </c>
      <c r="M150">
        <v>7.31</v>
      </c>
      <c r="N150">
        <v>5.07</v>
      </c>
      <c r="O150">
        <v>42.24</v>
      </c>
      <c r="P150">
        <v>-6.73</v>
      </c>
      <c r="Q150">
        <v>39.538620000000002</v>
      </c>
      <c r="R150">
        <v>-119.81419</v>
      </c>
      <c r="S150">
        <v>1396.8</v>
      </c>
      <c r="T150">
        <v>0.06</v>
      </c>
      <c r="U150">
        <v>188.53</v>
      </c>
    </row>
    <row r="151" spans="1:21" x14ac:dyDescent="0.25">
      <c r="A151" s="1">
        <v>43174</v>
      </c>
      <c r="B151" s="2">
        <v>0.93351851851851853</v>
      </c>
      <c r="C151" s="1">
        <v>43174</v>
      </c>
      <c r="D151" s="2">
        <v>0.93497685185185186</v>
      </c>
      <c r="E151">
        <v>6.4957000000000003</v>
      </c>
      <c r="F151">
        <v>5</v>
      </c>
      <c r="G151">
        <v>14.318</v>
      </c>
      <c r="H151">
        <v>56</v>
      </c>
      <c r="I151">
        <v>4972.6875</v>
      </c>
      <c r="J151">
        <v>2887.6345000000001</v>
      </c>
      <c r="K151">
        <v>854.23999000000003</v>
      </c>
      <c r="L151" s="11">
        <f t="shared" si="2"/>
        <v>-1.2508376170254035E-4</v>
      </c>
      <c r="M151">
        <v>7.33</v>
      </c>
      <c r="N151">
        <v>5.0999999999999996</v>
      </c>
      <c r="O151">
        <v>42.27</v>
      </c>
      <c r="P151">
        <v>-6.7</v>
      </c>
      <c r="Q151">
        <v>39.538620000000002</v>
      </c>
      <c r="R151">
        <v>-119.81419</v>
      </c>
      <c r="S151">
        <v>1396.7</v>
      </c>
      <c r="T151">
        <v>0.13</v>
      </c>
      <c r="U151">
        <v>188.53</v>
      </c>
    </row>
    <row r="152" spans="1:21" x14ac:dyDescent="0.25">
      <c r="A152" s="1">
        <v>43174</v>
      </c>
      <c r="B152" s="2">
        <v>0.93353009259259256</v>
      </c>
      <c r="C152" s="1">
        <v>43174</v>
      </c>
      <c r="D152" s="2">
        <v>0.9349884259259259</v>
      </c>
      <c r="E152">
        <v>6.3140999999999998</v>
      </c>
      <c r="F152">
        <v>5</v>
      </c>
      <c r="G152">
        <v>14.4153</v>
      </c>
      <c r="H152">
        <v>56</v>
      </c>
      <c r="I152">
        <v>4972.6875</v>
      </c>
      <c r="J152">
        <v>2907.3303000000001</v>
      </c>
      <c r="K152">
        <v>854.26000999999997</v>
      </c>
      <c r="L152" s="11">
        <f t="shared" si="2"/>
        <v>-1.0165065618494216E-4</v>
      </c>
      <c r="M152">
        <v>7.34</v>
      </c>
      <c r="N152">
        <v>5.12</v>
      </c>
      <c r="O152">
        <v>42.28</v>
      </c>
      <c r="P152">
        <v>-6.68</v>
      </c>
      <c r="Q152">
        <v>39.538620000000002</v>
      </c>
      <c r="R152">
        <v>-119.81419</v>
      </c>
      <c r="S152">
        <v>1396.7</v>
      </c>
      <c r="T152">
        <v>0.35</v>
      </c>
      <c r="U152">
        <v>188.53</v>
      </c>
    </row>
    <row r="153" spans="1:21" x14ac:dyDescent="0.25">
      <c r="A153" s="1">
        <v>43174</v>
      </c>
      <c r="B153" s="2">
        <v>0.93355324074074064</v>
      </c>
      <c r="C153" s="1">
        <v>43174</v>
      </c>
      <c r="D153" s="2">
        <v>0.93501157407407398</v>
      </c>
      <c r="E153">
        <v>6.4661</v>
      </c>
      <c r="F153">
        <v>5</v>
      </c>
      <c r="G153">
        <v>14.334099999999999</v>
      </c>
      <c r="H153">
        <v>56</v>
      </c>
      <c r="I153">
        <v>4972.7812999999996</v>
      </c>
      <c r="J153">
        <v>2890.8393999999998</v>
      </c>
      <c r="K153">
        <v>854.25</v>
      </c>
      <c r="L153" s="11">
        <f t="shared" si="2"/>
        <v>-1.1336720894374126E-4</v>
      </c>
      <c r="M153">
        <v>7.32</v>
      </c>
      <c r="N153">
        <v>5.0999999999999996</v>
      </c>
      <c r="O153">
        <v>42.3</v>
      </c>
      <c r="P153">
        <v>-6.69</v>
      </c>
      <c r="Q153">
        <v>39.538620000000002</v>
      </c>
      <c r="R153">
        <v>-119.81419</v>
      </c>
      <c r="S153">
        <v>1397</v>
      </c>
      <c r="T153">
        <v>7.0000000000000007E-2</v>
      </c>
      <c r="U153">
        <v>188.53</v>
      </c>
    </row>
    <row r="154" spans="1:21" x14ac:dyDescent="0.25">
      <c r="A154" s="1">
        <v>43174</v>
      </c>
      <c r="B154" s="2">
        <v>0.93356481481481479</v>
      </c>
      <c r="C154" s="1">
        <v>43174</v>
      </c>
      <c r="D154" s="2">
        <v>0.93502314814814813</v>
      </c>
      <c r="E154">
        <v>6.3449</v>
      </c>
      <c r="F154">
        <v>5</v>
      </c>
      <c r="G154">
        <v>14.398999999999999</v>
      </c>
      <c r="H154">
        <v>56</v>
      </c>
      <c r="I154">
        <v>4972.7812999999996</v>
      </c>
      <c r="J154">
        <v>2903.9751000000001</v>
      </c>
      <c r="K154">
        <v>854.19</v>
      </c>
      <c r="L154" s="11">
        <f t="shared" si="2"/>
        <v>-1.8359629640924763E-4</v>
      </c>
      <c r="M154">
        <v>7.34</v>
      </c>
      <c r="N154">
        <v>5.15</v>
      </c>
      <c r="O154">
        <v>42.31</v>
      </c>
      <c r="P154">
        <v>-6.64</v>
      </c>
      <c r="Q154">
        <v>39.538620000000002</v>
      </c>
      <c r="R154">
        <v>-119.81419</v>
      </c>
      <c r="S154">
        <v>1397.1</v>
      </c>
      <c r="T154">
        <v>7.0000000000000007E-2</v>
      </c>
      <c r="U154">
        <v>188.53</v>
      </c>
    </row>
    <row r="155" spans="1:21" x14ac:dyDescent="0.25">
      <c r="A155" s="1">
        <v>43174</v>
      </c>
      <c r="B155" s="2">
        <v>0.93357638888888894</v>
      </c>
      <c r="C155" s="1">
        <v>43174</v>
      </c>
      <c r="D155" s="2">
        <v>0.93504629629629632</v>
      </c>
      <c r="E155">
        <v>6.2302999999999997</v>
      </c>
      <c r="F155">
        <v>5</v>
      </c>
      <c r="G155">
        <v>14.460800000000001</v>
      </c>
      <c r="H155">
        <v>56</v>
      </c>
      <c r="I155">
        <v>4972.7812999999996</v>
      </c>
      <c r="J155">
        <v>2916.4692</v>
      </c>
      <c r="K155">
        <v>854.20001000000002</v>
      </c>
      <c r="L155" s="11">
        <f t="shared" si="2"/>
        <v>-1.7187974365044851E-4</v>
      </c>
      <c r="M155">
        <v>7.32</v>
      </c>
      <c r="N155">
        <v>5.13</v>
      </c>
      <c r="O155">
        <v>42.34</v>
      </c>
      <c r="P155">
        <v>-6.65</v>
      </c>
      <c r="Q155">
        <v>39.538620000000002</v>
      </c>
      <c r="R155">
        <v>-119.81419</v>
      </c>
      <c r="S155">
        <v>1397.2</v>
      </c>
      <c r="T155">
        <v>0.09</v>
      </c>
      <c r="U155">
        <v>188.53</v>
      </c>
    </row>
    <row r="156" spans="1:21" x14ac:dyDescent="0.25">
      <c r="A156" s="1">
        <v>43174</v>
      </c>
      <c r="B156" s="2">
        <v>0.93359953703703702</v>
      </c>
      <c r="C156" s="1">
        <v>43174</v>
      </c>
      <c r="D156" s="2">
        <v>0.93505787037037036</v>
      </c>
      <c r="E156">
        <v>6.1551999999999998</v>
      </c>
      <c r="F156">
        <v>5</v>
      </c>
      <c r="G156">
        <v>14.501899999999999</v>
      </c>
      <c r="H156">
        <v>56</v>
      </c>
      <c r="I156">
        <v>4972.9687999999996</v>
      </c>
      <c r="J156">
        <v>2924.6824000000001</v>
      </c>
      <c r="K156">
        <v>854.21001999999999</v>
      </c>
      <c r="L156" s="11">
        <f t="shared" si="2"/>
        <v>-1.6016319089164942E-4</v>
      </c>
      <c r="M156">
        <v>7.33</v>
      </c>
      <c r="N156">
        <v>5.0999999999999996</v>
      </c>
      <c r="O156">
        <v>42.33</v>
      </c>
      <c r="P156">
        <v>-6.68</v>
      </c>
      <c r="Q156">
        <v>39.538620000000002</v>
      </c>
      <c r="R156">
        <v>-119.81419</v>
      </c>
      <c r="S156">
        <v>1397.3</v>
      </c>
      <c r="T156">
        <v>0.04</v>
      </c>
      <c r="U156">
        <v>188.53</v>
      </c>
    </row>
    <row r="157" spans="1:21" x14ac:dyDescent="0.25">
      <c r="A157" s="1">
        <v>43174</v>
      </c>
      <c r="B157" s="2">
        <v>0.93361111111111106</v>
      </c>
      <c r="C157" s="1">
        <v>43174</v>
      </c>
      <c r="D157" s="2">
        <v>0.93508101851851855</v>
      </c>
      <c r="E157">
        <v>6.3152999999999997</v>
      </c>
      <c r="F157">
        <v>5</v>
      </c>
      <c r="G157">
        <v>14.4155</v>
      </c>
      <c r="H157">
        <v>56</v>
      </c>
      <c r="I157">
        <v>4972.9687999999996</v>
      </c>
      <c r="J157">
        <v>2907.2006999999999</v>
      </c>
      <c r="K157">
        <v>854.21001999999999</v>
      </c>
      <c r="L157" s="11">
        <f t="shared" si="2"/>
        <v>-1.6016319089164942E-4</v>
      </c>
      <c r="M157">
        <v>7.32</v>
      </c>
      <c r="N157">
        <v>5.08</v>
      </c>
      <c r="O157">
        <v>42.33</v>
      </c>
      <c r="P157">
        <v>-6.7</v>
      </c>
      <c r="Q157">
        <v>39.538620000000002</v>
      </c>
      <c r="R157">
        <v>-119.81419</v>
      </c>
      <c r="S157">
        <v>1396.8</v>
      </c>
      <c r="T157">
        <v>0.2</v>
      </c>
      <c r="U157">
        <v>188.53</v>
      </c>
    </row>
    <row r="158" spans="1:21" x14ac:dyDescent="0.25">
      <c r="A158" s="1">
        <v>43174</v>
      </c>
      <c r="B158" s="2">
        <v>0.93363425925925936</v>
      </c>
      <c r="C158" s="1">
        <v>43174</v>
      </c>
      <c r="D158" s="2">
        <v>0.9350925925925927</v>
      </c>
      <c r="E158">
        <v>6.4131999999999998</v>
      </c>
      <c r="F158">
        <v>5</v>
      </c>
      <c r="G158">
        <v>14.362399999999999</v>
      </c>
      <c r="H158">
        <v>56</v>
      </c>
      <c r="I158">
        <v>4972.7812999999996</v>
      </c>
      <c r="J158">
        <v>2896.5632000000001</v>
      </c>
      <c r="K158">
        <v>854.21001999999999</v>
      </c>
      <c r="L158" s="11">
        <f t="shared" si="2"/>
        <v>-1.6016319089164942E-4</v>
      </c>
      <c r="M158">
        <v>7.33</v>
      </c>
      <c r="N158">
        <v>5.09</v>
      </c>
      <c r="O158">
        <v>42.27</v>
      </c>
      <c r="P158">
        <v>-6.7</v>
      </c>
      <c r="Q158">
        <v>39.538620000000002</v>
      </c>
      <c r="R158">
        <v>-119.81419</v>
      </c>
      <c r="S158">
        <v>1397</v>
      </c>
      <c r="T158">
        <v>0.2</v>
      </c>
      <c r="U158">
        <v>188.53</v>
      </c>
    </row>
    <row r="159" spans="1:21" x14ac:dyDescent="0.25">
      <c r="A159" s="1">
        <v>43174</v>
      </c>
      <c r="B159" s="2">
        <v>0.93364583333333329</v>
      </c>
      <c r="C159" s="1">
        <v>43174</v>
      </c>
      <c r="D159" s="2">
        <v>0.93510416666666663</v>
      </c>
      <c r="E159">
        <v>6.3411999999999997</v>
      </c>
      <c r="F159">
        <v>5</v>
      </c>
      <c r="G159">
        <v>14.402100000000001</v>
      </c>
      <c r="H159">
        <v>56</v>
      </c>
      <c r="I159">
        <v>4973.1562999999996</v>
      </c>
      <c r="J159">
        <v>2904.3806</v>
      </c>
      <c r="K159">
        <v>854.22997999999995</v>
      </c>
      <c r="L159" s="11">
        <f t="shared" si="2"/>
        <v>-1.3680031446147253E-4</v>
      </c>
      <c r="M159">
        <v>7.32</v>
      </c>
      <c r="N159">
        <v>5.0999999999999996</v>
      </c>
      <c r="O159">
        <v>42.3</v>
      </c>
      <c r="P159">
        <v>-6.69</v>
      </c>
      <c r="Q159">
        <v>39.538620000000002</v>
      </c>
      <c r="R159">
        <v>-119.81419</v>
      </c>
      <c r="S159">
        <v>1397.1</v>
      </c>
      <c r="T159">
        <v>0.17</v>
      </c>
      <c r="U159">
        <v>188.53</v>
      </c>
    </row>
    <row r="160" spans="1:21" x14ac:dyDescent="0.25">
      <c r="A160" s="1">
        <v>43174</v>
      </c>
      <c r="B160" s="2">
        <v>0.93365740740740744</v>
      </c>
      <c r="C160" s="1">
        <v>43174</v>
      </c>
      <c r="D160" s="2">
        <v>0.93512731481481481</v>
      </c>
      <c r="E160">
        <v>6.2552000000000003</v>
      </c>
      <c r="F160">
        <v>5</v>
      </c>
      <c r="G160">
        <v>14.4481</v>
      </c>
      <c r="H160">
        <v>56</v>
      </c>
      <c r="I160">
        <v>4973.0625</v>
      </c>
      <c r="J160">
        <v>2913.7456000000002</v>
      </c>
      <c r="K160">
        <v>854.21996999999999</v>
      </c>
      <c r="L160" s="11">
        <f t="shared" si="2"/>
        <v>-1.4851686722027163E-4</v>
      </c>
      <c r="M160">
        <v>7.33</v>
      </c>
      <c r="N160">
        <v>5.12</v>
      </c>
      <c r="O160">
        <v>42.43</v>
      </c>
      <c r="P160">
        <v>-6.63</v>
      </c>
      <c r="Q160">
        <v>39.538620000000002</v>
      </c>
      <c r="R160">
        <v>-119.81419</v>
      </c>
      <c r="S160">
        <v>1397.4</v>
      </c>
      <c r="T160">
        <v>0.02</v>
      </c>
      <c r="U160">
        <v>188.53</v>
      </c>
    </row>
    <row r="161" spans="1:21" x14ac:dyDescent="0.25">
      <c r="A161" s="1">
        <v>43174</v>
      </c>
      <c r="B161" s="2">
        <v>0.93368055555555562</v>
      </c>
      <c r="C161" s="1">
        <v>43174</v>
      </c>
      <c r="D161" s="2">
        <v>0.93513888888888896</v>
      </c>
      <c r="E161">
        <v>6.2874999999999996</v>
      </c>
      <c r="F161">
        <v>5</v>
      </c>
      <c r="G161">
        <v>14.4313</v>
      </c>
      <c r="H161">
        <v>56</v>
      </c>
      <c r="I161">
        <v>4973.25</v>
      </c>
      <c r="J161">
        <v>2910.2302</v>
      </c>
      <c r="K161">
        <v>854.21001999999999</v>
      </c>
      <c r="L161" s="11">
        <f t="shared" si="2"/>
        <v>-1.6016319089164942E-4</v>
      </c>
      <c r="M161">
        <v>7.32</v>
      </c>
      <c r="N161">
        <v>5.08</v>
      </c>
      <c r="O161">
        <v>42.55</v>
      </c>
      <c r="P161">
        <v>-6.63</v>
      </c>
      <c r="Q161">
        <v>39.538620000000002</v>
      </c>
      <c r="R161">
        <v>-119.81419</v>
      </c>
      <c r="S161">
        <v>1397.6</v>
      </c>
      <c r="T161">
        <v>0.13</v>
      </c>
      <c r="U161">
        <v>188.53</v>
      </c>
    </row>
    <row r="162" spans="1:21" x14ac:dyDescent="0.25">
      <c r="A162" s="1">
        <v>43174</v>
      </c>
      <c r="B162" s="2">
        <v>0.93369212962962955</v>
      </c>
      <c r="C162" s="1">
        <v>43174</v>
      </c>
      <c r="D162" s="2">
        <v>0.93516203703703704</v>
      </c>
      <c r="E162">
        <v>6.2579000000000002</v>
      </c>
      <c r="F162">
        <v>5</v>
      </c>
      <c r="G162">
        <v>14.4467</v>
      </c>
      <c r="H162">
        <v>56</v>
      </c>
      <c r="I162">
        <v>4973.0625</v>
      </c>
      <c r="J162">
        <v>2913.4594999999999</v>
      </c>
      <c r="K162">
        <v>854.21001999999999</v>
      </c>
      <c r="L162" s="11">
        <f t="shared" si="2"/>
        <v>-1.6016319089164942E-4</v>
      </c>
      <c r="M162">
        <v>7.33</v>
      </c>
      <c r="N162">
        <v>5.07</v>
      </c>
      <c r="O162">
        <v>42.64</v>
      </c>
      <c r="P162">
        <v>-6.61</v>
      </c>
      <c r="Q162">
        <v>39.538620000000002</v>
      </c>
      <c r="R162">
        <v>-119.81419</v>
      </c>
      <c r="S162">
        <v>1397.6</v>
      </c>
      <c r="T162">
        <v>7.0000000000000007E-2</v>
      </c>
      <c r="U162">
        <v>188.53</v>
      </c>
    </row>
    <row r="163" spans="1:21" x14ac:dyDescent="0.25">
      <c r="A163" s="1">
        <v>43174</v>
      </c>
      <c r="B163" s="2">
        <v>0.93371527777777785</v>
      </c>
      <c r="C163" s="1">
        <v>43174</v>
      </c>
      <c r="D163" s="2">
        <v>0.93517361111111119</v>
      </c>
      <c r="E163">
        <v>6.2869000000000002</v>
      </c>
      <c r="F163">
        <v>5</v>
      </c>
      <c r="G163">
        <v>14.4308</v>
      </c>
      <c r="H163">
        <v>56</v>
      </c>
      <c r="I163">
        <v>4972.9687999999996</v>
      </c>
      <c r="J163">
        <v>2910.2903000000001</v>
      </c>
      <c r="K163">
        <v>854.20001000000002</v>
      </c>
      <c r="L163" s="11">
        <f t="shared" si="2"/>
        <v>-1.7187974365044851E-4</v>
      </c>
      <c r="M163">
        <v>7.33</v>
      </c>
      <c r="N163">
        <v>5.0599999999999996</v>
      </c>
      <c r="O163">
        <v>42.7</v>
      </c>
      <c r="P163">
        <v>-6.6</v>
      </c>
      <c r="Q163">
        <v>39.538620000000002</v>
      </c>
      <c r="R163">
        <v>-119.81419</v>
      </c>
      <c r="S163">
        <v>1398.6</v>
      </c>
      <c r="T163">
        <v>0.09</v>
      </c>
      <c r="U163">
        <v>188.53</v>
      </c>
    </row>
    <row r="164" spans="1:21" x14ac:dyDescent="0.25">
      <c r="A164" s="1">
        <v>43174</v>
      </c>
      <c r="B164" s="2">
        <v>0.93372685185185178</v>
      </c>
      <c r="C164" s="1">
        <v>43174</v>
      </c>
      <c r="D164" s="2">
        <v>0.93518518518518512</v>
      </c>
      <c r="E164">
        <v>6.3803999999999998</v>
      </c>
      <c r="F164">
        <v>5</v>
      </c>
      <c r="G164">
        <v>14.3805</v>
      </c>
      <c r="H164">
        <v>56</v>
      </c>
      <c r="I164">
        <v>4972.9687999999996</v>
      </c>
      <c r="J164">
        <v>2900.1156999999998</v>
      </c>
      <c r="K164">
        <v>854.19</v>
      </c>
      <c r="L164" s="11">
        <f t="shared" si="2"/>
        <v>-1.8359629640924763E-4</v>
      </c>
      <c r="M164">
        <v>7.32</v>
      </c>
      <c r="N164">
        <v>5.0599999999999996</v>
      </c>
      <c r="O164">
        <v>42.76</v>
      </c>
      <c r="P164">
        <v>-6.58</v>
      </c>
      <c r="Q164">
        <v>39.538620000000002</v>
      </c>
      <c r="R164">
        <v>-119.81419</v>
      </c>
      <c r="S164">
        <v>1398.6</v>
      </c>
      <c r="T164">
        <v>0.02</v>
      </c>
      <c r="U164">
        <v>188.53</v>
      </c>
    </row>
    <row r="165" spans="1:21" x14ac:dyDescent="0.25">
      <c r="A165" s="1">
        <v>43174</v>
      </c>
      <c r="B165" s="2">
        <v>0.93373842592592593</v>
      </c>
      <c r="C165" s="1">
        <v>43174</v>
      </c>
      <c r="D165" s="2">
        <v>0.93520833333333331</v>
      </c>
      <c r="E165">
        <v>6.34</v>
      </c>
      <c r="F165">
        <v>5</v>
      </c>
      <c r="G165">
        <v>14.401899999999999</v>
      </c>
      <c r="H165">
        <v>56</v>
      </c>
      <c r="I165">
        <v>4972.875</v>
      </c>
      <c r="J165">
        <v>2904.5102999999999</v>
      </c>
      <c r="K165">
        <v>854.23999000000003</v>
      </c>
      <c r="L165" s="11">
        <f t="shared" si="2"/>
        <v>-1.2508376170254035E-4</v>
      </c>
      <c r="M165">
        <v>7.35</v>
      </c>
      <c r="N165">
        <v>5.12</v>
      </c>
      <c r="O165">
        <v>42.8</v>
      </c>
      <c r="P165">
        <v>-6.52</v>
      </c>
      <c r="Q165">
        <v>39.538620000000002</v>
      </c>
      <c r="R165">
        <v>-119.81419</v>
      </c>
      <c r="S165">
        <v>1398.5</v>
      </c>
      <c r="T165">
        <v>0.11</v>
      </c>
      <c r="U165">
        <v>188.53</v>
      </c>
    </row>
    <row r="166" spans="1:21" x14ac:dyDescent="0.25">
      <c r="A166" s="1">
        <v>43174</v>
      </c>
      <c r="B166" s="2">
        <v>0.93376157407407412</v>
      </c>
      <c r="C166" s="1">
        <v>43174</v>
      </c>
      <c r="D166" s="2">
        <v>0.93521990740740746</v>
      </c>
      <c r="E166">
        <v>6.4240000000000004</v>
      </c>
      <c r="F166">
        <v>5</v>
      </c>
      <c r="G166">
        <v>14.3569</v>
      </c>
      <c r="H166">
        <v>56</v>
      </c>
      <c r="I166">
        <v>4972.875</v>
      </c>
      <c r="J166">
        <v>2895.3928000000001</v>
      </c>
      <c r="K166">
        <v>854.22997999999995</v>
      </c>
      <c r="L166" s="11">
        <f t="shared" si="2"/>
        <v>-1.3680031446147253E-4</v>
      </c>
      <c r="M166">
        <v>7.35</v>
      </c>
      <c r="N166">
        <v>5.0999999999999996</v>
      </c>
      <c r="O166">
        <v>42.77</v>
      </c>
      <c r="P166">
        <v>-6.54</v>
      </c>
      <c r="Q166">
        <v>39.538620000000002</v>
      </c>
      <c r="R166">
        <v>-119.81419</v>
      </c>
      <c r="S166">
        <v>1398.5</v>
      </c>
      <c r="T166">
        <v>0.13</v>
      </c>
      <c r="U166">
        <v>188.53</v>
      </c>
    </row>
    <row r="167" spans="1:21" x14ac:dyDescent="0.25">
      <c r="A167" s="1">
        <v>43174</v>
      </c>
      <c r="B167" s="2">
        <v>0.93377314814814805</v>
      </c>
      <c r="C167" s="1">
        <v>43174</v>
      </c>
      <c r="D167" s="2">
        <v>0.93524305555555554</v>
      </c>
      <c r="E167">
        <v>6.5052000000000003</v>
      </c>
      <c r="F167">
        <v>5</v>
      </c>
      <c r="G167">
        <v>14.3134</v>
      </c>
      <c r="H167">
        <v>56</v>
      </c>
      <c r="I167">
        <v>4972.875</v>
      </c>
      <c r="J167">
        <v>2886.6084000000001</v>
      </c>
      <c r="K167">
        <v>854.20001000000002</v>
      </c>
      <c r="L167" s="11">
        <f t="shared" si="2"/>
        <v>-1.7187974365044851E-4</v>
      </c>
      <c r="M167">
        <v>7.34</v>
      </c>
      <c r="N167">
        <v>5.1100000000000003</v>
      </c>
      <c r="O167">
        <v>42.8</v>
      </c>
      <c r="P167">
        <v>-6.53</v>
      </c>
      <c r="Q167">
        <v>39.538629999999998</v>
      </c>
      <c r="R167">
        <v>-119.81417999999999</v>
      </c>
      <c r="S167">
        <v>1398.5</v>
      </c>
      <c r="T167">
        <v>0.02</v>
      </c>
      <c r="U167">
        <v>188.53</v>
      </c>
    </row>
    <row r="168" spans="1:21" x14ac:dyDescent="0.25">
      <c r="A168" s="1">
        <v>43174</v>
      </c>
      <c r="B168" s="2">
        <v>0.93379629629629635</v>
      </c>
      <c r="C168" s="1">
        <v>43174</v>
      </c>
      <c r="D168" s="2">
        <v>0.93525462962962969</v>
      </c>
      <c r="E168">
        <v>6.4707999999999997</v>
      </c>
      <c r="F168">
        <v>5</v>
      </c>
      <c r="G168">
        <v>14.331799999999999</v>
      </c>
      <c r="H168">
        <v>56</v>
      </c>
      <c r="I168">
        <v>4972.875</v>
      </c>
      <c r="J168">
        <v>2890.3231999999998</v>
      </c>
      <c r="K168">
        <v>854.23999000000003</v>
      </c>
      <c r="L168" s="11">
        <f t="shared" si="2"/>
        <v>-1.2508376170254035E-4</v>
      </c>
      <c r="M168">
        <v>7.34</v>
      </c>
      <c r="N168">
        <v>5.12</v>
      </c>
      <c r="O168">
        <v>42.86</v>
      </c>
      <c r="P168">
        <v>-6.5</v>
      </c>
      <c r="Q168">
        <v>39.538629999999998</v>
      </c>
      <c r="R168">
        <v>-119.81417999999999</v>
      </c>
      <c r="S168">
        <v>1398.9</v>
      </c>
      <c r="T168">
        <v>0.09</v>
      </c>
      <c r="U168">
        <v>188.53</v>
      </c>
    </row>
    <row r="169" spans="1:21" x14ac:dyDescent="0.25">
      <c r="A169" s="1">
        <v>43174</v>
      </c>
      <c r="B169" s="2">
        <v>0.93380787037037039</v>
      </c>
      <c r="C169" s="1">
        <v>43174</v>
      </c>
      <c r="D169" s="2">
        <v>0.93526620370370372</v>
      </c>
      <c r="E169">
        <v>6.5057999999999998</v>
      </c>
      <c r="F169">
        <v>5</v>
      </c>
      <c r="G169">
        <v>14.3134</v>
      </c>
      <c r="H169">
        <v>56</v>
      </c>
      <c r="I169">
        <v>4972.9687999999996</v>
      </c>
      <c r="J169">
        <v>2886.5425</v>
      </c>
      <c r="K169">
        <v>854.23999000000003</v>
      </c>
      <c r="L169" s="11">
        <f t="shared" si="2"/>
        <v>-1.2508376170254035E-4</v>
      </c>
      <c r="M169">
        <v>7.34</v>
      </c>
      <c r="N169">
        <v>5.14</v>
      </c>
      <c r="O169">
        <v>42.92</v>
      </c>
      <c r="P169">
        <v>-6.46</v>
      </c>
      <c r="Q169">
        <v>39.538640000000001</v>
      </c>
      <c r="R169">
        <v>-119.81417999999999</v>
      </c>
      <c r="S169">
        <v>1399.2</v>
      </c>
      <c r="T169">
        <v>0.02</v>
      </c>
      <c r="U169">
        <v>188.53</v>
      </c>
    </row>
    <row r="170" spans="1:21" x14ac:dyDescent="0.25">
      <c r="A170" s="1">
        <v>43174</v>
      </c>
      <c r="B170" s="2">
        <v>0.93381944444444442</v>
      </c>
      <c r="C170" s="1">
        <v>43174</v>
      </c>
      <c r="D170" s="2">
        <v>0.9352893518518518</v>
      </c>
      <c r="E170">
        <v>6.6961000000000004</v>
      </c>
      <c r="F170">
        <v>5</v>
      </c>
      <c r="G170">
        <v>14.2119</v>
      </c>
      <c r="H170">
        <v>56</v>
      </c>
      <c r="I170">
        <v>4972.875</v>
      </c>
      <c r="J170">
        <v>2866.085</v>
      </c>
      <c r="K170">
        <v>854.34002999999996</v>
      </c>
      <c r="L170" s="11">
        <f t="shared" si="2"/>
        <v>-7.9884632017045134E-6</v>
      </c>
      <c r="M170">
        <v>7.34</v>
      </c>
      <c r="N170">
        <v>5.14</v>
      </c>
      <c r="O170">
        <v>43.02</v>
      </c>
      <c r="P170">
        <v>-6.43</v>
      </c>
      <c r="Q170">
        <v>39.538640000000001</v>
      </c>
      <c r="R170">
        <v>-119.81417999999999</v>
      </c>
      <c r="S170">
        <v>1399.6</v>
      </c>
      <c r="T170">
        <v>0.2</v>
      </c>
      <c r="U170">
        <v>188.53</v>
      </c>
    </row>
    <row r="171" spans="1:21" x14ac:dyDescent="0.25">
      <c r="A171" s="1">
        <v>43174</v>
      </c>
      <c r="B171" s="2">
        <v>0.93384259259259261</v>
      </c>
      <c r="C171" s="1">
        <v>43174</v>
      </c>
      <c r="D171" s="2">
        <v>0.93530092592592595</v>
      </c>
      <c r="E171">
        <v>6.7845000000000004</v>
      </c>
      <c r="F171">
        <v>5</v>
      </c>
      <c r="G171">
        <v>14.165800000000001</v>
      </c>
      <c r="H171">
        <v>56</v>
      </c>
      <c r="I171">
        <v>4973.0625</v>
      </c>
      <c r="J171">
        <v>2856.6381999999999</v>
      </c>
      <c r="K171">
        <v>854.26000999999997</v>
      </c>
      <c r="L171" s="11">
        <f t="shared" si="2"/>
        <v>-1.0165065618494216E-4</v>
      </c>
      <c r="M171">
        <v>7.37</v>
      </c>
      <c r="N171">
        <v>5.16</v>
      </c>
      <c r="O171">
        <v>43.05</v>
      </c>
      <c r="P171">
        <v>-6.4</v>
      </c>
      <c r="Q171">
        <v>39.538640000000001</v>
      </c>
      <c r="R171">
        <v>-119.81417999999999</v>
      </c>
      <c r="S171">
        <v>1399.6</v>
      </c>
      <c r="T171">
        <v>0.48</v>
      </c>
      <c r="U171">
        <v>188.53</v>
      </c>
    </row>
    <row r="172" spans="1:21" x14ac:dyDescent="0.25">
      <c r="A172" s="1">
        <v>43174</v>
      </c>
      <c r="B172" s="2">
        <v>0.93385416666666676</v>
      </c>
      <c r="C172" s="1">
        <v>43174</v>
      </c>
      <c r="D172" s="2">
        <v>0.93532407407407403</v>
      </c>
      <c r="E172">
        <v>6.5945</v>
      </c>
      <c r="F172">
        <v>5</v>
      </c>
      <c r="G172">
        <v>14.2658</v>
      </c>
      <c r="H172">
        <v>56</v>
      </c>
      <c r="I172">
        <v>4972.875</v>
      </c>
      <c r="J172">
        <v>2876.9834000000001</v>
      </c>
      <c r="K172">
        <v>854.28003000000001</v>
      </c>
      <c r="L172" s="11">
        <f t="shared" si="2"/>
        <v>-7.8217550667210873E-5</v>
      </c>
      <c r="M172">
        <v>7.37</v>
      </c>
      <c r="N172">
        <v>5.22</v>
      </c>
      <c r="O172">
        <v>43.03</v>
      </c>
      <c r="P172">
        <v>-6.36</v>
      </c>
      <c r="Q172">
        <v>39.538640000000001</v>
      </c>
      <c r="R172">
        <v>-119.81417999999999</v>
      </c>
      <c r="S172">
        <v>1399.5</v>
      </c>
      <c r="T172">
        <v>0.13</v>
      </c>
      <c r="U172">
        <v>188.53</v>
      </c>
    </row>
    <row r="173" spans="1:21" x14ac:dyDescent="0.25">
      <c r="A173" s="1">
        <v>43174</v>
      </c>
      <c r="B173" s="2">
        <v>0.93387731481481484</v>
      </c>
      <c r="C173" s="1">
        <v>43174</v>
      </c>
      <c r="D173" s="2">
        <v>0.93533564814814818</v>
      </c>
      <c r="E173">
        <v>6.5529000000000002</v>
      </c>
      <c r="F173">
        <v>5</v>
      </c>
      <c r="G173">
        <v>14.288</v>
      </c>
      <c r="H173">
        <v>56</v>
      </c>
      <c r="I173">
        <v>4972.875</v>
      </c>
      <c r="J173">
        <v>2881.4684999999999</v>
      </c>
      <c r="K173">
        <v>854.28003000000001</v>
      </c>
      <c r="L173" s="11">
        <f t="shared" si="2"/>
        <v>-7.8217550667210873E-5</v>
      </c>
      <c r="M173">
        <v>7.37</v>
      </c>
      <c r="N173">
        <v>5.2</v>
      </c>
      <c r="O173">
        <v>42.99</v>
      </c>
      <c r="P173">
        <v>-6.38</v>
      </c>
      <c r="Q173">
        <v>39.538629999999998</v>
      </c>
      <c r="R173">
        <v>-119.81417999999999</v>
      </c>
      <c r="S173">
        <v>1399.6</v>
      </c>
      <c r="T173">
        <v>0.26</v>
      </c>
      <c r="U173">
        <v>188.53</v>
      </c>
    </row>
    <row r="174" spans="1:21" x14ac:dyDescent="0.25">
      <c r="A174" s="1">
        <v>43174</v>
      </c>
      <c r="B174" s="2">
        <v>0.93388888888888888</v>
      </c>
      <c r="C174" s="1">
        <v>43174</v>
      </c>
      <c r="D174" s="2">
        <v>0.93534722222222222</v>
      </c>
      <c r="E174">
        <v>6.5610999999999997</v>
      </c>
      <c r="F174">
        <v>5</v>
      </c>
      <c r="G174">
        <v>14.2836</v>
      </c>
      <c r="H174">
        <v>56</v>
      </c>
      <c r="I174">
        <v>4972.875</v>
      </c>
      <c r="J174">
        <v>2880.5810999999999</v>
      </c>
      <c r="K174">
        <v>854.25</v>
      </c>
      <c r="L174" s="11">
        <f t="shared" si="2"/>
        <v>-1.1336720894374126E-4</v>
      </c>
      <c r="M174">
        <v>7.36</v>
      </c>
      <c r="N174">
        <v>5.21</v>
      </c>
      <c r="O174">
        <v>42.9</v>
      </c>
      <c r="P174">
        <v>-6.4</v>
      </c>
      <c r="Q174">
        <v>39.538629999999998</v>
      </c>
      <c r="R174">
        <v>-119.81417999999999</v>
      </c>
      <c r="S174">
        <v>1399.6</v>
      </c>
      <c r="T174">
        <v>0.26</v>
      </c>
      <c r="U174">
        <v>188.53</v>
      </c>
    </row>
    <row r="175" spans="1:21" x14ac:dyDescent="0.25">
      <c r="A175" s="1">
        <v>43174</v>
      </c>
      <c r="B175" s="2">
        <v>0.93391203703703696</v>
      </c>
      <c r="C175" s="1">
        <v>43174</v>
      </c>
      <c r="D175" s="2">
        <v>0.9353703703703703</v>
      </c>
      <c r="E175">
        <v>6.6531000000000002</v>
      </c>
      <c r="F175">
        <v>5</v>
      </c>
      <c r="G175">
        <v>14.235300000000001</v>
      </c>
      <c r="H175">
        <v>56</v>
      </c>
      <c r="I175">
        <v>4973.0625</v>
      </c>
      <c r="J175">
        <v>2870.6895</v>
      </c>
      <c r="K175">
        <v>854.28003000000001</v>
      </c>
      <c r="L175" s="11">
        <f t="shared" si="2"/>
        <v>-7.8217550667210873E-5</v>
      </c>
      <c r="M175">
        <v>7.37</v>
      </c>
      <c r="N175">
        <v>5.24</v>
      </c>
      <c r="O175">
        <v>42.87</v>
      </c>
      <c r="P175">
        <v>-6.38</v>
      </c>
      <c r="Q175">
        <v>39.538629999999998</v>
      </c>
      <c r="R175">
        <v>-119.81417999999999</v>
      </c>
      <c r="S175">
        <v>1399.5</v>
      </c>
      <c r="T175">
        <v>7.0000000000000007E-2</v>
      </c>
      <c r="U175">
        <v>188.53</v>
      </c>
    </row>
    <row r="176" spans="1:21" x14ac:dyDescent="0.25">
      <c r="A176" s="1">
        <v>43174</v>
      </c>
      <c r="B176" s="2">
        <v>0.93392361111111111</v>
      </c>
      <c r="C176" s="1">
        <v>43174</v>
      </c>
      <c r="D176" s="2">
        <v>0.93538194444444445</v>
      </c>
      <c r="E176">
        <v>6.6726000000000001</v>
      </c>
      <c r="F176">
        <v>5</v>
      </c>
      <c r="G176">
        <v>14.224399999999999</v>
      </c>
      <c r="H176">
        <v>56</v>
      </c>
      <c r="I176">
        <v>4972.875</v>
      </c>
      <c r="J176">
        <v>2868.6023</v>
      </c>
      <c r="K176">
        <v>854.25</v>
      </c>
      <c r="L176" s="11">
        <f t="shared" si="2"/>
        <v>-1.1336720894374126E-4</v>
      </c>
      <c r="M176">
        <v>7.38</v>
      </c>
      <c r="N176">
        <v>5.27</v>
      </c>
      <c r="O176">
        <v>42.82</v>
      </c>
      <c r="P176">
        <v>-6.37</v>
      </c>
      <c r="Q176">
        <v>39.538629999999998</v>
      </c>
      <c r="R176">
        <v>-119.81417999999999</v>
      </c>
      <c r="S176">
        <v>1399.5</v>
      </c>
      <c r="T176">
        <v>0.02</v>
      </c>
      <c r="U176">
        <v>188.53</v>
      </c>
    </row>
    <row r="177" spans="1:21" x14ac:dyDescent="0.25">
      <c r="A177" s="1">
        <v>43174</v>
      </c>
      <c r="B177" s="2">
        <v>0.93393518518518526</v>
      </c>
      <c r="C177" s="1">
        <v>43174</v>
      </c>
      <c r="D177" s="2">
        <v>0.93540509259259252</v>
      </c>
      <c r="E177">
        <v>6.7426000000000004</v>
      </c>
      <c r="F177">
        <v>5</v>
      </c>
      <c r="G177">
        <v>14.1873</v>
      </c>
      <c r="H177">
        <v>56</v>
      </c>
      <c r="I177">
        <v>4972.875</v>
      </c>
      <c r="J177">
        <v>2861.1030000000001</v>
      </c>
      <c r="K177">
        <v>854.31</v>
      </c>
      <c r="L177" s="11">
        <f t="shared" si="2"/>
        <v>-4.3138121478234894E-5</v>
      </c>
      <c r="M177">
        <v>7.41</v>
      </c>
      <c r="N177">
        <v>5.28</v>
      </c>
      <c r="O177">
        <v>42.82</v>
      </c>
      <c r="P177">
        <v>-6.36</v>
      </c>
      <c r="Q177">
        <v>39.538620000000002</v>
      </c>
      <c r="R177">
        <v>-119.81419</v>
      </c>
      <c r="S177">
        <v>1399.9</v>
      </c>
      <c r="T177">
        <v>0.26</v>
      </c>
      <c r="U177">
        <v>188.53</v>
      </c>
    </row>
    <row r="178" spans="1:21" x14ac:dyDescent="0.25">
      <c r="A178" s="1">
        <v>43174</v>
      </c>
      <c r="B178" s="2">
        <v>0.93395833333333333</v>
      </c>
      <c r="C178" s="1">
        <v>43174</v>
      </c>
      <c r="D178" s="2">
        <v>0.93541666666666667</v>
      </c>
      <c r="E178">
        <v>6.4847999999999999</v>
      </c>
      <c r="F178">
        <v>5</v>
      </c>
      <c r="G178">
        <v>14.3249</v>
      </c>
      <c r="H178">
        <v>56</v>
      </c>
      <c r="I178">
        <v>4973.0625</v>
      </c>
      <c r="J178">
        <v>2888.8179</v>
      </c>
      <c r="K178">
        <v>854.33001999999999</v>
      </c>
      <c r="L178" s="11">
        <f t="shared" si="2"/>
        <v>-1.9705015960503618E-5</v>
      </c>
      <c r="M178">
        <v>7.39</v>
      </c>
      <c r="N178">
        <v>5.32</v>
      </c>
      <c r="O178">
        <v>42.76</v>
      </c>
      <c r="P178">
        <v>-6.35</v>
      </c>
      <c r="Q178">
        <v>39.538620000000002</v>
      </c>
      <c r="R178">
        <v>-119.81419</v>
      </c>
      <c r="S178">
        <v>1399.8</v>
      </c>
      <c r="T178">
        <v>0.04</v>
      </c>
      <c r="U178">
        <v>188.53</v>
      </c>
    </row>
    <row r="179" spans="1:21" x14ac:dyDescent="0.25">
      <c r="A179" s="1">
        <v>43174</v>
      </c>
      <c r="B179" s="2">
        <v>0.93396990740740737</v>
      </c>
      <c r="C179" s="1">
        <v>43174</v>
      </c>
      <c r="D179" s="2">
        <v>0.93543981481481486</v>
      </c>
      <c r="E179">
        <v>6.6912000000000003</v>
      </c>
      <c r="F179">
        <v>5</v>
      </c>
      <c r="G179">
        <v>14.2156</v>
      </c>
      <c r="H179">
        <v>56</v>
      </c>
      <c r="I179">
        <v>4973.25</v>
      </c>
      <c r="J179">
        <v>2866.6095999999998</v>
      </c>
      <c r="K179">
        <v>854.31</v>
      </c>
      <c r="L179" s="11">
        <f t="shared" si="2"/>
        <v>-4.3138121478234894E-5</v>
      </c>
      <c r="M179">
        <v>7.38</v>
      </c>
      <c r="N179">
        <v>5.29</v>
      </c>
      <c r="O179">
        <v>42.73</v>
      </c>
      <c r="P179">
        <v>-6.38</v>
      </c>
      <c r="Q179">
        <v>39.538620000000002</v>
      </c>
      <c r="R179">
        <v>-119.81419</v>
      </c>
      <c r="S179">
        <v>1399.8</v>
      </c>
      <c r="T179">
        <v>0.02</v>
      </c>
      <c r="U179">
        <v>188.53</v>
      </c>
    </row>
    <row r="180" spans="1:21" x14ac:dyDescent="0.25">
      <c r="A180" s="1">
        <v>43174</v>
      </c>
      <c r="B180" s="2">
        <v>0.93399305555555545</v>
      </c>
      <c r="C180" s="1">
        <v>43174</v>
      </c>
      <c r="D180" s="2">
        <v>0.93545138888888879</v>
      </c>
      <c r="E180">
        <v>6.5591999999999997</v>
      </c>
      <c r="F180">
        <v>5</v>
      </c>
      <c r="G180">
        <v>14.2865</v>
      </c>
      <c r="H180">
        <v>56</v>
      </c>
      <c r="I180">
        <v>4973.5312999999996</v>
      </c>
      <c r="J180">
        <v>2880.7892999999999</v>
      </c>
      <c r="K180">
        <v>854.23999000000003</v>
      </c>
      <c r="L180" s="11">
        <f t="shared" si="2"/>
        <v>-1.2508376170254035E-4</v>
      </c>
      <c r="M180">
        <v>7.38</v>
      </c>
      <c r="N180">
        <v>5.32</v>
      </c>
      <c r="O180">
        <v>42.7</v>
      </c>
      <c r="P180">
        <v>-6.36</v>
      </c>
      <c r="Q180">
        <v>39.538620000000002</v>
      </c>
      <c r="R180">
        <v>-119.8142</v>
      </c>
      <c r="S180">
        <v>1399.4</v>
      </c>
      <c r="T180">
        <v>0.35</v>
      </c>
      <c r="U180">
        <v>188.53</v>
      </c>
    </row>
    <row r="181" spans="1:21" x14ac:dyDescent="0.25">
      <c r="A181" s="1">
        <v>43174</v>
      </c>
      <c r="B181" s="2">
        <v>0.9340046296296296</v>
      </c>
      <c r="C181" s="1">
        <v>43174</v>
      </c>
      <c r="D181" s="2">
        <v>0.93546296296296294</v>
      </c>
      <c r="E181">
        <v>6.3654000000000002</v>
      </c>
      <c r="F181">
        <v>5</v>
      </c>
      <c r="G181">
        <v>14.3894</v>
      </c>
      <c r="H181">
        <v>56</v>
      </c>
      <c r="I181">
        <v>4973.25</v>
      </c>
      <c r="J181">
        <v>2901.7501999999999</v>
      </c>
      <c r="K181">
        <v>854.29998999999998</v>
      </c>
      <c r="L181" s="11">
        <f t="shared" si="2"/>
        <v>-5.4854674237033995E-5</v>
      </c>
      <c r="M181">
        <v>7.4</v>
      </c>
      <c r="N181">
        <v>5.32</v>
      </c>
      <c r="O181">
        <v>42.64</v>
      </c>
      <c r="P181">
        <v>-6.38</v>
      </c>
      <c r="Q181">
        <v>39.538609999999998</v>
      </c>
      <c r="R181">
        <v>-119.8142</v>
      </c>
      <c r="S181">
        <v>1399.4</v>
      </c>
      <c r="T181">
        <v>0.28000000000000003</v>
      </c>
      <c r="U181">
        <v>188.53</v>
      </c>
    </row>
    <row r="182" spans="1:21" x14ac:dyDescent="0.25">
      <c r="A182" s="1">
        <v>43174</v>
      </c>
      <c r="B182" s="2">
        <v>0.93401620370370375</v>
      </c>
      <c r="C182" s="1">
        <v>43174</v>
      </c>
      <c r="D182" s="2">
        <v>0.93548611111111113</v>
      </c>
      <c r="E182">
        <v>6.4701000000000004</v>
      </c>
      <c r="F182">
        <v>5</v>
      </c>
      <c r="G182">
        <v>14.334099999999999</v>
      </c>
      <c r="H182">
        <v>56</v>
      </c>
      <c r="I182">
        <v>4973.5312999999996</v>
      </c>
      <c r="J182">
        <v>2890.4077000000002</v>
      </c>
      <c r="K182">
        <v>854.27002000000005</v>
      </c>
      <c r="L182" s="11">
        <f t="shared" si="2"/>
        <v>-8.9934103426009981E-5</v>
      </c>
      <c r="M182">
        <v>7.38</v>
      </c>
      <c r="N182">
        <v>5.33</v>
      </c>
      <c r="O182">
        <v>42.58</v>
      </c>
      <c r="P182">
        <v>-6.39</v>
      </c>
      <c r="Q182">
        <v>39.538620000000002</v>
      </c>
      <c r="R182">
        <v>-119.8142</v>
      </c>
      <c r="S182">
        <v>1398.8</v>
      </c>
      <c r="T182">
        <v>1.06</v>
      </c>
      <c r="U182">
        <v>188.53</v>
      </c>
    </row>
    <row r="183" spans="1:21" x14ac:dyDescent="0.25">
      <c r="A183" s="1">
        <v>43174</v>
      </c>
      <c r="B183" s="2">
        <v>0.93403935185185183</v>
      </c>
      <c r="C183" s="1">
        <v>43174</v>
      </c>
      <c r="D183" s="2">
        <v>0.93549768518518517</v>
      </c>
      <c r="E183">
        <v>6.5914000000000001</v>
      </c>
      <c r="F183">
        <v>5</v>
      </c>
      <c r="G183">
        <v>14.268800000000001</v>
      </c>
      <c r="H183">
        <v>56</v>
      </c>
      <c r="I183">
        <v>4973.3437999999996</v>
      </c>
      <c r="J183">
        <v>2877.3186000000001</v>
      </c>
      <c r="K183">
        <v>854.27002000000005</v>
      </c>
      <c r="L183" s="11">
        <f t="shared" si="2"/>
        <v>-8.9934103426009981E-5</v>
      </c>
      <c r="M183">
        <v>7.4</v>
      </c>
      <c r="N183">
        <v>5.34</v>
      </c>
      <c r="O183">
        <v>42.52</v>
      </c>
      <c r="P183">
        <v>-6.4</v>
      </c>
      <c r="Q183">
        <v>39.538620000000002</v>
      </c>
      <c r="R183">
        <v>-119.8142</v>
      </c>
      <c r="S183">
        <v>1398.3</v>
      </c>
      <c r="T183">
        <v>0.04</v>
      </c>
      <c r="U183">
        <v>188.53</v>
      </c>
    </row>
    <row r="184" spans="1:21" x14ac:dyDescent="0.25">
      <c r="A184" s="1">
        <v>43174</v>
      </c>
      <c r="B184" s="2">
        <v>0.93405092592592587</v>
      </c>
      <c r="C184" s="1">
        <v>43174</v>
      </c>
      <c r="D184" s="2">
        <v>0.93552083333333336</v>
      </c>
      <c r="E184">
        <v>6.6021000000000001</v>
      </c>
      <c r="F184">
        <v>5</v>
      </c>
      <c r="G184">
        <v>14.263999999999999</v>
      </c>
      <c r="H184">
        <v>56</v>
      </c>
      <c r="I184">
        <v>4973.625</v>
      </c>
      <c r="J184">
        <v>2876.1687000000002</v>
      </c>
      <c r="K184">
        <v>854.31</v>
      </c>
      <c r="L184" s="11">
        <f t="shared" si="2"/>
        <v>-4.3138121478234894E-5</v>
      </c>
      <c r="M184">
        <v>7.42</v>
      </c>
      <c r="N184">
        <v>5.36</v>
      </c>
      <c r="O184">
        <v>42.46</v>
      </c>
      <c r="P184">
        <v>-6.4</v>
      </c>
      <c r="Q184">
        <v>39.538620000000002</v>
      </c>
      <c r="R184">
        <v>-119.81421</v>
      </c>
      <c r="S184">
        <v>1398.3</v>
      </c>
      <c r="T184">
        <v>0.28000000000000003</v>
      </c>
      <c r="U184">
        <v>188.53</v>
      </c>
    </row>
    <row r="185" spans="1:21" x14ac:dyDescent="0.25">
      <c r="A185" s="1">
        <v>43174</v>
      </c>
      <c r="B185" s="2">
        <v>0.93407407407407417</v>
      </c>
      <c r="C185" s="1">
        <v>43174</v>
      </c>
      <c r="D185" s="2">
        <v>0.93553240740740751</v>
      </c>
      <c r="E185">
        <v>6.1177000000000001</v>
      </c>
      <c r="F185">
        <v>5</v>
      </c>
      <c r="G185">
        <v>14.524800000000001</v>
      </c>
      <c r="H185">
        <v>56</v>
      </c>
      <c r="I185">
        <v>4973.8125</v>
      </c>
      <c r="J185">
        <v>2928.8042</v>
      </c>
      <c r="K185">
        <v>854.29998999999998</v>
      </c>
      <c r="L185" s="11">
        <f t="shared" si="2"/>
        <v>-5.4854674237033995E-5</v>
      </c>
      <c r="M185">
        <v>7.35</v>
      </c>
      <c r="N185">
        <v>5.38</v>
      </c>
      <c r="O185">
        <v>42.46</v>
      </c>
      <c r="P185">
        <v>-6.38</v>
      </c>
      <c r="Q185">
        <v>39.538620000000002</v>
      </c>
      <c r="R185">
        <v>-119.81421</v>
      </c>
      <c r="S185">
        <v>1398.2</v>
      </c>
      <c r="T185">
        <v>0.26</v>
      </c>
      <c r="U185">
        <v>188.53</v>
      </c>
    </row>
    <row r="186" spans="1:21" x14ac:dyDescent="0.25">
      <c r="A186" s="1">
        <v>43174</v>
      </c>
      <c r="B186" s="2">
        <v>0.9340856481481481</v>
      </c>
      <c r="C186" s="1">
        <v>43174</v>
      </c>
      <c r="D186" s="2">
        <v>0.93554398148148143</v>
      </c>
      <c r="E186">
        <v>6.1083999999999996</v>
      </c>
      <c r="F186">
        <v>5</v>
      </c>
      <c r="G186">
        <v>14.530099999999999</v>
      </c>
      <c r="H186">
        <v>56</v>
      </c>
      <c r="I186">
        <v>4973.9062999999996</v>
      </c>
      <c r="J186">
        <v>2929.8292999999999</v>
      </c>
      <c r="K186">
        <v>854.33001999999999</v>
      </c>
      <c r="L186" s="11">
        <f t="shared" si="2"/>
        <v>-1.9705015960503618E-5</v>
      </c>
      <c r="M186">
        <v>7.33</v>
      </c>
      <c r="N186">
        <v>5.3</v>
      </c>
      <c r="O186">
        <v>42.45</v>
      </c>
      <c r="P186">
        <v>-6.46</v>
      </c>
      <c r="Q186">
        <v>39.538620000000002</v>
      </c>
      <c r="R186">
        <v>-119.8142</v>
      </c>
      <c r="S186">
        <v>1397.6</v>
      </c>
      <c r="T186">
        <v>0.22</v>
      </c>
      <c r="U186">
        <v>188.53</v>
      </c>
    </row>
    <row r="187" spans="1:21" x14ac:dyDescent="0.25">
      <c r="A187" s="1">
        <v>43174</v>
      </c>
      <c r="B187" s="2">
        <v>0.93409722222222225</v>
      </c>
      <c r="C187" s="1">
        <v>43174</v>
      </c>
      <c r="D187" s="2">
        <v>0.93556712962962962</v>
      </c>
      <c r="E187">
        <v>6.1862000000000004</v>
      </c>
      <c r="F187">
        <v>5</v>
      </c>
      <c r="G187">
        <v>14.4885</v>
      </c>
      <c r="H187">
        <v>56</v>
      </c>
      <c r="I187">
        <v>4974.0937999999996</v>
      </c>
      <c r="J187">
        <v>2921.2919999999999</v>
      </c>
      <c r="K187">
        <v>854.27002000000005</v>
      </c>
      <c r="L187" s="11">
        <f t="shared" si="2"/>
        <v>-8.9934103426009981E-5</v>
      </c>
      <c r="M187">
        <v>7.33</v>
      </c>
      <c r="N187">
        <v>5.22</v>
      </c>
      <c r="O187">
        <v>42.47</v>
      </c>
      <c r="P187">
        <v>-6.53</v>
      </c>
      <c r="Q187">
        <v>39.538620000000002</v>
      </c>
      <c r="R187">
        <v>-119.8142</v>
      </c>
      <c r="S187">
        <v>1397.1</v>
      </c>
      <c r="T187">
        <v>0.09</v>
      </c>
      <c r="U187">
        <v>188.53</v>
      </c>
    </row>
    <row r="188" spans="1:21" x14ac:dyDescent="0.25">
      <c r="A188" s="1">
        <v>43174</v>
      </c>
      <c r="B188" s="2">
        <v>0.93412037037037043</v>
      </c>
      <c r="C188" s="1">
        <v>43174</v>
      </c>
      <c r="D188" s="2">
        <v>0.93557870370370377</v>
      </c>
      <c r="E188">
        <v>6.3250999999999999</v>
      </c>
      <c r="F188">
        <v>5</v>
      </c>
      <c r="G188">
        <v>14.4132</v>
      </c>
      <c r="H188">
        <v>56</v>
      </c>
      <c r="I188">
        <v>4974</v>
      </c>
      <c r="J188">
        <v>2906.1291999999999</v>
      </c>
      <c r="K188">
        <v>854.28998000000001</v>
      </c>
      <c r="L188" s="11">
        <f t="shared" si="2"/>
        <v>-6.6571226995833097E-5</v>
      </c>
      <c r="M188">
        <v>7.36</v>
      </c>
      <c r="N188">
        <v>5.18</v>
      </c>
      <c r="O188">
        <v>42.44</v>
      </c>
      <c r="P188">
        <v>-6.57</v>
      </c>
      <c r="Q188">
        <v>39.538620000000002</v>
      </c>
      <c r="R188">
        <v>-119.8142</v>
      </c>
      <c r="S188">
        <v>1397.2</v>
      </c>
      <c r="T188">
        <v>0.17</v>
      </c>
      <c r="U188">
        <v>188.53</v>
      </c>
    </row>
    <row r="189" spans="1:21" x14ac:dyDescent="0.25">
      <c r="A189" s="1">
        <v>43174</v>
      </c>
      <c r="B189" s="2">
        <v>0.93413194444444436</v>
      </c>
      <c r="C189" s="1">
        <v>43174</v>
      </c>
      <c r="D189" s="2">
        <v>0.93560185185185185</v>
      </c>
      <c r="E189">
        <v>6.2766000000000002</v>
      </c>
      <c r="F189">
        <v>5</v>
      </c>
      <c r="G189">
        <v>14.438800000000001</v>
      </c>
      <c r="H189">
        <v>56</v>
      </c>
      <c r="I189">
        <v>4973.8125</v>
      </c>
      <c r="J189">
        <v>2911.4131000000002</v>
      </c>
      <c r="K189">
        <v>854.25</v>
      </c>
      <c r="L189" s="11">
        <f t="shared" si="2"/>
        <v>-1.1336720894374126E-4</v>
      </c>
      <c r="M189">
        <v>7.38</v>
      </c>
      <c r="N189">
        <v>5.16</v>
      </c>
      <c r="O189">
        <v>42.43</v>
      </c>
      <c r="P189">
        <v>-6.59</v>
      </c>
      <c r="Q189">
        <v>39.538609999999998</v>
      </c>
      <c r="R189">
        <v>-119.8142</v>
      </c>
      <c r="S189">
        <v>1397.2</v>
      </c>
      <c r="T189">
        <v>0.24</v>
      </c>
      <c r="U189">
        <v>188.53</v>
      </c>
    </row>
    <row r="190" spans="1:21" x14ac:dyDescent="0.25">
      <c r="A190" s="1">
        <v>43174</v>
      </c>
      <c r="B190" s="2">
        <v>0.93415509259259266</v>
      </c>
      <c r="C190" s="1">
        <v>43174</v>
      </c>
      <c r="D190" s="2">
        <v>0.935613425925926</v>
      </c>
      <c r="E190">
        <v>6.5641999999999996</v>
      </c>
      <c r="F190">
        <v>5</v>
      </c>
      <c r="G190">
        <v>14.2844</v>
      </c>
      <c r="H190">
        <v>56</v>
      </c>
      <c r="I190">
        <v>4973.7187999999996</v>
      </c>
      <c r="J190">
        <v>2880.2485000000001</v>
      </c>
      <c r="K190">
        <v>854.28003000000001</v>
      </c>
      <c r="L190" s="11">
        <f t="shared" si="2"/>
        <v>-7.8217550667210873E-5</v>
      </c>
      <c r="M190">
        <v>7.38</v>
      </c>
      <c r="N190">
        <v>5.17</v>
      </c>
      <c r="O190">
        <v>42.4</v>
      </c>
      <c r="P190">
        <v>-6.59</v>
      </c>
      <c r="Q190">
        <v>39.538609999999998</v>
      </c>
      <c r="R190">
        <v>-119.8142</v>
      </c>
      <c r="S190">
        <v>1397.1</v>
      </c>
      <c r="T190">
        <v>0.19</v>
      </c>
      <c r="U190">
        <v>188.53</v>
      </c>
    </row>
    <row r="191" spans="1:21" x14ac:dyDescent="0.25">
      <c r="A191" s="1">
        <v>43174</v>
      </c>
      <c r="B191" s="2">
        <v>0.9341666666666667</v>
      </c>
      <c r="C191" s="1">
        <v>43174</v>
      </c>
      <c r="D191" s="2">
        <v>0.93562499999999993</v>
      </c>
      <c r="E191">
        <v>6.8384999999999998</v>
      </c>
      <c r="F191">
        <v>5</v>
      </c>
      <c r="G191">
        <v>14.1394</v>
      </c>
      <c r="H191">
        <v>56</v>
      </c>
      <c r="I191">
        <v>4973.8125</v>
      </c>
      <c r="J191">
        <v>2850.8806</v>
      </c>
      <c r="K191">
        <v>854.28003000000001</v>
      </c>
      <c r="L191" s="11">
        <f t="shared" si="2"/>
        <v>-7.8217550667210873E-5</v>
      </c>
      <c r="M191">
        <v>7.38</v>
      </c>
      <c r="N191">
        <v>5.14</v>
      </c>
      <c r="O191">
        <v>42.4</v>
      </c>
      <c r="P191">
        <v>-6.62</v>
      </c>
      <c r="Q191">
        <v>39.538620000000002</v>
      </c>
      <c r="R191">
        <v>-119.8142</v>
      </c>
      <c r="S191">
        <v>1397</v>
      </c>
      <c r="T191">
        <v>0.06</v>
      </c>
      <c r="U191">
        <v>188.53</v>
      </c>
    </row>
    <row r="192" spans="1:21" x14ac:dyDescent="0.25">
      <c r="A192" s="1">
        <v>43174</v>
      </c>
      <c r="B192" s="2">
        <v>0.93417824074074074</v>
      </c>
      <c r="C192" s="1">
        <v>43174</v>
      </c>
      <c r="D192" s="2">
        <v>0.93564814814814812</v>
      </c>
      <c r="E192">
        <v>6.6345999999999998</v>
      </c>
      <c r="F192">
        <v>5</v>
      </c>
      <c r="G192">
        <v>14.247199999999999</v>
      </c>
      <c r="H192">
        <v>56</v>
      </c>
      <c r="I192">
        <v>4973.8125</v>
      </c>
      <c r="J192">
        <v>2872.6786999999999</v>
      </c>
      <c r="K192">
        <v>854.34002999999996</v>
      </c>
      <c r="L192" s="11">
        <f t="shared" si="2"/>
        <v>-7.9884632017045134E-6</v>
      </c>
      <c r="M192">
        <v>7.36</v>
      </c>
      <c r="N192">
        <v>5.22</v>
      </c>
      <c r="O192">
        <v>42.56</v>
      </c>
      <c r="P192">
        <v>-6.5</v>
      </c>
      <c r="Q192">
        <v>39.538609999999998</v>
      </c>
      <c r="R192">
        <v>-119.81421</v>
      </c>
      <c r="S192">
        <v>1397.2</v>
      </c>
      <c r="T192">
        <v>0.02</v>
      </c>
      <c r="U192">
        <v>188.53</v>
      </c>
    </row>
    <row r="193" spans="1:21" x14ac:dyDescent="0.25">
      <c r="A193" s="1">
        <v>43174</v>
      </c>
      <c r="B193" s="2">
        <v>0.93420138888888893</v>
      </c>
      <c r="C193" s="1">
        <v>43174</v>
      </c>
      <c r="D193" s="2">
        <v>0.93565972222222227</v>
      </c>
      <c r="E193">
        <v>6.4653</v>
      </c>
      <c r="F193">
        <v>5</v>
      </c>
      <c r="G193">
        <v>14.3369</v>
      </c>
      <c r="H193">
        <v>56</v>
      </c>
      <c r="I193">
        <v>4973.625</v>
      </c>
      <c r="J193">
        <v>2890.9252999999999</v>
      </c>
      <c r="K193">
        <v>854.29998999999998</v>
      </c>
      <c r="L193" s="11">
        <f t="shared" si="2"/>
        <v>-5.4854674237033995E-5</v>
      </c>
      <c r="M193">
        <v>7.35</v>
      </c>
      <c r="N193">
        <v>5.23</v>
      </c>
      <c r="O193">
        <v>42.81</v>
      </c>
      <c r="P193">
        <v>-6.41</v>
      </c>
      <c r="Q193">
        <v>39.538609999999998</v>
      </c>
      <c r="R193">
        <v>-119.81421</v>
      </c>
      <c r="S193">
        <v>1397</v>
      </c>
      <c r="T193">
        <v>7.0000000000000007E-2</v>
      </c>
      <c r="U193">
        <v>188.53</v>
      </c>
    </row>
    <row r="194" spans="1:21" x14ac:dyDescent="0.25">
      <c r="A194" s="1">
        <v>43174</v>
      </c>
      <c r="B194" s="2">
        <v>0.93421296296296286</v>
      </c>
      <c r="C194" s="1">
        <v>43174</v>
      </c>
      <c r="D194" s="2">
        <v>0.93568287037037035</v>
      </c>
      <c r="E194">
        <v>6.3986000000000001</v>
      </c>
      <c r="F194">
        <v>5</v>
      </c>
      <c r="G194">
        <v>14.373799999999999</v>
      </c>
      <c r="H194">
        <v>56</v>
      </c>
      <c r="I194">
        <v>4974</v>
      </c>
      <c r="J194">
        <v>2898.1520999999998</v>
      </c>
      <c r="K194">
        <v>854.33001999999999</v>
      </c>
      <c r="L194" s="11">
        <f t="shared" si="2"/>
        <v>-1.9705015960503618E-5</v>
      </c>
      <c r="M194">
        <v>7.35</v>
      </c>
      <c r="N194">
        <v>5.26</v>
      </c>
      <c r="O194">
        <v>43.06</v>
      </c>
      <c r="P194">
        <v>-6.31</v>
      </c>
      <c r="Q194">
        <v>39.538620000000002</v>
      </c>
      <c r="R194">
        <v>-119.81421</v>
      </c>
      <c r="S194">
        <v>1395.9</v>
      </c>
      <c r="T194">
        <v>0.09</v>
      </c>
      <c r="U194">
        <v>188.53</v>
      </c>
    </row>
    <row r="195" spans="1:21" x14ac:dyDescent="0.25">
      <c r="A195" s="1">
        <v>43174</v>
      </c>
      <c r="B195" s="2">
        <v>0.93423611111111116</v>
      </c>
      <c r="C195" s="1">
        <v>43174</v>
      </c>
      <c r="D195" s="2">
        <v>0.9356944444444445</v>
      </c>
      <c r="E195">
        <v>6.4810999999999996</v>
      </c>
      <c r="F195">
        <v>5</v>
      </c>
      <c r="G195">
        <v>14.329000000000001</v>
      </c>
      <c r="H195">
        <v>56</v>
      </c>
      <c r="I195">
        <v>4973.8125</v>
      </c>
      <c r="J195">
        <v>2889.2103999999999</v>
      </c>
      <c r="K195">
        <v>854.31</v>
      </c>
      <c r="L195" s="11">
        <f t="shared" si="2"/>
        <v>-4.3138121478234894E-5</v>
      </c>
      <c r="M195">
        <v>7.35</v>
      </c>
      <c r="N195">
        <v>5.22</v>
      </c>
      <c r="O195">
        <v>43.15</v>
      </c>
      <c r="P195">
        <v>-6.32</v>
      </c>
      <c r="Q195">
        <v>39.538620000000002</v>
      </c>
      <c r="R195">
        <v>-119.8142</v>
      </c>
      <c r="S195">
        <v>1395.6</v>
      </c>
      <c r="T195">
        <v>0.15</v>
      </c>
      <c r="U195">
        <v>188.53</v>
      </c>
    </row>
    <row r="196" spans="1:21" x14ac:dyDescent="0.25">
      <c r="A196" s="1">
        <v>43174</v>
      </c>
      <c r="B196" s="2">
        <v>0.93424768518518519</v>
      </c>
      <c r="C196" s="1">
        <v>43174</v>
      </c>
      <c r="D196" s="2">
        <v>0.93570601851851853</v>
      </c>
      <c r="E196">
        <v>6.7404999999999999</v>
      </c>
      <c r="F196">
        <v>5</v>
      </c>
      <c r="G196">
        <v>14.1911</v>
      </c>
      <c r="H196">
        <v>56</v>
      </c>
      <c r="I196">
        <v>4973.8125</v>
      </c>
      <c r="J196">
        <v>2861.3330000000001</v>
      </c>
      <c r="K196">
        <v>854.38</v>
      </c>
      <c r="L196" s="11">
        <f t="shared" si="2"/>
        <v>3.8795813898322264E-5</v>
      </c>
      <c r="M196">
        <v>7.37</v>
      </c>
      <c r="N196">
        <v>5.22</v>
      </c>
      <c r="O196">
        <v>43.18</v>
      </c>
      <c r="P196">
        <v>-6.31</v>
      </c>
      <c r="Q196">
        <v>39.538620000000002</v>
      </c>
      <c r="R196">
        <v>-119.8142</v>
      </c>
      <c r="S196">
        <v>1395.4</v>
      </c>
      <c r="T196">
        <v>0.15</v>
      </c>
      <c r="U196">
        <v>188.53</v>
      </c>
    </row>
    <row r="197" spans="1:21" x14ac:dyDescent="0.25">
      <c r="A197" s="1">
        <v>43174</v>
      </c>
      <c r="B197" s="2">
        <v>0.93427083333333327</v>
      </c>
      <c r="C197" s="1">
        <v>43174</v>
      </c>
      <c r="D197" s="2">
        <v>0.93572916666666661</v>
      </c>
      <c r="E197">
        <v>6.5928000000000004</v>
      </c>
      <c r="F197">
        <v>5</v>
      </c>
      <c r="G197">
        <v>14.269399999999999</v>
      </c>
      <c r="H197">
        <v>56</v>
      </c>
      <c r="I197">
        <v>4973.8125</v>
      </c>
      <c r="J197">
        <v>2877.1694000000002</v>
      </c>
      <c r="K197">
        <v>854.34997999999996</v>
      </c>
      <c r="L197" s="11">
        <f t="shared" si="2"/>
        <v>3.6578604696732627E-6</v>
      </c>
      <c r="M197">
        <v>7.42</v>
      </c>
      <c r="N197">
        <v>5.27</v>
      </c>
      <c r="O197">
        <v>43.19</v>
      </c>
      <c r="P197">
        <v>-6.26</v>
      </c>
      <c r="Q197">
        <v>39.538620000000002</v>
      </c>
      <c r="R197">
        <v>-119.8142</v>
      </c>
      <c r="S197">
        <v>1395.3</v>
      </c>
      <c r="T197">
        <v>0</v>
      </c>
      <c r="U197">
        <v>188.53</v>
      </c>
    </row>
    <row r="198" spans="1:21" x14ac:dyDescent="0.25">
      <c r="A198" s="1">
        <v>43174</v>
      </c>
      <c r="B198" s="2">
        <v>0.93428240740740742</v>
      </c>
      <c r="C198" s="1">
        <v>43174</v>
      </c>
      <c r="D198" s="2">
        <v>0.93574074074074076</v>
      </c>
      <c r="E198">
        <v>6.6375000000000002</v>
      </c>
      <c r="F198">
        <v>5</v>
      </c>
      <c r="G198">
        <v>14.245900000000001</v>
      </c>
      <c r="H198">
        <v>56</v>
      </c>
      <c r="I198">
        <v>4973.9062999999996</v>
      </c>
      <c r="J198">
        <v>2872.3618000000001</v>
      </c>
      <c r="K198">
        <v>854.38</v>
      </c>
      <c r="L198" s="11">
        <f t="shared" si="2"/>
        <v>3.8795813898322264E-5</v>
      </c>
      <c r="M198">
        <v>7.44</v>
      </c>
      <c r="N198">
        <v>5.26</v>
      </c>
      <c r="O198">
        <v>43.18</v>
      </c>
      <c r="P198">
        <v>-6.27</v>
      </c>
      <c r="Q198">
        <v>39.538620000000002</v>
      </c>
      <c r="R198">
        <v>-119.8142</v>
      </c>
      <c r="S198">
        <v>1395.3</v>
      </c>
      <c r="T198">
        <v>7.0000000000000007E-2</v>
      </c>
      <c r="U198">
        <v>188.53</v>
      </c>
    </row>
    <row r="199" spans="1:21" x14ac:dyDescent="0.25">
      <c r="A199" s="1">
        <v>43174</v>
      </c>
      <c r="B199" s="2">
        <v>0.93429398148148157</v>
      </c>
      <c r="C199" s="1">
        <v>43174</v>
      </c>
      <c r="D199" s="2">
        <v>0.93576388888888884</v>
      </c>
      <c r="E199">
        <v>6.5095999999999998</v>
      </c>
      <c r="F199">
        <v>5</v>
      </c>
      <c r="G199">
        <v>14.3141</v>
      </c>
      <c r="H199">
        <v>56</v>
      </c>
      <c r="I199">
        <v>4973.9062999999996</v>
      </c>
      <c r="J199">
        <v>2886.1370000000002</v>
      </c>
      <c r="K199">
        <v>854.34002999999996</v>
      </c>
      <c r="L199" s="11">
        <f t="shared" ref="L199:L262" si="3">(K199-$V$6)/$V$6</f>
        <v>-7.9884632017045134E-6</v>
      </c>
      <c r="M199">
        <v>7.42</v>
      </c>
      <c r="N199">
        <v>5.28</v>
      </c>
      <c r="O199">
        <v>43.25</v>
      </c>
      <c r="P199">
        <v>-6.23</v>
      </c>
      <c r="Q199">
        <v>39.538620000000002</v>
      </c>
      <c r="R199">
        <v>-119.8142</v>
      </c>
      <c r="S199">
        <v>1395.2</v>
      </c>
      <c r="T199">
        <v>0.11</v>
      </c>
      <c r="U199">
        <v>188.53</v>
      </c>
    </row>
    <row r="200" spans="1:21" x14ac:dyDescent="0.25">
      <c r="A200" s="1">
        <v>43174</v>
      </c>
      <c r="B200" s="2">
        <v>0.93431712962962965</v>
      </c>
      <c r="C200" s="1">
        <v>43174</v>
      </c>
      <c r="D200" s="2">
        <v>0.93577546296296299</v>
      </c>
      <c r="E200">
        <v>6.3996000000000004</v>
      </c>
      <c r="F200">
        <v>5</v>
      </c>
      <c r="G200">
        <v>14.372400000000001</v>
      </c>
      <c r="H200">
        <v>56</v>
      </c>
      <c r="I200">
        <v>4973.7187999999996</v>
      </c>
      <c r="J200">
        <v>2898.0360999999998</v>
      </c>
      <c r="K200">
        <v>854.34002999999996</v>
      </c>
      <c r="L200" s="11">
        <f t="shared" si="3"/>
        <v>-7.9884632017045134E-6</v>
      </c>
      <c r="M200">
        <v>7.41</v>
      </c>
      <c r="N200">
        <v>5.26</v>
      </c>
      <c r="O200">
        <v>43.34</v>
      </c>
      <c r="P200">
        <v>-6.22</v>
      </c>
      <c r="Q200">
        <v>39.538620000000002</v>
      </c>
      <c r="R200">
        <v>-119.8142</v>
      </c>
      <c r="S200">
        <v>1395.3</v>
      </c>
      <c r="T200">
        <v>0.11</v>
      </c>
      <c r="U200">
        <v>188.53</v>
      </c>
    </row>
    <row r="201" spans="1:21" x14ac:dyDescent="0.25">
      <c r="A201" s="1">
        <v>43174</v>
      </c>
      <c r="B201" s="2">
        <v>0.93432870370370369</v>
      </c>
      <c r="C201" s="1">
        <v>43174</v>
      </c>
      <c r="D201" s="2">
        <v>0.93579861111111118</v>
      </c>
      <c r="E201">
        <v>6.5186999999999999</v>
      </c>
      <c r="F201">
        <v>5</v>
      </c>
      <c r="G201">
        <v>14.3086</v>
      </c>
      <c r="H201">
        <v>56</v>
      </c>
      <c r="I201">
        <v>4973.7187999999996</v>
      </c>
      <c r="J201">
        <v>2885.1477</v>
      </c>
      <c r="K201">
        <v>854.32001000000002</v>
      </c>
      <c r="L201" s="11">
        <f t="shared" si="3"/>
        <v>-3.142156871930272E-5</v>
      </c>
      <c r="M201">
        <v>7.44</v>
      </c>
      <c r="N201">
        <v>5.28</v>
      </c>
      <c r="O201">
        <v>43.37</v>
      </c>
      <c r="P201">
        <v>-6.2</v>
      </c>
      <c r="Q201">
        <v>39.538620000000002</v>
      </c>
      <c r="R201">
        <v>-119.8142</v>
      </c>
      <c r="S201">
        <v>1395.3</v>
      </c>
      <c r="T201">
        <v>0.19</v>
      </c>
      <c r="U201">
        <v>188.53</v>
      </c>
    </row>
    <row r="202" spans="1:21" x14ac:dyDescent="0.25">
      <c r="A202" s="1">
        <v>43174</v>
      </c>
      <c r="B202" s="2">
        <v>0.93435185185185177</v>
      </c>
      <c r="C202" s="1">
        <v>43174</v>
      </c>
      <c r="D202" s="2">
        <v>0.93581018518518511</v>
      </c>
      <c r="E202">
        <v>6.5968999999999998</v>
      </c>
      <c r="F202">
        <v>5</v>
      </c>
      <c r="G202">
        <v>14.2675</v>
      </c>
      <c r="H202">
        <v>56</v>
      </c>
      <c r="I202">
        <v>4973.9062999999996</v>
      </c>
      <c r="J202">
        <v>2876.7294999999999</v>
      </c>
      <c r="K202">
        <v>854.29998999999998</v>
      </c>
      <c r="L202" s="11">
        <f t="shared" si="3"/>
        <v>-5.4854674237033995E-5</v>
      </c>
      <c r="M202">
        <v>7.44</v>
      </c>
      <c r="N202">
        <v>5.26</v>
      </c>
      <c r="O202">
        <v>43.37</v>
      </c>
      <c r="P202">
        <v>-6.22</v>
      </c>
      <c r="Q202">
        <v>39.538620000000002</v>
      </c>
      <c r="R202">
        <v>-119.8142</v>
      </c>
      <c r="S202">
        <v>1395.1</v>
      </c>
      <c r="T202">
        <v>0.09</v>
      </c>
      <c r="U202">
        <v>188.53</v>
      </c>
    </row>
    <row r="203" spans="1:21" x14ac:dyDescent="0.25">
      <c r="A203" s="1">
        <v>43174</v>
      </c>
      <c r="B203" s="2">
        <v>0.93436342592592592</v>
      </c>
      <c r="C203" s="1">
        <v>43174</v>
      </c>
      <c r="D203" s="2">
        <v>0.93582175925925926</v>
      </c>
      <c r="E203">
        <v>6.0380000000000003</v>
      </c>
      <c r="F203">
        <v>5</v>
      </c>
      <c r="G203">
        <v>14.5687</v>
      </c>
      <c r="H203">
        <v>56</v>
      </c>
      <c r="I203">
        <v>4974</v>
      </c>
      <c r="J203">
        <v>2937.5756999999999</v>
      </c>
      <c r="K203">
        <v>854.33001999999999</v>
      </c>
      <c r="L203" s="11">
        <f t="shared" si="3"/>
        <v>-1.9705015960503618E-5</v>
      </c>
      <c r="M203">
        <v>7.42</v>
      </c>
      <c r="N203">
        <v>5.24</v>
      </c>
      <c r="O203">
        <v>43.3</v>
      </c>
      <c r="P203">
        <v>-6.25</v>
      </c>
      <c r="Q203">
        <v>39.538620000000002</v>
      </c>
      <c r="R203">
        <v>-119.8142</v>
      </c>
      <c r="S203">
        <v>1394.7</v>
      </c>
      <c r="T203">
        <v>0.24</v>
      </c>
      <c r="U203">
        <v>188.53</v>
      </c>
    </row>
    <row r="204" spans="1:21" x14ac:dyDescent="0.25">
      <c r="A204" s="1">
        <v>43174</v>
      </c>
      <c r="B204" s="2">
        <v>0.93437500000000007</v>
      </c>
      <c r="C204" s="1">
        <v>43174</v>
      </c>
      <c r="D204" s="2">
        <v>0.93584490740740733</v>
      </c>
      <c r="E204">
        <v>6.0277000000000003</v>
      </c>
      <c r="F204">
        <v>5</v>
      </c>
      <c r="G204">
        <v>14.574</v>
      </c>
      <c r="H204">
        <v>56</v>
      </c>
      <c r="I204">
        <v>4973.9062999999996</v>
      </c>
      <c r="J204">
        <v>2938.7060999999999</v>
      </c>
      <c r="K204">
        <v>854.29998999999998</v>
      </c>
      <c r="L204" s="11">
        <f t="shared" si="3"/>
        <v>-5.4854674237033995E-5</v>
      </c>
      <c r="M204">
        <v>7.41</v>
      </c>
      <c r="N204">
        <v>5.17</v>
      </c>
      <c r="O204">
        <v>43.27</v>
      </c>
      <c r="P204">
        <v>-6.33</v>
      </c>
      <c r="Q204">
        <v>39.538620000000002</v>
      </c>
      <c r="R204">
        <v>-119.8142</v>
      </c>
      <c r="S204">
        <v>1394.7</v>
      </c>
      <c r="T204">
        <v>0.04</v>
      </c>
      <c r="U204">
        <v>188.53</v>
      </c>
    </row>
    <row r="205" spans="1:21" x14ac:dyDescent="0.25">
      <c r="A205" s="1">
        <v>43174</v>
      </c>
      <c r="B205" s="2">
        <v>0.93439814814814814</v>
      </c>
      <c r="C205" s="1">
        <v>43174</v>
      </c>
      <c r="D205" s="2">
        <v>0.93585648148148148</v>
      </c>
      <c r="E205">
        <v>6.0045000000000002</v>
      </c>
      <c r="F205">
        <v>5</v>
      </c>
      <c r="G205">
        <v>14.587199999999999</v>
      </c>
      <c r="H205">
        <v>56</v>
      </c>
      <c r="I205">
        <v>4974.0937999999996</v>
      </c>
      <c r="J205">
        <v>2941.2692999999999</v>
      </c>
      <c r="K205">
        <v>854.29998999999998</v>
      </c>
      <c r="L205" s="11">
        <f t="shared" si="3"/>
        <v>-5.4854674237033995E-5</v>
      </c>
      <c r="M205">
        <v>7.42</v>
      </c>
      <c r="N205">
        <v>5.08</v>
      </c>
      <c r="O205">
        <v>43.19</v>
      </c>
      <c r="P205">
        <v>-6.43</v>
      </c>
      <c r="Q205">
        <v>39.538620000000002</v>
      </c>
      <c r="R205">
        <v>-119.8142</v>
      </c>
      <c r="S205">
        <v>1394.8</v>
      </c>
      <c r="T205">
        <v>0.06</v>
      </c>
      <c r="U205">
        <v>188.53</v>
      </c>
    </row>
    <row r="206" spans="1:21" x14ac:dyDescent="0.25">
      <c r="A206" s="1">
        <v>43174</v>
      </c>
      <c r="B206" s="2">
        <v>0.93440972222222218</v>
      </c>
      <c r="C206" s="1">
        <v>43174</v>
      </c>
      <c r="D206" s="2">
        <v>0.93587962962962967</v>
      </c>
      <c r="E206">
        <v>6.0183</v>
      </c>
      <c r="F206">
        <v>5</v>
      </c>
      <c r="G206">
        <v>14.579700000000001</v>
      </c>
      <c r="H206">
        <v>56</v>
      </c>
      <c r="I206">
        <v>4974.0937999999996</v>
      </c>
      <c r="J206">
        <v>2939.7456000000002</v>
      </c>
      <c r="K206">
        <v>854.31</v>
      </c>
      <c r="L206" s="11">
        <f t="shared" si="3"/>
        <v>-4.3138121478234894E-5</v>
      </c>
      <c r="M206">
        <v>7.43</v>
      </c>
      <c r="N206">
        <v>5.04</v>
      </c>
      <c r="O206">
        <v>43.19</v>
      </c>
      <c r="P206">
        <v>-6.47</v>
      </c>
      <c r="Q206">
        <v>39.538620000000002</v>
      </c>
      <c r="R206">
        <v>-119.8142</v>
      </c>
      <c r="S206">
        <v>1394.8</v>
      </c>
      <c r="T206">
        <v>7.0000000000000007E-2</v>
      </c>
      <c r="U206">
        <v>188.53</v>
      </c>
    </row>
    <row r="207" spans="1:21" x14ac:dyDescent="0.25">
      <c r="A207" s="1">
        <v>43174</v>
      </c>
      <c r="B207" s="2">
        <v>0.93443287037037026</v>
      </c>
      <c r="C207" s="1">
        <v>43174</v>
      </c>
      <c r="D207" s="2">
        <v>0.9358912037037036</v>
      </c>
      <c r="E207">
        <v>6.4820000000000002</v>
      </c>
      <c r="F207">
        <v>5</v>
      </c>
      <c r="G207">
        <v>14.3291</v>
      </c>
      <c r="H207">
        <v>56</v>
      </c>
      <c r="I207">
        <v>4974</v>
      </c>
      <c r="J207">
        <v>2889.1187</v>
      </c>
      <c r="K207">
        <v>854.28998000000001</v>
      </c>
      <c r="L207" s="11">
        <f t="shared" si="3"/>
        <v>-6.6571226995833097E-5</v>
      </c>
      <c r="M207">
        <v>7.45</v>
      </c>
      <c r="N207">
        <v>5</v>
      </c>
      <c r="O207">
        <v>43.18</v>
      </c>
      <c r="P207">
        <v>-6.51</v>
      </c>
      <c r="Q207">
        <v>39.538620000000002</v>
      </c>
      <c r="R207">
        <v>-119.8142</v>
      </c>
      <c r="S207">
        <v>1395</v>
      </c>
      <c r="T207">
        <v>0.06</v>
      </c>
      <c r="U207">
        <v>188.53</v>
      </c>
    </row>
    <row r="208" spans="1:21" x14ac:dyDescent="0.25">
      <c r="A208" s="1">
        <v>43174</v>
      </c>
      <c r="B208" s="2">
        <v>0.93444444444444441</v>
      </c>
      <c r="C208" s="1">
        <v>43174</v>
      </c>
      <c r="D208" s="2">
        <v>0.93590277777777775</v>
      </c>
      <c r="E208">
        <v>6.4416000000000002</v>
      </c>
      <c r="F208">
        <v>5</v>
      </c>
      <c r="G208">
        <v>14.3507</v>
      </c>
      <c r="H208">
        <v>56</v>
      </c>
      <c r="I208">
        <v>4974</v>
      </c>
      <c r="J208">
        <v>2893.4924000000001</v>
      </c>
      <c r="K208">
        <v>854.32001000000002</v>
      </c>
      <c r="L208" s="11">
        <f t="shared" si="3"/>
        <v>-3.142156871930272E-5</v>
      </c>
      <c r="M208">
        <v>7.44</v>
      </c>
      <c r="N208">
        <v>5.04</v>
      </c>
      <c r="O208">
        <v>43.22</v>
      </c>
      <c r="P208">
        <v>-6.46</v>
      </c>
      <c r="Q208">
        <v>39.538620000000002</v>
      </c>
      <c r="R208">
        <v>-119.81419</v>
      </c>
      <c r="S208">
        <v>1395.1</v>
      </c>
      <c r="T208">
        <v>0.13</v>
      </c>
      <c r="U208">
        <v>188.53</v>
      </c>
    </row>
    <row r="209" spans="1:21" x14ac:dyDescent="0.25">
      <c r="A209" s="1">
        <v>43174</v>
      </c>
      <c r="B209" s="2">
        <v>0.93445601851851856</v>
      </c>
      <c r="C209" s="1">
        <v>43174</v>
      </c>
      <c r="D209" s="2">
        <v>0.93592592592592594</v>
      </c>
      <c r="E209">
        <v>6.6150000000000002</v>
      </c>
      <c r="F209">
        <v>5</v>
      </c>
      <c r="G209">
        <v>14.2585</v>
      </c>
      <c r="H209">
        <v>56</v>
      </c>
      <c r="I209">
        <v>4974.0937999999996</v>
      </c>
      <c r="J209">
        <v>2874.7874000000002</v>
      </c>
      <c r="K209">
        <v>854.29998999999998</v>
      </c>
      <c r="L209" s="11">
        <f t="shared" si="3"/>
        <v>-5.4854674237033995E-5</v>
      </c>
      <c r="M209">
        <v>7.43</v>
      </c>
      <c r="N209">
        <v>5.04</v>
      </c>
      <c r="O209">
        <v>43.37</v>
      </c>
      <c r="P209">
        <v>-6.41</v>
      </c>
      <c r="Q209">
        <v>39.538620000000002</v>
      </c>
      <c r="R209">
        <v>-119.81419</v>
      </c>
      <c r="S209">
        <v>1394.2</v>
      </c>
      <c r="T209">
        <v>0.02</v>
      </c>
      <c r="U209">
        <v>188.53</v>
      </c>
    </row>
    <row r="210" spans="1:21" x14ac:dyDescent="0.25">
      <c r="A210" s="1">
        <v>43174</v>
      </c>
      <c r="B210" s="2">
        <v>0.93447916666666664</v>
      </c>
      <c r="C210" s="1">
        <v>43174</v>
      </c>
      <c r="D210" s="2">
        <v>0.93593749999999998</v>
      </c>
      <c r="E210">
        <v>6.6074999999999999</v>
      </c>
      <c r="F210">
        <v>5</v>
      </c>
      <c r="G210">
        <v>14.2622</v>
      </c>
      <c r="H210">
        <v>56</v>
      </c>
      <c r="I210">
        <v>4974</v>
      </c>
      <c r="J210">
        <v>2875.5891000000001</v>
      </c>
      <c r="K210">
        <v>854.29998999999998</v>
      </c>
      <c r="L210" s="11">
        <f t="shared" si="3"/>
        <v>-5.4854674237033995E-5</v>
      </c>
      <c r="M210">
        <v>7.43</v>
      </c>
      <c r="N210">
        <v>5.0999999999999996</v>
      </c>
      <c r="O210">
        <v>43.59</v>
      </c>
      <c r="P210">
        <v>-6.29</v>
      </c>
      <c r="Q210">
        <v>39.538620000000002</v>
      </c>
      <c r="R210">
        <v>-119.81419</v>
      </c>
      <c r="S210">
        <v>1393.9</v>
      </c>
      <c r="T210">
        <v>7.0000000000000007E-2</v>
      </c>
      <c r="U210">
        <v>188.53</v>
      </c>
    </row>
    <row r="211" spans="1:21" x14ac:dyDescent="0.25">
      <c r="A211" s="1">
        <v>43174</v>
      </c>
      <c r="B211" s="2">
        <v>0.93449074074074068</v>
      </c>
      <c r="C211" s="1">
        <v>43174</v>
      </c>
      <c r="D211" s="2">
        <v>0.93596064814814817</v>
      </c>
      <c r="E211">
        <v>6.6519000000000004</v>
      </c>
      <c r="F211">
        <v>5</v>
      </c>
      <c r="G211">
        <v>14.2386</v>
      </c>
      <c r="H211">
        <v>56</v>
      </c>
      <c r="I211">
        <v>4974</v>
      </c>
      <c r="J211">
        <v>2870.8184000000001</v>
      </c>
      <c r="K211">
        <v>854.28003000000001</v>
      </c>
      <c r="L211" s="11">
        <f t="shared" si="3"/>
        <v>-7.8217550667210873E-5</v>
      </c>
      <c r="M211">
        <v>7.44</v>
      </c>
      <c r="N211">
        <v>5.0999999999999996</v>
      </c>
      <c r="O211">
        <v>43.81</v>
      </c>
      <c r="P211">
        <v>-6.23</v>
      </c>
      <c r="Q211">
        <v>39.538629999999998</v>
      </c>
      <c r="R211">
        <v>-119.81419</v>
      </c>
      <c r="S211">
        <v>1393.6</v>
      </c>
      <c r="T211">
        <v>0.15</v>
      </c>
      <c r="U211">
        <v>188.53</v>
      </c>
    </row>
    <row r="212" spans="1:21" x14ac:dyDescent="0.25">
      <c r="A212" s="1">
        <v>43174</v>
      </c>
      <c r="B212" s="2">
        <v>0.93451388888888898</v>
      </c>
      <c r="C212" s="1">
        <v>43174</v>
      </c>
      <c r="D212" s="2">
        <v>0.93597222222222232</v>
      </c>
      <c r="E212">
        <v>6.4477000000000002</v>
      </c>
      <c r="F212">
        <v>5</v>
      </c>
      <c r="G212">
        <v>14.3469</v>
      </c>
      <c r="H212">
        <v>56</v>
      </c>
      <c r="I212">
        <v>4973.8125</v>
      </c>
      <c r="J212">
        <v>2892.8249999999998</v>
      </c>
      <c r="K212">
        <v>854.31</v>
      </c>
      <c r="L212" s="11">
        <f t="shared" si="3"/>
        <v>-4.3138121478234894E-5</v>
      </c>
      <c r="M212">
        <v>7.45</v>
      </c>
      <c r="N212">
        <v>5.15</v>
      </c>
      <c r="O212">
        <v>44.03</v>
      </c>
      <c r="P212">
        <v>-6.12</v>
      </c>
      <c r="Q212">
        <v>39.538629999999998</v>
      </c>
      <c r="R212">
        <v>-119.81419</v>
      </c>
      <c r="S212">
        <v>1393.6</v>
      </c>
      <c r="T212">
        <v>0.02</v>
      </c>
      <c r="U212">
        <v>188.53</v>
      </c>
    </row>
    <row r="213" spans="1:21" x14ac:dyDescent="0.25">
      <c r="A213" s="1">
        <v>43174</v>
      </c>
      <c r="B213" s="2">
        <v>0.93452546296296291</v>
      </c>
      <c r="C213" s="1">
        <v>43174</v>
      </c>
      <c r="D213" s="2">
        <v>0.93598379629629624</v>
      </c>
      <c r="E213">
        <v>6.4180000000000001</v>
      </c>
      <c r="F213">
        <v>5</v>
      </c>
      <c r="G213">
        <v>14.362500000000001</v>
      </c>
      <c r="H213">
        <v>56</v>
      </c>
      <c r="I213">
        <v>4973.7187999999996</v>
      </c>
      <c r="J213">
        <v>2896.0448999999999</v>
      </c>
      <c r="K213">
        <v>854.29998999999998</v>
      </c>
      <c r="L213" s="11">
        <f t="shared" si="3"/>
        <v>-5.4854674237033995E-5</v>
      </c>
      <c r="M213">
        <v>7.44</v>
      </c>
      <c r="N213">
        <v>5.14</v>
      </c>
      <c r="O213">
        <v>44.21</v>
      </c>
      <c r="P213">
        <v>-6.07</v>
      </c>
      <c r="Q213">
        <v>39.538629999999998</v>
      </c>
      <c r="R213">
        <v>-119.81419</v>
      </c>
      <c r="S213">
        <v>1393.5</v>
      </c>
      <c r="T213">
        <v>0.04</v>
      </c>
      <c r="U213">
        <v>188.53</v>
      </c>
    </row>
    <row r="214" spans="1:21" x14ac:dyDescent="0.25">
      <c r="A214" s="1">
        <v>43174</v>
      </c>
      <c r="B214" s="2">
        <v>0.93453703703703705</v>
      </c>
      <c r="C214" s="1">
        <v>43174</v>
      </c>
      <c r="D214" s="2">
        <v>0.93600694444444443</v>
      </c>
      <c r="E214">
        <v>6.4267000000000003</v>
      </c>
      <c r="F214">
        <v>5</v>
      </c>
      <c r="G214">
        <v>14.358700000000001</v>
      </c>
      <c r="H214">
        <v>56</v>
      </c>
      <c r="I214">
        <v>4974</v>
      </c>
      <c r="J214">
        <v>2895.1039999999998</v>
      </c>
      <c r="K214">
        <v>854.33001999999999</v>
      </c>
      <c r="L214" s="11">
        <f t="shared" si="3"/>
        <v>-1.9705015960503618E-5</v>
      </c>
      <c r="M214">
        <v>7.45</v>
      </c>
      <c r="N214">
        <v>5.16</v>
      </c>
      <c r="O214">
        <v>44.28</v>
      </c>
      <c r="P214">
        <v>-6.04</v>
      </c>
      <c r="Q214">
        <v>39.538629999999998</v>
      </c>
      <c r="R214">
        <v>-119.81419</v>
      </c>
      <c r="S214">
        <v>1393.2</v>
      </c>
      <c r="T214">
        <v>0.04</v>
      </c>
      <c r="U214">
        <v>188.53</v>
      </c>
    </row>
    <row r="215" spans="1:21" x14ac:dyDescent="0.25">
      <c r="A215" s="1">
        <v>43174</v>
      </c>
      <c r="B215" s="2">
        <v>0.93456018518518524</v>
      </c>
      <c r="C215" s="1">
        <v>43174</v>
      </c>
      <c r="D215" s="2">
        <v>0.93601851851851858</v>
      </c>
      <c r="E215">
        <v>6.6501000000000001</v>
      </c>
      <c r="F215">
        <v>5</v>
      </c>
      <c r="G215">
        <v>14.2395</v>
      </c>
      <c r="H215">
        <v>56</v>
      </c>
      <c r="I215">
        <v>4974</v>
      </c>
      <c r="J215">
        <v>2871.011</v>
      </c>
      <c r="K215">
        <v>854.27002000000005</v>
      </c>
      <c r="L215" s="11">
        <f t="shared" si="3"/>
        <v>-8.9934103426009981E-5</v>
      </c>
      <c r="M215">
        <v>7.46</v>
      </c>
      <c r="N215">
        <v>5.18</v>
      </c>
      <c r="O215">
        <v>44.28</v>
      </c>
      <c r="P215">
        <v>-6.02</v>
      </c>
      <c r="Q215">
        <v>39.538629999999998</v>
      </c>
      <c r="R215">
        <v>-119.81419</v>
      </c>
      <c r="S215">
        <v>1393.2</v>
      </c>
      <c r="T215">
        <v>0.13</v>
      </c>
      <c r="U215">
        <v>188.53</v>
      </c>
    </row>
    <row r="216" spans="1:21" x14ac:dyDescent="0.25">
      <c r="A216" s="1">
        <v>43174</v>
      </c>
      <c r="B216" s="2">
        <v>0.93457175925925917</v>
      </c>
      <c r="C216" s="1">
        <v>43174</v>
      </c>
      <c r="D216" s="2">
        <v>0.93604166666666666</v>
      </c>
      <c r="E216">
        <v>6.7469000000000001</v>
      </c>
      <c r="F216">
        <v>5</v>
      </c>
      <c r="G216">
        <v>14.1877</v>
      </c>
      <c r="H216">
        <v>56</v>
      </c>
      <c r="I216">
        <v>4973.8125</v>
      </c>
      <c r="J216">
        <v>2860.6437999999998</v>
      </c>
      <c r="K216">
        <v>854.33001999999999</v>
      </c>
      <c r="L216" s="11">
        <f t="shared" si="3"/>
        <v>-1.9705015960503618E-5</v>
      </c>
      <c r="M216">
        <v>7.47</v>
      </c>
      <c r="N216">
        <v>5.2</v>
      </c>
      <c r="O216">
        <v>44.34</v>
      </c>
      <c r="P216">
        <v>-5.98</v>
      </c>
      <c r="Q216">
        <v>39.538629999999998</v>
      </c>
      <c r="R216">
        <v>-119.81419</v>
      </c>
      <c r="S216">
        <v>1393.3</v>
      </c>
      <c r="T216">
        <v>7.0000000000000007E-2</v>
      </c>
      <c r="U216">
        <v>188.53</v>
      </c>
    </row>
    <row r="217" spans="1:21" x14ac:dyDescent="0.25">
      <c r="A217" s="1">
        <v>43174</v>
      </c>
      <c r="B217" s="2">
        <v>0.93459490740740747</v>
      </c>
      <c r="C217" s="1">
        <v>43174</v>
      </c>
      <c r="D217" s="2">
        <v>0.93605324074074081</v>
      </c>
      <c r="E217">
        <v>6.5846</v>
      </c>
      <c r="F217">
        <v>5</v>
      </c>
      <c r="G217">
        <v>14.2738</v>
      </c>
      <c r="H217">
        <v>56</v>
      </c>
      <c r="I217">
        <v>4973.8125</v>
      </c>
      <c r="J217">
        <v>2878.0565999999999</v>
      </c>
      <c r="K217">
        <v>854.37</v>
      </c>
      <c r="L217" s="11">
        <f t="shared" si="3"/>
        <v>2.7090965987404538E-5</v>
      </c>
      <c r="M217">
        <v>7.47</v>
      </c>
      <c r="N217">
        <v>5.2</v>
      </c>
      <c r="O217">
        <v>44.4</v>
      </c>
      <c r="P217">
        <v>-5.96</v>
      </c>
      <c r="Q217">
        <v>39.538640000000001</v>
      </c>
      <c r="R217">
        <v>-119.81419</v>
      </c>
      <c r="S217">
        <v>1393.6</v>
      </c>
      <c r="T217">
        <v>0.13</v>
      </c>
      <c r="U217">
        <v>188.53</v>
      </c>
    </row>
    <row r="218" spans="1:21" x14ac:dyDescent="0.25">
      <c r="A218" s="1">
        <v>43174</v>
      </c>
      <c r="B218" s="2">
        <v>0.93460648148148151</v>
      </c>
      <c r="C218" s="1">
        <v>43174</v>
      </c>
      <c r="D218" s="2">
        <v>0.93606481481481485</v>
      </c>
      <c r="E218">
        <v>6.7961</v>
      </c>
      <c r="F218">
        <v>5</v>
      </c>
      <c r="G218">
        <v>14.1615</v>
      </c>
      <c r="H218">
        <v>56</v>
      </c>
      <c r="I218">
        <v>4973.7187999999996</v>
      </c>
      <c r="J218">
        <v>2855.4018999999998</v>
      </c>
      <c r="K218">
        <v>854.29998999999998</v>
      </c>
      <c r="L218" s="11">
        <f t="shared" si="3"/>
        <v>-5.4854674237033995E-5</v>
      </c>
      <c r="M218">
        <v>7.5</v>
      </c>
      <c r="N218">
        <v>5.24</v>
      </c>
      <c r="O218">
        <v>44.41</v>
      </c>
      <c r="P218">
        <v>-5.92</v>
      </c>
      <c r="Q218">
        <v>39.538640000000001</v>
      </c>
      <c r="R218">
        <v>-119.81419</v>
      </c>
      <c r="S218">
        <v>1393.8</v>
      </c>
      <c r="T218">
        <v>0.13</v>
      </c>
      <c r="U218">
        <v>188.53</v>
      </c>
    </row>
    <row r="219" spans="1:21" x14ac:dyDescent="0.25">
      <c r="A219" s="1">
        <v>43174</v>
      </c>
      <c r="B219" s="2">
        <v>0.93462962962962959</v>
      </c>
      <c r="C219" s="1">
        <v>43174</v>
      </c>
      <c r="D219" s="2">
        <v>0.93608796296296293</v>
      </c>
      <c r="E219">
        <v>6.4210000000000003</v>
      </c>
      <c r="F219">
        <v>5</v>
      </c>
      <c r="G219">
        <v>14.360900000000001</v>
      </c>
      <c r="H219">
        <v>56</v>
      </c>
      <c r="I219">
        <v>4973.7187999999996</v>
      </c>
      <c r="J219">
        <v>2895.7239</v>
      </c>
      <c r="K219">
        <v>854.34002999999996</v>
      </c>
      <c r="L219" s="11">
        <f t="shared" si="3"/>
        <v>-7.9884632017045134E-6</v>
      </c>
      <c r="M219">
        <v>7.5</v>
      </c>
      <c r="N219">
        <v>5.25</v>
      </c>
      <c r="O219">
        <v>44.35</v>
      </c>
      <c r="P219">
        <v>-5.93</v>
      </c>
      <c r="Q219">
        <v>39.538640000000001</v>
      </c>
      <c r="R219">
        <v>-119.81419</v>
      </c>
      <c r="S219">
        <v>1394</v>
      </c>
      <c r="T219">
        <v>0.04</v>
      </c>
      <c r="U219">
        <v>188.53</v>
      </c>
    </row>
    <row r="220" spans="1:21" x14ac:dyDescent="0.25">
      <c r="A220" s="1">
        <v>43174</v>
      </c>
      <c r="B220" s="2">
        <v>0.93464120370370374</v>
      </c>
      <c r="C220" s="1">
        <v>43174</v>
      </c>
      <c r="D220" s="2">
        <v>0.93609953703703708</v>
      </c>
      <c r="E220">
        <v>6.2603999999999997</v>
      </c>
      <c r="F220">
        <v>5</v>
      </c>
      <c r="G220">
        <v>14.446999999999999</v>
      </c>
      <c r="H220">
        <v>56</v>
      </c>
      <c r="I220">
        <v>4973.625</v>
      </c>
      <c r="J220">
        <v>2913.1873000000001</v>
      </c>
      <c r="K220">
        <v>854.33001999999999</v>
      </c>
      <c r="L220" s="11">
        <f t="shared" si="3"/>
        <v>-1.9705015960503618E-5</v>
      </c>
      <c r="M220">
        <v>7.52</v>
      </c>
      <c r="N220">
        <v>5.26</v>
      </c>
      <c r="O220">
        <v>44.41</v>
      </c>
      <c r="P220">
        <v>-5.9</v>
      </c>
      <c r="Q220">
        <v>39.538640000000001</v>
      </c>
      <c r="R220">
        <v>-119.81419</v>
      </c>
      <c r="S220">
        <v>1394</v>
      </c>
      <c r="T220">
        <v>0.02</v>
      </c>
      <c r="U220">
        <v>188.53</v>
      </c>
    </row>
    <row r="221" spans="1:21" x14ac:dyDescent="0.25">
      <c r="A221" s="1">
        <v>43174</v>
      </c>
      <c r="B221" s="2">
        <v>0.93465277777777767</v>
      </c>
      <c r="C221" s="1">
        <v>43174</v>
      </c>
      <c r="D221" s="2">
        <v>0.93612268518518515</v>
      </c>
      <c r="E221">
        <v>6.4776999999999996</v>
      </c>
      <c r="F221">
        <v>5</v>
      </c>
      <c r="G221">
        <v>14.3308</v>
      </c>
      <c r="H221">
        <v>56</v>
      </c>
      <c r="I221">
        <v>4973.8125</v>
      </c>
      <c r="J221">
        <v>2889.5783999999999</v>
      </c>
      <c r="K221">
        <v>854.34002999999996</v>
      </c>
      <c r="L221" s="11">
        <f t="shared" si="3"/>
        <v>-7.9884632017045134E-6</v>
      </c>
      <c r="M221">
        <v>7.51</v>
      </c>
      <c r="N221">
        <v>5.22</v>
      </c>
      <c r="O221">
        <v>44.5</v>
      </c>
      <c r="P221">
        <v>-5.92</v>
      </c>
      <c r="Q221">
        <v>39.538640000000001</v>
      </c>
      <c r="R221">
        <v>-119.81419</v>
      </c>
      <c r="S221">
        <v>1393.8</v>
      </c>
      <c r="T221">
        <v>0.09</v>
      </c>
      <c r="U221">
        <v>188.53</v>
      </c>
    </row>
    <row r="222" spans="1:21" x14ac:dyDescent="0.25">
      <c r="A222" s="1">
        <v>43174</v>
      </c>
      <c r="B222" s="2">
        <v>0.93467592592592597</v>
      </c>
      <c r="C222" s="1">
        <v>43174</v>
      </c>
      <c r="D222" s="2">
        <v>0.9361342592592593</v>
      </c>
      <c r="E222">
        <v>6.7175000000000002</v>
      </c>
      <c r="F222">
        <v>5</v>
      </c>
      <c r="G222">
        <v>14.203099999999999</v>
      </c>
      <c r="H222">
        <v>56</v>
      </c>
      <c r="I222">
        <v>4973.7187999999996</v>
      </c>
      <c r="J222">
        <v>2863.7991000000002</v>
      </c>
      <c r="K222">
        <v>854.29998999999998</v>
      </c>
      <c r="L222" s="11">
        <f t="shared" si="3"/>
        <v>-5.4854674237033995E-5</v>
      </c>
      <c r="M222">
        <v>7.51</v>
      </c>
      <c r="N222">
        <v>5.25</v>
      </c>
      <c r="O222">
        <v>44.44</v>
      </c>
      <c r="P222">
        <v>-5.9</v>
      </c>
      <c r="Q222">
        <v>39.538640000000001</v>
      </c>
      <c r="R222">
        <v>-119.81419</v>
      </c>
      <c r="S222">
        <v>1393.5</v>
      </c>
      <c r="T222">
        <v>0.13</v>
      </c>
      <c r="U222">
        <v>188.53</v>
      </c>
    </row>
    <row r="223" spans="1:21" x14ac:dyDescent="0.25">
      <c r="A223" s="1">
        <v>43174</v>
      </c>
      <c r="B223" s="2">
        <v>0.9346875</v>
      </c>
      <c r="C223" s="1">
        <v>43174</v>
      </c>
      <c r="D223" s="2">
        <v>0.93615740740740738</v>
      </c>
      <c r="E223">
        <v>6.7712000000000003</v>
      </c>
      <c r="F223">
        <v>5</v>
      </c>
      <c r="G223">
        <v>14.1736</v>
      </c>
      <c r="H223">
        <v>56</v>
      </c>
      <c r="I223">
        <v>4973.3437999999996</v>
      </c>
      <c r="J223">
        <v>2858.0585999999998</v>
      </c>
      <c r="K223">
        <v>854.34002999999996</v>
      </c>
      <c r="L223" s="11">
        <f t="shared" si="3"/>
        <v>-7.9884632017045134E-6</v>
      </c>
      <c r="M223">
        <v>7.56</v>
      </c>
      <c r="N223">
        <v>5.28</v>
      </c>
      <c r="O223">
        <v>44.41</v>
      </c>
      <c r="P223">
        <v>-5.89</v>
      </c>
      <c r="Q223">
        <v>39.538640000000001</v>
      </c>
      <c r="R223">
        <v>-119.81417999999999</v>
      </c>
      <c r="S223">
        <v>1393.5</v>
      </c>
      <c r="T223">
        <v>0.04</v>
      </c>
      <c r="U223">
        <v>188.53</v>
      </c>
    </row>
    <row r="224" spans="1:21" x14ac:dyDescent="0.25">
      <c r="A224" s="1">
        <v>43174</v>
      </c>
      <c r="B224" s="2">
        <v>0.93471064814814808</v>
      </c>
      <c r="C224" s="1">
        <v>43174</v>
      </c>
      <c r="D224" s="2">
        <v>0.93616898148148142</v>
      </c>
      <c r="E224">
        <v>6.6025</v>
      </c>
      <c r="F224">
        <v>5</v>
      </c>
      <c r="G224">
        <v>14.263199999999999</v>
      </c>
      <c r="H224">
        <v>56</v>
      </c>
      <c r="I224">
        <v>4973.4375</v>
      </c>
      <c r="J224">
        <v>2876.1255000000001</v>
      </c>
      <c r="K224">
        <v>854.32001000000002</v>
      </c>
      <c r="L224" s="11">
        <f t="shared" si="3"/>
        <v>-3.142156871930272E-5</v>
      </c>
      <c r="M224">
        <v>7.56</v>
      </c>
      <c r="N224">
        <v>5.3</v>
      </c>
      <c r="O224">
        <v>44.32</v>
      </c>
      <c r="P224">
        <v>-5.89</v>
      </c>
      <c r="Q224">
        <v>39.538640000000001</v>
      </c>
      <c r="R224">
        <v>-119.81417999999999</v>
      </c>
      <c r="S224">
        <v>1393.1</v>
      </c>
      <c r="T224">
        <v>0.2</v>
      </c>
      <c r="U224">
        <v>188.53</v>
      </c>
    </row>
    <row r="225" spans="1:21" x14ac:dyDescent="0.25">
      <c r="A225" s="1">
        <v>43174</v>
      </c>
      <c r="B225" s="2">
        <v>0.93472222222222223</v>
      </c>
      <c r="C225" s="1">
        <v>43174</v>
      </c>
      <c r="D225" s="2">
        <v>0.93618055555555557</v>
      </c>
      <c r="E225">
        <v>6.7233999999999998</v>
      </c>
      <c r="F225">
        <v>5</v>
      </c>
      <c r="G225">
        <v>14.1988</v>
      </c>
      <c r="H225">
        <v>56</v>
      </c>
      <c r="I225">
        <v>4973.3437999999996</v>
      </c>
      <c r="J225">
        <v>2863.1626000000001</v>
      </c>
      <c r="K225">
        <v>854.32001000000002</v>
      </c>
      <c r="L225" s="11">
        <f t="shared" si="3"/>
        <v>-3.142156871930272E-5</v>
      </c>
      <c r="M225">
        <v>7.57</v>
      </c>
      <c r="N225">
        <v>5.28</v>
      </c>
      <c r="O225">
        <v>44.29</v>
      </c>
      <c r="P225">
        <v>-5.92</v>
      </c>
      <c r="Q225">
        <v>39.538649999999997</v>
      </c>
      <c r="R225">
        <v>-119.81417</v>
      </c>
      <c r="S225">
        <v>1393.6</v>
      </c>
      <c r="T225">
        <v>0.3</v>
      </c>
      <c r="U225">
        <v>188.53</v>
      </c>
    </row>
    <row r="226" spans="1:21" x14ac:dyDescent="0.25">
      <c r="A226" s="1">
        <v>43174</v>
      </c>
      <c r="B226" s="2">
        <v>0.93473379629629638</v>
      </c>
      <c r="C226" s="1">
        <v>43174</v>
      </c>
      <c r="D226" s="2">
        <v>0.93620370370370365</v>
      </c>
      <c r="E226">
        <v>6.8087999999999997</v>
      </c>
      <c r="F226">
        <v>5</v>
      </c>
      <c r="G226">
        <v>14.153499999999999</v>
      </c>
      <c r="H226">
        <v>56</v>
      </c>
      <c r="I226">
        <v>4973.25</v>
      </c>
      <c r="J226">
        <v>2854.0481</v>
      </c>
      <c r="K226">
        <v>854.31</v>
      </c>
      <c r="L226" s="11">
        <f t="shared" si="3"/>
        <v>-4.3138121478234894E-5</v>
      </c>
      <c r="M226">
        <v>7.57</v>
      </c>
      <c r="N226">
        <v>5.33</v>
      </c>
      <c r="O226">
        <v>44.24</v>
      </c>
      <c r="P226">
        <v>-5.89</v>
      </c>
      <c r="Q226">
        <v>39.538649999999997</v>
      </c>
      <c r="R226">
        <v>-119.81417</v>
      </c>
      <c r="S226">
        <v>1393.7</v>
      </c>
      <c r="T226">
        <v>0.02</v>
      </c>
      <c r="U226">
        <v>188.53</v>
      </c>
    </row>
    <row r="227" spans="1:21" x14ac:dyDescent="0.25">
      <c r="A227" s="1">
        <v>43174</v>
      </c>
      <c r="B227" s="2">
        <v>0.93475694444444446</v>
      </c>
      <c r="C227" s="1">
        <v>43174</v>
      </c>
      <c r="D227" s="2">
        <v>0.9362152777777778</v>
      </c>
      <c r="E227">
        <v>6.8604000000000003</v>
      </c>
      <c r="F227">
        <v>5</v>
      </c>
      <c r="G227">
        <v>14.126099999999999</v>
      </c>
      <c r="H227">
        <v>56</v>
      </c>
      <c r="I227">
        <v>4973.1562999999996</v>
      </c>
      <c r="J227">
        <v>2848.5542</v>
      </c>
      <c r="K227">
        <v>854.29998999999998</v>
      </c>
      <c r="L227" s="11">
        <f t="shared" si="3"/>
        <v>-5.4854674237033995E-5</v>
      </c>
      <c r="M227">
        <v>7.58</v>
      </c>
      <c r="N227">
        <v>5.36</v>
      </c>
      <c r="O227">
        <v>44.21</v>
      </c>
      <c r="P227">
        <v>-5.87</v>
      </c>
      <c r="Q227">
        <v>39.538649999999997</v>
      </c>
      <c r="R227">
        <v>-119.81417</v>
      </c>
      <c r="S227">
        <v>1393.7</v>
      </c>
      <c r="T227">
        <v>0.04</v>
      </c>
      <c r="U227">
        <v>188.53</v>
      </c>
    </row>
    <row r="228" spans="1:21" x14ac:dyDescent="0.25">
      <c r="A228" s="1">
        <v>43174</v>
      </c>
      <c r="B228" s="2">
        <v>0.9347685185185185</v>
      </c>
      <c r="C228" s="1">
        <v>43174</v>
      </c>
      <c r="D228" s="2">
        <v>0.93623842592592599</v>
      </c>
      <c r="E228">
        <v>7.024</v>
      </c>
      <c r="F228">
        <v>5</v>
      </c>
      <c r="G228">
        <v>14.040100000000001</v>
      </c>
      <c r="H228">
        <v>56</v>
      </c>
      <c r="I228">
        <v>4973.0625</v>
      </c>
      <c r="J228">
        <v>2831.2285000000002</v>
      </c>
      <c r="K228">
        <v>854.31</v>
      </c>
      <c r="L228" s="11">
        <f t="shared" si="3"/>
        <v>-4.3138121478234894E-5</v>
      </c>
      <c r="M228">
        <v>7.61</v>
      </c>
      <c r="N228">
        <v>5.4</v>
      </c>
      <c r="O228">
        <v>44.15</v>
      </c>
      <c r="P228">
        <v>-5.85</v>
      </c>
      <c r="Q228">
        <v>39.538649999999997</v>
      </c>
      <c r="R228">
        <v>-119.81417</v>
      </c>
      <c r="S228">
        <v>1393.7</v>
      </c>
      <c r="T228">
        <v>0.02</v>
      </c>
      <c r="U228">
        <v>188.53</v>
      </c>
    </row>
    <row r="229" spans="1:21" x14ac:dyDescent="0.25">
      <c r="A229" s="1">
        <v>43174</v>
      </c>
      <c r="B229" s="2">
        <v>0.93479166666666658</v>
      </c>
      <c r="C229" s="1">
        <v>43174</v>
      </c>
      <c r="D229" s="2">
        <v>0.93624999999999992</v>
      </c>
      <c r="E229">
        <v>7.0720999999999998</v>
      </c>
      <c r="F229">
        <v>5</v>
      </c>
      <c r="G229">
        <v>14.014200000000001</v>
      </c>
      <c r="H229">
        <v>56</v>
      </c>
      <c r="I229">
        <v>4972.7812999999996</v>
      </c>
      <c r="J229">
        <v>2826.1448</v>
      </c>
      <c r="K229">
        <v>854.29998999999998</v>
      </c>
      <c r="L229" s="11">
        <f t="shared" si="3"/>
        <v>-5.4854674237033995E-5</v>
      </c>
      <c r="M229">
        <v>7.62</v>
      </c>
      <c r="N229">
        <v>5.45</v>
      </c>
      <c r="O229">
        <v>44.16</v>
      </c>
      <c r="P229">
        <v>-5.81</v>
      </c>
      <c r="Q229">
        <v>39.538649999999997</v>
      </c>
      <c r="R229">
        <v>-119.81417</v>
      </c>
      <c r="S229">
        <v>1394</v>
      </c>
      <c r="T229">
        <v>0.11</v>
      </c>
      <c r="U229">
        <v>188.53</v>
      </c>
    </row>
    <row r="230" spans="1:21" x14ac:dyDescent="0.25">
      <c r="A230" s="1">
        <v>43174</v>
      </c>
      <c r="B230" s="2">
        <v>0.93480324074074073</v>
      </c>
      <c r="C230" s="1">
        <v>43174</v>
      </c>
      <c r="D230" s="2">
        <v>0.93626157407407407</v>
      </c>
      <c r="E230">
        <v>7.0472000000000001</v>
      </c>
      <c r="F230">
        <v>5</v>
      </c>
      <c r="G230">
        <v>14.026400000000001</v>
      </c>
      <c r="H230">
        <v>56</v>
      </c>
      <c r="I230">
        <v>4972.5</v>
      </c>
      <c r="J230">
        <v>2828.7754</v>
      </c>
      <c r="K230">
        <v>854.34002999999996</v>
      </c>
      <c r="L230" s="11">
        <f t="shared" si="3"/>
        <v>-7.9884632017045134E-6</v>
      </c>
      <c r="M230">
        <v>7.65</v>
      </c>
      <c r="N230">
        <v>5.49</v>
      </c>
      <c r="O230">
        <v>44.13</v>
      </c>
      <c r="P230">
        <v>-5.78</v>
      </c>
      <c r="Q230">
        <v>39.538649999999997</v>
      </c>
      <c r="R230">
        <v>-119.81417</v>
      </c>
      <c r="S230">
        <v>1393.9</v>
      </c>
      <c r="T230">
        <v>0.15</v>
      </c>
      <c r="U230">
        <v>188.53</v>
      </c>
    </row>
    <row r="231" spans="1:21" x14ac:dyDescent="0.25">
      <c r="A231" s="1">
        <v>43174</v>
      </c>
      <c r="B231" s="2">
        <v>0.93481481481481488</v>
      </c>
      <c r="C231" s="1">
        <v>43174</v>
      </c>
      <c r="D231" s="2">
        <v>0.93628472222222225</v>
      </c>
      <c r="E231">
        <v>6.8280000000000003</v>
      </c>
      <c r="F231">
        <v>5</v>
      </c>
      <c r="G231">
        <v>14.141500000000001</v>
      </c>
      <c r="H231">
        <v>56</v>
      </c>
      <c r="I231">
        <v>4972.5937999999996</v>
      </c>
      <c r="J231">
        <v>2852.0021999999999</v>
      </c>
      <c r="K231">
        <v>854.35999000000004</v>
      </c>
      <c r="L231" s="11">
        <f t="shared" si="3"/>
        <v>1.5374413228605436E-5</v>
      </c>
      <c r="M231">
        <v>7.67</v>
      </c>
      <c r="N231">
        <v>5.54</v>
      </c>
      <c r="O231">
        <v>44.14</v>
      </c>
      <c r="P231">
        <v>-5.73</v>
      </c>
      <c r="Q231">
        <v>39.538640000000001</v>
      </c>
      <c r="R231">
        <v>-119.81417999999999</v>
      </c>
      <c r="S231">
        <v>1393.8</v>
      </c>
      <c r="T231">
        <v>1.33</v>
      </c>
      <c r="U231">
        <v>188.53</v>
      </c>
    </row>
    <row r="232" spans="1:21" x14ac:dyDescent="0.25">
      <c r="A232" s="1">
        <v>43174</v>
      </c>
      <c r="B232" s="2">
        <v>0.93483796296296295</v>
      </c>
      <c r="C232" s="1">
        <v>43174</v>
      </c>
      <c r="D232" s="2">
        <v>0.93629629629629629</v>
      </c>
      <c r="E232">
        <v>6.3181000000000003</v>
      </c>
      <c r="F232">
        <v>5</v>
      </c>
      <c r="G232">
        <v>14.413399999999999</v>
      </c>
      <c r="H232">
        <v>56</v>
      </c>
      <c r="I232">
        <v>4972.7812999999996</v>
      </c>
      <c r="J232">
        <v>2906.8901000000001</v>
      </c>
      <c r="K232">
        <v>854.39000999999996</v>
      </c>
      <c r="L232" s="11">
        <f t="shared" si="3"/>
        <v>5.0512366657121372E-5</v>
      </c>
      <c r="M232">
        <v>7.65</v>
      </c>
      <c r="N232">
        <v>5.57</v>
      </c>
      <c r="O232">
        <v>44.2</v>
      </c>
      <c r="P232">
        <v>-5.68</v>
      </c>
      <c r="Q232">
        <v>39.538640000000001</v>
      </c>
      <c r="R232">
        <v>-119.81417999999999</v>
      </c>
      <c r="S232">
        <v>1393.9</v>
      </c>
      <c r="T232">
        <v>0.02</v>
      </c>
      <c r="U232">
        <v>188.53</v>
      </c>
    </row>
    <row r="233" spans="1:21" x14ac:dyDescent="0.25">
      <c r="A233" s="1">
        <v>43174</v>
      </c>
      <c r="B233" s="2">
        <v>0.93484953703703699</v>
      </c>
      <c r="C233" s="1">
        <v>43174</v>
      </c>
      <c r="D233" s="2">
        <v>0.93631944444444448</v>
      </c>
      <c r="E233">
        <v>6.4888000000000003</v>
      </c>
      <c r="F233">
        <v>5</v>
      </c>
      <c r="G233">
        <v>14.3222</v>
      </c>
      <c r="H233">
        <v>56</v>
      </c>
      <c r="I233">
        <v>4972.875</v>
      </c>
      <c r="J233">
        <v>2888.3782000000001</v>
      </c>
      <c r="K233">
        <v>854.29998999999998</v>
      </c>
      <c r="L233" s="11">
        <f t="shared" si="3"/>
        <v>-5.4854674237033995E-5</v>
      </c>
      <c r="M233">
        <v>7.63</v>
      </c>
      <c r="N233">
        <v>5.5</v>
      </c>
      <c r="O233">
        <v>44.19</v>
      </c>
      <c r="P233">
        <v>-5.75</v>
      </c>
      <c r="Q233">
        <v>39.538640000000001</v>
      </c>
      <c r="R233">
        <v>-119.81417999999999</v>
      </c>
      <c r="S233">
        <v>1394</v>
      </c>
      <c r="T233">
        <v>0.26</v>
      </c>
      <c r="U233">
        <v>188.53</v>
      </c>
    </row>
    <row r="234" spans="1:21" x14ac:dyDescent="0.25">
      <c r="A234" s="1">
        <v>43174</v>
      </c>
      <c r="B234" s="2">
        <v>0.93487268518518529</v>
      </c>
      <c r="C234" s="1">
        <v>43174</v>
      </c>
      <c r="D234" s="2">
        <v>0.93633101851851841</v>
      </c>
      <c r="E234">
        <v>6.5462999999999996</v>
      </c>
      <c r="F234">
        <v>5</v>
      </c>
      <c r="G234">
        <v>14.2918</v>
      </c>
      <c r="H234">
        <v>56</v>
      </c>
      <c r="I234">
        <v>4972.9687999999996</v>
      </c>
      <c r="J234">
        <v>2882.1792</v>
      </c>
      <c r="K234">
        <v>854.34002999999996</v>
      </c>
      <c r="L234" s="11">
        <f t="shared" si="3"/>
        <v>-7.9884632017045134E-6</v>
      </c>
      <c r="M234">
        <v>7.62</v>
      </c>
      <c r="N234">
        <v>5.48</v>
      </c>
      <c r="O234">
        <v>44.13</v>
      </c>
      <c r="P234">
        <v>-5.79</v>
      </c>
      <c r="Q234">
        <v>39.538629999999998</v>
      </c>
      <c r="R234">
        <v>-119.81417999999999</v>
      </c>
      <c r="S234">
        <v>1394.1</v>
      </c>
      <c r="T234">
        <v>0.06</v>
      </c>
      <c r="U234">
        <v>188.53</v>
      </c>
    </row>
    <row r="235" spans="1:21" x14ac:dyDescent="0.25">
      <c r="A235" s="1">
        <v>43174</v>
      </c>
      <c r="B235" s="2">
        <v>0.93488425925925922</v>
      </c>
      <c r="C235" s="1">
        <v>43174</v>
      </c>
      <c r="D235" s="2">
        <v>0.93634259259259256</v>
      </c>
      <c r="E235">
        <v>6.5906000000000002</v>
      </c>
      <c r="F235">
        <v>5</v>
      </c>
      <c r="G235">
        <v>14.268800000000001</v>
      </c>
      <c r="H235">
        <v>56</v>
      </c>
      <c r="I235">
        <v>4973.1562999999996</v>
      </c>
      <c r="J235">
        <v>2877.4099000000001</v>
      </c>
      <c r="K235">
        <v>854.29998999999998</v>
      </c>
      <c r="L235" s="11">
        <f t="shared" si="3"/>
        <v>-5.4854674237033995E-5</v>
      </c>
      <c r="M235">
        <v>7.62</v>
      </c>
      <c r="N235">
        <v>5.46</v>
      </c>
      <c r="O235">
        <v>44.07</v>
      </c>
      <c r="P235">
        <v>-5.82</v>
      </c>
      <c r="Q235">
        <v>39.538629999999998</v>
      </c>
      <c r="R235">
        <v>-119.81419</v>
      </c>
      <c r="S235">
        <v>1394.3</v>
      </c>
      <c r="T235">
        <v>0.17</v>
      </c>
      <c r="U235">
        <v>188.53</v>
      </c>
    </row>
    <row r="236" spans="1:21" x14ac:dyDescent="0.25">
      <c r="A236" s="1">
        <v>43174</v>
      </c>
      <c r="B236" s="2">
        <v>0.93489583333333337</v>
      </c>
      <c r="C236" s="1">
        <v>43174</v>
      </c>
      <c r="D236" s="2">
        <v>0.93636574074074075</v>
      </c>
      <c r="E236">
        <v>6.6397000000000004</v>
      </c>
      <c r="F236">
        <v>5</v>
      </c>
      <c r="G236">
        <v>14.2424</v>
      </c>
      <c r="H236">
        <v>56</v>
      </c>
      <c r="I236">
        <v>4973.0625</v>
      </c>
      <c r="J236">
        <v>2872.1320999999998</v>
      </c>
      <c r="K236">
        <v>854.34997999999996</v>
      </c>
      <c r="L236" s="11">
        <f t="shared" si="3"/>
        <v>3.6578604696732627E-6</v>
      </c>
      <c r="M236">
        <v>7.62</v>
      </c>
      <c r="N236">
        <v>5.44</v>
      </c>
      <c r="O236">
        <v>44</v>
      </c>
      <c r="P236">
        <v>-5.86</v>
      </c>
      <c r="Q236">
        <v>39.538629999999998</v>
      </c>
      <c r="R236">
        <v>-119.81419</v>
      </c>
      <c r="S236">
        <v>1394.5</v>
      </c>
      <c r="T236">
        <v>0.06</v>
      </c>
      <c r="U236">
        <v>188.53</v>
      </c>
    </row>
    <row r="237" spans="1:21" x14ac:dyDescent="0.25">
      <c r="A237" s="1">
        <v>43174</v>
      </c>
      <c r="B237" s="2">
        <v>0.93491898148148145</v>
      </c>
      <c r="C237" s="1">
        <v>43174</v>
      </c>
      <c r="D237" s="2">
        <v>0.93637731481481479</v>
      </c>
      <c r="E237">
        <v>6.6741999999999999</v>
      </c>
      <c r="F237">
        <v>5</v>
      </c>
      <c r="G237">
        <v>14.224600000000001</v>
      </c>
      <c r="H237">
        <v>56</v>
      </c>
      <c r="I237">
        <v>4973.25</v>
      </c>
      <c r="J237">
        <v>2868.4259999999999</v>
      </c>
      <c r="K237">
        <v>854.37</v>
      </c>
      <c r="L237" s="11">
        <f t="shared" si="3"/>
        <v>2.7090965987404538E-5</v>
      </c>
      <c r="M237">
        <v>7.6</v>
      </c>
      <c r="N237">
        <v>5.41</v>
      </c>
      <c r="O237">
        <v>43.97</v>
      </c>
      <c r="P237">
        <v>-5.9</v>
      </c>
      <c r="Q237">
        <v>39.538629999999998</v>
      </c>
      <c r="R237">
        <v>-119.81419</v>
      </c>
      <c r="S237">
        <v>1395.1</v>
      </c>
      <c r="T237">
        <v>0.19</v>
      </c>
      <c r="U237">
        <v>188.53</v>
      </c>
    </row>
    <row r="238" spans="1:21" x14ac:dyDescent="0.25">
      <c r="A238" s="1">
        <v>43174</v>
      </c>
      <c r="B238" s="2">
        <v>0.93493055555555549</v>
      </c>
      <c r="C238" s="1">
        <v>43174</v>
      </c>
      <c r="D238" s="2">
        <v>0.93640046296296298</v>
      </c>
      <c r="E238">
        <v>6.6616999999999997</v>
      </c>
      <c r="F238">
        <v>5</v>
      </c>
      <c r="G238">
        <v>14.231199999999999</v>
      </c>
      <c r="H238">
        <v>56</v>
      </c>
      <c r="I238">
        <v>4973.25</v>
      </c>
      <c r="J238">
        <v>2869.7633999999998</v>
      </c>
      <c r="K238">
        <v>854.37</v>
      </c>
      <c r="L238" s="11">
        <f t="shared" si="3"/>
        <v>2.7090965987404538E-5</v>
      </c>
      <c r="M238">
        <v>7.6</v>
      </c>
      <c r="N238">
        <v>5.43</v>
      </c>
      <c r="O238">
        <v>44</v>
      </c>
      <c r="P238">
        <v>-5.87</v>
      </c>
      <c r="Q238">
        <v>39.538620000000002</v>
      </c>
      <c r="R238">
        <v>-119.81419</v>
      </c>
      <c r="S238">
        <v>1395.5</v>
      </c>
      <c r="T238">
        <v>0.11</v>
      </c>
      <c r="U238">
        <v>188.53</v>
      </c>
    </row>
    <row r="239" spans="1:21" x14ac:dyDescent="0.25">
      <c r="A239" s="1">
        <v>43174</v>
      </c>
      <c r="B239" s="2">
        <v>0.93495370370370379</v>
      </c>
      <c r="C239" s="1">
        <v>43174</v>
      </c>
      <c r="D239" s="2">
        <v>0.93641203703703713</v>
      </c>
      <c r="E239">
        <v>6.5538999999999996</v>
      </c>
      <c r="F239">
        <v>5</v>
      </c>
      <c r="G239">
        <v>14.288</v>
      </c>
      <c r="H239">
        <v>56</v>
      </c>
      <c r="I239">
        <v>4973.0625</v>
      </c>
      <c r="J239">
        <v>2881.3595999999998</v>
      </c>
      <c r="K239">
        <v>854.35999000000004</v>
      </c>
      <c r="L239" s="11">
        <f t="shared" si="3"/>
        <v>1.5374413228605436E-5</v>
      </c>
      <c r="M239">
        <v>7.56</v>
      </c>
      <c r="N239">
        <v>5.43</v>
      </c>
      <c r="O239">
        <v>44.06</v>
      </c>
      <c r="P239">
        <v>-5.85</v>
      </c>
      <c r="Q239">
        <v>39.538620000000002</v>
      </c>
      <c r="R239">
        <v>-119.81419</v>
      </c>
      <c r="S239">
        <v>1395.4</v>
      </c>
      <c r="T239">
        <v>0.19</v>
      </c>
      <c r="U239">
        <v>188.53</v>
      </c>
    </row>
    <row r="240" spans="1:21" x14ac:dyDescent="0.25">
      <c r="A240" s="1">
        <v>43174</v>
      </c>
      <c r="B240" s="2">
        <v>0.93496527777777771</v>
      </c>
      <c r="C240" s="1">
        <v>43174</v>
      </c>
      <c r="D240" s="2">
        <v>0.93642361111111105</v>
      </c>
      <c r="E240">
        <v>6.7099000000000002</v>
      </c>
      <c r="F240">
        <v>5</v>
      </c>
      <c r="G240">
        <v>14.2052</v>
      </c>
      <c r="H240">
        <v>56</v>
      </c>
      <c r="I240">
        <v>4973.0625</v>
      </c>
      <c r="J240">
        <v>2864.6039999999998</v>
      </c>
      <c r="K240">
        <v>854.34002999999996</v>
      </c>
      <c r="L240" s="11">
        <f t="shared" si="3"/>
        <v>-7.9884632017045134E-6</v>
      </c>
      <c r="M240">
        <v>7.54</v>
      </c>
      <c r="N240">
        <v>5.44</v>
      </c>
      <c r="O240">
        <v>44.03</v>
      </c>
      <c r="P240">
        <v>-5.85</v>
      </c>
      <c r="Q240">
        <v>39.538620000000002</v>
      </c>
      <c r="R240">
        <v>-119.81419</v>
      </c>
      <c r="S240">
        <v>1395.7</v>
      </c>
      <c r="T240">
        <v>0.19</v>
      </c>
      <c r="U240">
        <v>188.53</v>
      </c>
    </row>
    <row r="241" spans="1:21" x14ac:dyDescent="0.25">
      <c r="A241" s="1">
        <v>43174</v>
      </c>
      <c r="B241" s="2">
        <v>0.9349884259259259</v>
      </c>
      <c r="C241" s="1">
        <v>43174</v>
      </c>
      <c r="D241" s="2">
        <v>0.93644675925925924</v>
      </c>
      <c r="E241">
        <v>6.7013999999999996</v>
      </c>
      <c r="F241">
        <v>5</v>
      </c>
      <c r="G241">
        <v>14.2105</v>
      </c>
      <c r="H241">
        <v>56</v>
      </c>
      <c r="I241">
        <v>4973.3437999999996</v>
      </c>
      <c r="J241">
        <v>2865.5216999999998</v>
      </c>
      <c r="K241">
        <v>854.29998999999998</v>
      </c>
      <c r="L241" s="11">
        <f t="shared" si="3"/>
        <v>-5.4854674237033995E-5</v>
      </c>
      <c r="M241">
        <v>7.55</v>
      </c>
      <c r="N241">
        <v>5.44</v>
      </c>
      <c r="O241">
        <v>43.94</v>
      </c>
      <c r="P241">
        <v>-5.88</v>
      </c>
      <c r="Q241">
        <v>39.538620000000002</v>
      </c>
      <c r="R241">
        <v>-119.81419</v>
      </c>
      <c r="S241">
        <v>1396</v>
      </c>
      <c r="T241">
        <v>0.15</v>
      </c>
      <c r="U241">
        <v>188.53</v>
      </c>
    </row>
    <row r="242" spans="1:21" x14ac:dyDescent="0.25">
      <c r="A242" s="1">
        <v>43174</v>
      </c>
      <c r="B242" s="2">
        <v>0.93500000000000005</v>
      </c>
      <c r="C242" s="1">
        <v>43174</v>
      </c>
      <c r="D242" s="2">
        <v>0.93645833333333339</v>
      </c>
      <c r="E242">
        <v>6.5133999999999999</v>
      </c>
      <c r="F242">
        <v>5</v>
      </c>
      <c r="G242">
        <v>14.3104</v>
      </c>
      <c r="H242">
        <v>56</v>
      </c>
      <c r="I242">
        <v>4973.3437999999996</v>
      </c>
      <c r="J242">
        <v>2885.7285000000002</v>
      </c>
      <c r="K242">
        <v>854.32001000000002</v>
      </c>
      <c r="L242" s="11">
        <f t="shared" si="3"/>
        <v>-3.142156871930272E-5</v>
      </c>
      <c r="M242">
        <v>7.54</v>
      </c>
      <c r="N242">
        <v>5.44</v>
      </c>
      <c r="O242">
        <v>43.82</v>
      </c>
      <c r="P242">
        <v>-5.92</v>
      </c>
      <c r="Q242">
        <v>39.538620000000002</v>
      </c>
      <c r="R242">
        <v>-119.81419</v>
      </c>
      <c r="S242">
        <v>1396.2</v>
      </c>
      <c r="T242">
        <v>0.22</v>
      </c>
      <c r="U242">
        <v>188.53</v>
      </c>
    </row>
    <row r="243" spans="1:21" x14ac:dyDescent="0.25">
      <c r="A243" s="1">
        <v>43174</v>
      </c>
      <c r="B243" s="2">
        <v>0.93501157407407398</v>
      </c>
      <c r="C243" s="1">
        <v>43174</v>
      </c>
      <c r="D243" s="2">
        <v>0.93648148148148147</v>
      </c>
      <c r="E243">
        <v>6.7210999999999999</v>
      </c>
      <c r="F243">
        <v>5</v>
      </c>
      <c r="G243">
        <v>14.199199999999999</v>
      </c>
      <c r="H243">
        <v>56</v>
      </c>
      <c r="I243">
        <v>4973.0625</v>
      </c>
      <c r="J243">
        <v>2863.4067</v>
      </c>
      <c r="K243">
        <v>854.34997999999996</v>
      </c>
      <c r="L243" s="11">
        <f t="shared" si="3"/>
        <v>3.6578604696732627E-6</v>
      </c>
      <c r="M243">
        <v>7.54</v>
      </c>
      <c r="N243">
        <v>5.44</v>
      </c>
      <c r="O243">
        <v>43.7</v>
      </c>
      <c r="P243">
        <v>-5.95</v>
      </c>
      <c r="Q243">
        <v>39.538620000000002</v>
      </c>
      <c r="R243">
        <v>-119.81419</v>
      </c>
      <c r="S243">
        <v>1396.5</v>
      </c>
      <c r="T243">
        <v>0.13</v>
      </c>
      <c r="U243">
        <v>188.53</v>
      </c>
    </row>
    <row r="244" spans="1:21" x14ac:dyDescent="0.25">
      <c r="A244" s="1">
        <v>43174</v>
      </c>
      <c r="B244" s="2">
        <v>0.93503472222222228</v>
      </c>
      <c r="C244" s="1">
        <v>43174</v>
      </c>
      <c r="D244" s="2">
        <v>0.93649305555555562</v>
      </c>
      <c r="E244">
        <v>6.8977000000000004</v>
      </c>
      <c r="F244">
        <v>5</v>
      </c>
      <c r="G244">
        <v>14.1059</v>
      </c>
      <c r="H244">
        <v>56</v>
      </c>
      <c r="I244">
        <v>4972.9687999999996</v>
      </c>
      <c r="J244">
        <v>2844.5913</v>
      </c>
      <c r="K244">
        <v>854.31</v>
      </c>
      <c r="L244" s="11">
        <f t="shared" si="3"/>
        <v>-4.3138121478234894E-5</v>
      </c>
      <c r="M244">
        <v>7.56</v>
      </c>
      <c r="N244">
        <v>5.45</v>
      </c>
      <c r="O244">
        <v>43.58</v>
      </c>
      <c r="P244">
        <v>-5.98</v>
      </c>
      <c r="Q244">
        <v>39.538609999999998</v>
      </c>
      <c r="R244">
        <v>-119.81419</v>
      </c>
      <c r="S244">
        <v>1396.6</v>
      </c>
      <c r="T244">
        <v>0.04</v>
      </c>
      <c r="U244">
        <v>188.53</v>
      </c>
    </row>
    <row r="245" spans="1:21" x14ac:dyDescent="0.25">
      <c r="A245" s="1">
        <v>43174</v>
      </c>
      <c r="B245" s="2">
        <v>0.93504629629629632</v>
      </c>
      <c r="C245" s="1">
        <v>43174</v>
      </c>
      <c r="D245" s="2">
        <v>0.9365162037037037</v>
      </c>
      <c r="E245">
        <v>6.6132</v>
      </c>
      <c r="F245">
        <v>5</v>
      </c>
      <c r="G245">
        <v>14.256399999999999</v>
      </c>
      <c r="H245">
        <v>56</v>
      </c>
      <c r="I245">
        <v>4973.0625</v>
      </c>
      <c r="J245">
        <v>2874.9762999999998</v>
      </c>
      <c r="K245">
        <v>854.37</v>
      </c>
      <c r="L245" s="11">
        <f t="shared" si="3"/>
        <v>2.7090965987404538E-5</v>
      </c>
      <c r="M245">
        <v>7.55</v>
      </c>
      <c r="N245">
        <v>5.46</v>
      </c>
      <c r="O245">
        <v>43.52</v>
      </c>
      <c r="P245">
        <v>-5.99</v>
      </c>
      <c r="Q245">
        <v>39.538609999999998</v>
      </c>
      <c r="R245">
        <v>-119.81419</v>
      </c>
      <c r="S245">
        <v>1396.6</v>
      </c>
      <c r="T245">
        <v>0.2</v>
      </c>
      <c r="U245">
        <v>188.53</v>
      </c>
    </row>
    <row r="246" spans="1:21" x14ac:dyDescent="0.25">
      <c r="A246" s="1">
        <v>43174</v>
      </c>
      <c r="B246" s="2">
        <v>0.9350694444444444</v>
      </c>
      <c r="C246" s="1">
        <v>43174</v>
      </c>
      <c r="D246" s="2">
        <v>0.93652777777777774</v>
      </c>
      <c r="E246">
        <v>6.4314</v>
      </c>
      <c r="F246">
        <v>5</v>
      </c>
      <c r="G246">
        <v>14.352600000000001</v>
      </c>
      <c r="H246">
        <v>56</v>
      </c>
      <c r="I246">
        <v>4972.7812999999996</v>
      </c>
      <c r="J246">
        <v>2894.5947000000001</v>
      </c>
      <c r="K246">
        <v>854.33001999999999</v>
      </c>
      <c r="L246" s="11">
        <f t="shared" si="3"/>
        <v>-1.9705015960503618E-5</v>
      </c>
      <c r="M246">
        <v>7.57</v>
      </c>
      <c r="N246">
        <v>5.46</v>
      </c>
      <c r="O246">
        <v>43.52</v>
      </c>
      <c r="P246">
        <v>-5.99</v>
      </c>
      <c r="Q246">
        <v>39.538609999999998</v>
      </c>
      <c r="R246">
        <v>-119.81419</v>
      </c>
      <c r="S246">
        <v>1397.1</v>
      </c>
      <c r="T246">
        <v>0.11</v>
      </c>
      <c r="U246">
        <v>188.53</v>
      </c>
    </row>
    <row r="247" spans="1:21" x14ac:dyDescent="0.25">
      <c r="A247" s="1">
        <v>43174</v>
      </c>
      <c r="B247" s="2">
        <v>0.93508101851851855</v>
      </c>
      <c r="C247" s="1">
        <v>43174</v>
      </c>
      <c r="D247" s="2">
        <v>0.93653935185185189</v>
      </c>
      <c r="E247">
        <v>6.4638999999999998</v>
      </c>
      <c r="F247">
        <v>5</v>
      </c>
      <c r="G247">
        <v>14.335000000000001</v>
      </c>
      <c r="H247">
        <v>56</v>
      </c>
      <c r="I247">
        <v>4972.6875</v>
      </c>
      <c r="J247">
        <v>2891.0747000000001</v>
      </c>
      <c r="K247">
        <v>854.38</v>
      </c>
      <c r="L247" s="11">
        <f t="shared" si="3"/>
        <v>3.8795813898322264E-5</v>
      </c>
      <c r="M247">
        <v>7.57</v>
      </c>
      <c r="N247">
        <v>5.42</v>
      </c>
      <c r="O247">
        <v>43.57</v>
      </c>
      <c r="P247">
        <v>-6.01</v>
      </c>
      <c r="Q247">
        <v>39.538609999999998</v>
      </c>
      <c r="R247">
        <v>-119.81419</v>
      </c>
      <c r="S247">
        <v>1396.9</v>
      </c>
      <c r="T247">
        <v>0.56000000000000005</v>
      </c>
      <c r="U247">
        <v>188.53</v>
      </c>
    </row>
    <row r="248" spans="1:21" x14ac:dyDescent="0.25">
      <c r="A248" s="1">
        <v>43174</v>
      </c>
      <c r="B248" s="2">
        <v>0.9350925925925927</v>
      </c>
      <c r="C248" s="1">
        <v>43174</v>
      </c>
      <c r="D248" s="2">
        <v>0.93656249999999996</v>
      </c>
      <c r="E248">
        <v>6.5076999999999998</v>
      </c>
      <c r="F248">
        <v>5</v>
      </c>
      <c r="G248">
        <v>14.312099999999999</v>
      </c>
      <c r="H248">
        <v>56</v>
      </c>
      <c r="I248">
        <v>4972.875</v>
      </c>
      <c r="J248">
        <v>2886.3395999999998</v>
      </c>
      <c r="K248">
        <v>854.34002999999996</v>
      </c>
      <c r="L248" s="11">
        <f t="shared" si="3"/>
        <v>-7.9884632017045134E-6</v>
      </c>
      <c r="M248">
        <v>7.57</v>
      </c>
      <c r="N248">
        <v>5.38</v>
      </c>
      <c r="O248">
        <v>43.54</v>
      </c>
      <c r="P248">
        <v>-6.06</v>
      </c>
      <c r="Q248">
        <v>39.538609999999998</v>
      </c>
      <c r="R248">
        <v>-119.81419</v>
      </c>
      <c r="S248">
        <v>1397.3</v>
      </c>
      <c r="T248">
        <v>0.11</v>
      </c>
      <c r="U248">
        <v>188.53</v>
      </c>
    </row>
    <row r="249" spans="1:21" x14ac:dyDescent="0.25">
      <c r="A249" s="1">
        <v>43174</v>
      </c>
      <c r="B249" s="2">
        <v>0.93511574074074078</v>
      </c>
      <c r="C249" s="1">
        <v>43174</v>
      </c>
      <c r="D249" s="2">
        <v>0.93653935185185189</v>
      </c>
      <c r="E249">
        <v>6.3699000000000003</v>
      </c>
      <c r="F249">
        <v>5</v>
      </c>
      <c r="G249">
        <v>14.3864</v>
      </c>
      <c r="H249">
        <v>56</v>
      </c>
      <c r="I249">
        <v>4973.0625</v>
      </c>
      <c r="J249">
        <v>2901.2642000000001</v>
      </c>
      <c r="K249">
        <v>854.35999000000004</v>
      </c>
      <c r="L249" s="11">
        <f t="shared" si="3"/>
        <v>1.5374413228605436E-5</v>
      </c>
      <c r="M249">
        <v>7.55</v>
      </c>
      <c r="N249">
        <v>5.34</v>
      </c>
      <c r="O249">
        <v>43.44</v>
      </c>
      <c r="P249">
        <v>-6.12</v>
      </c>
      <c r="Q249">
        <v>39.538609999999998</v>
      </c>
      <c r="R249">
        <v>-119.81419</v>
      </c>
      <c r="S249">
        <v>1397.6</v>
      </c>
      <c r="T249">
        <v>0.04</v>
      </c>
      <c r="U249">
        <v>188.53</v>
      </c>
    </row>
    <row r="250" spans="1:21" x14ac:dyDescent="0.25">
      <c r="A250" s="1">
        <v>43174</v>
      </c>
      <c r="B250" s="2">
        <v>0.93512731481481481</v>
      </c>
      <c r="C250" s="1">
        <v>43174</v>
      </c>
      <c r="D250" s="2">
        <v>0.93656249999999996</v>
      </c>
      <c r="E250">
        <v>6.4218000000000002</v>
      </c>
      <c r="F250">
        <v>5</v>
      </c>
      <c r="G250">
        <v>14.3583</v>
      </c>
      <c r="H250">
        <v>56</v>
      </c>
      <c r="I250">
        <v>4972.9687999999996</v>
      </c>
      <c r="J250">
        <v>2895.6300999999999</v>
      </c>
      <c r="K250">
        <v>854.34002999999996</v>
      </c>
      <c r="L250" s="11">
        <f t="shared" si="3"/>
        <v>-7.9884632017045134E-6</v>
      </c>
      <c r="M250">
        <v>7.55</v>
      </c>
      <c r="N250">
        <v>5.35</v>
      </c>
      <c r="O250">
        <v>43.35</v>
      </c>
      <c r="P250">
        <v>-6.14</v>
      </c>
      <c r="Q250">
        <v>39.538609999999998</v>
      </c>
      <c r="R250">
        <v>-119.81419</v>
      </c>
      <c r="S250">
        <v>1397.6</v>
      </c>
      <c r="T250">
        <v>0.13</v>
      </c>
      <c r="U250">
        <v>188.53</v>
      </c>
    </row>
    <row r="251" spans="1:21" x14ac:dyDescent="0.25">
      <c r="A251" s="1">
        <v>43174</v>
      </c>
      <c r="B251" s="2">
        <v>0.93515046296296289</v>
      </c>
      <c r="C251" s="1">
        <v>43174</v>
      </c>
      <c r="D251" s="2">
        <v>0.93657407407407411</v>
      </c>
      <c r="E251">
        <v>6.4930000000000003</v>
      </c>
      <c r="F251">
        <v>5</v>
      </c>
      <c r="G251">
        <v>14.320499999999999</v>
      </c>
      <c r="H251">
        <v>56</v>
      </c>
      <c r="I251">
        <v>4973.0625</v>
      </c>
      <c r="J251">
        <v>2887.9243000000001</v>
      </c>
      <c r="K251">
        <v>854.33001999999999</v>
      </c>
      <c r="L251" s="11">
        <f t="shared" si="3"/>
        <v>-1.9705015960503618E-5</v>
      </c>
      <c r="M251">
        <v>7.57</v>
      </c>
      <c r="N251">
        <v>5.34</v>
      </c>
      <c r="O251">
        <v>43.26</v>
      </c>
      <c r="P251">
        <v>-6.18</v>
      </c>
      <c r="Q251">
        <v>39.538600000000002</v>
      </c>
      <c r="R251">
        <v>-119.81419</v>
      </c>
      <c r="S251">
        <v>1398.3</v>
      </c>
      <c r="T251">
        <v>0.13</v>
      </c>
      <c r="U251">
        <v>188.53</v>
      </c>
    </row>
    <row r="252" spans="1:21" x14ac:dyDescent="0.25">
      <c r="A252" s="1">
        <v>43174</v>
      </c>
      <c r="B252" s="2">
        <v>0.93516203703703704</v>
      </c>
      <c r="C252" s="1">
        <v>43174</v>
      </c>
      <c r="D252" s="2">
        <v>0.93658564814814815</v>
      </c>
      <c r="E252">
        <v>6.4928999999999997</v>
      </c>
      <c r="F252">
        <v>5</v>
      </c>
      <c r="G252">
        <v>14.3208</v>
      </c>
      <c r="H252">
        <v>56</v>
      </c>
      <c r="I252">
        <v>4973.1562999999996</v>
      </c>
      <c r="J252">
        <v>2887.9396999999999</v>
      </c>
      <c r="K252">
        <v>854.31</v>
      </c>
      <c r="L252" s="11">
        <f t="shared" si="3"/>
        <v>-4.3138121478234894E-5</v>
      </c>
      <c r="M252">
        <v>7.59</v>
      </c>
      <c r="N252">
        <v>5.36</v>
      </c>
      <c r="O252">
        <v>43.17</v>
      </c>
      <c r="P252">
        <v>-6.19</v>
      </c>
      <c r="Q252">
        <v>39.538600000000002</v>
      </c>
      <c r="R252">
        <v>-119.81419</v>
      </c>
      <c r="S252">
        <v>1398.4</v>
      </c>
      <c r="T252">
        <v>0.06</v>
      </c>
      <c r="U252">
        <v>188.53</v>
      </c>
    </row>
    <row r="253" spans="1:21" x14ac:dyDescent="0.25">
      <c r="A253" s="1">
        <v>43174</v>
      </c>
      <c r="B253" s="2">
        <v>0.93517361111111119</v>
      </c>
      <c r="C253" s="1">
        <v>43174</v>
      </c>
      <c r="D253" s="2">
        <v>0.93660879629629623</v>
      </c>
      <c r="E253">
        <v>6.4977999999999998</v>
      </c>
      <c r="F253">
        <v>5</v>
      </c>
      <c r="G253">
        <v>14.318199999999999</v>
      </c>
      <c r="H253">
        <v>56</v>
      </c>
      <c r="I253">
        <v>4973.1562999999996</v>
      </c>
      <c r="J253">
        <v>2887.4083999999998</v>
      </c>
      <c r="K253">
        <v>854.32001000000002</v>
      </c>
      <c r="L253" s="11">
        <f t="shared" si="3"/>
        <v>-3.142156871930272E-5</v>
      </c>
      <c r="M253">
        <v>7.59</v>
      </c>
      <c r="N253">
        <v>5.36</v>
      </c>
      <c r="O253">
        <v>43.13</v>
      </c>
      <c r="P253">
        <v>-6.2</v>
      </c>
      <c r="Q253">
        <v>39.538600000000002</v>
      </c>
      <c r="R253">
        <v>-119.81419</v>
      </c>
      <c r="S253">
        <v>1398.3</v>
      </c>
      <c r="T253">
        <v>0.02</v>
      </c>
      <c r="U253">
        <v>188.53</v>
      </c>
    </row>
    <row r="254" spans="1:21" x14ac:dyDescent="0.25">
      <c r="A254" s="1">
        <v>43174</v>
      </c>
      <c r="B254" s="2">
        <v>0.93519675925925927</v>
      </c>
      <c r="C254" s="1">
        <v>43174</v>
      </c>
      <c r="D254" s="2">
        <v>0.93662037037037038</v>
      </c>
      <c r="E254">
        <v>6.3997000000000002</v>
      </c>
      <c r="F254">
        <v>5</v>
      </c>
      <c r="G254">
        <v>14.3712</v>
      </c>
      <c r="H254">
        <v>56</v>
      </c>
      <c r="I254">
        <v>4973.3437999999996</v>
      </c>
      <c r="J254">
        <v>2898.0216999999998</v>
      </c>
      <c r="K254">
        <v>854.28003000000001</v>
      </c>
      <c r="L254" s="11">
        <f t="shared" si="3"/>
        <v>-7.8217550667210873E-5</v>
      </c>
      <c r="M254">
        <v>7.57</v>
      </c>
      <c r="N254">
        <v>5.36</v>
      </c>
      <c r="O254">
        <v>43.1</v>
      </c>
      <c r="P254">
        <v>-6.2</v>
      </c>
      <c r="Q254">
        <v>39.538600000000002</v>
      </c>
      <c r="R254">
        <v>-119.81419</v>
      </c>
      <c r="S254">
        <v>1398.2</v>
      </c>
      <c r="T254">
        <v>0.13</v>
      </c>
      <c r="U254">
        <v>188.53</v>
      </c>
    </row>
    <row r="255" spans="1:21" x14ac:dyDescent="0.25">
      <c r="A255" s="1">
        <v>43174</v>
      </c>
      <c r="B255" s="2">
        <v>0.93520833333333331</v>
      </c>
      <c r="C255" s="1">
        <v>43174</v>
      </c>
      <c r="D255" s="2">
        <v>0.93664351851851846</v>
      </c>
      <c r="E255">
        <v>6.5247000000000002</v>
      </c>
      <c r="F255">
        <v>5</v>
      </c>
      <c r="G255">
        <v>14.304600000000001</v>
      </c>
      <c r="H255">
        <v>54</v>
      </c>
      <c r="I255">
        <v>4973.4375</v>
      </c>
      <c r="J255">
        <v>2884.5063</v>
      </c>
      <c r="K255">
        <v>854.28003000000001</v>
      </c>
      <c r="L255" s="11">
        <f t="shared" si="3"/>
        <v>-7.8217550667210873E-5</v>
      </c>
      <c r="M255">
        <v>7.56</v>
      </c>
      <c r="N255">
        <v>5.32</v>
      </c>
      <c r="O255">
        <v>43.1</v>
      </c>
      <c r="P255">
        <v>-6.24</v>
      </c>
      <c r="Q255">
        <v>39.538600000000002</v>
      </c>
      <c r="R255">
        <v>-119.81419</v>
      </c>
      <c r="S255">
        <v>1398.2</v>
      </c>
      <c r="T255">
        <v>0.15</v>
      </c>
      <c r="U255">
        <v>188.53</v>
      </c>
    </row>
    <row r="256" spans="1:21" x14ac:dyDescent="0.25">
      <c r="A256" s="1">
        <v>43174</v>
      </c>
      <c r="B256" s="2">
        <v>0.93523148148148139</v>
      </c>
      <c r="C256" s="1">
        <v>43174</v>
      </c>
      <c r="D256" s="2">
        <v>0.93665509259259261</v>
      </c>
      <c r="E256">
        <v>6.5967000000000002</v>
      </c>
      <c r="F256">
        <v>5</v>
      </c>
      <c r="G256">
        <v>14.2666</v>
      </c>
      <c r="H256">
        <v>56</v>
      </c>
      <c r="I256">
        <v>4973.5312999999996</v>
      </c>
      <c r="J256">
        <v>2876.7485000000001</v>
      </c>
      <c r="K256">
        <v>854.31</v>
      </c>
      <c r="L256" s="11">
        <f t="shared" si="3"/>
        <v>-4.3138121478234894E-5</v>
      </c>
      <c r="M256">
        <v>7.59</v>
      </c>
      <c r="N256">
        <v>5.29</v>
      </c>
      <c r="O256">
        <v>43.1</v>
      </c>
      <c r="P256">
        <v>-6.27</v>
      </c>
      <c r="Q256">
        <v>39.538600000000002</v>
      </c>
      <c r="R256">
        <v>-119.81419</v>
      </c>
      <c r="S256">
        <v>1398.2</v>
      </c>
      <c r="T256">
        <v>0.19</v>
      </c>
      <c r="U256">
        <v>188.53</v>
      </c>
    </row>
    <row r="257" spans="1:21" x14ac:dyDescent="0.25">
      <c r="A257" s="1">
        <v>43174</v>
      </c>
      <c r="B257" s="2">
        <v>0.93524305555555554</v>
      </c>
      <c r="C257" s="1">
        <v>43174</v>
      </c>
      <c r="D257" s="2">
        <v>0.93666666666666665</v>
      </c>
      <c r="E257">
        <v>6.5464000000000002</v>
      </c>
      <c r="F257">
        <v>5</v>
      </c>
      <c r="G257">
        <v>14.2928</v>
      </c>
      <c r="H257">
        <v>56</v>
      </c>
      <c r="I257">
        <v>4973.3437999999996</v>
      </c>
      <c r="J257">
        <v>2882.1658000000002</v>
      </c>
      <c r="K257">
        <v>854.32001000000002</v>
      </c>
      <c r="L257" s="11">
        <f t="shared" si="3"/>
        <v>-3.142156871930272E-5</v>
      </c>
      <c r="M257">
        <v>7.61</v>
      </c>
      <c r="N257">
        <v>5.32</v>
      </c>
      <c r="O257">
        <v>43.07</v>
      </c>
      <c r="P257">
        <v>-6.25</v>
      </c>
      <c r="Q257">
        <v>39.538600000000002</v>
      </c>
      <c r="R257">
        <v>-119.81419</v>
      </c>
      <c r="S257">
        <v>1397.6</v>
      </c>
      <c r="T257">
        <v>0.19</v>
      </c>
      <c r="U257">
        <v>188.53</v>
      </c>
    </row>
    <row r="258" spans="1:21" x14ac:dyDescent="0.25">
      <c r="A258" s="1">
        <v>43174</v>
      </c>
      <c r="B258" s="2">
        <v>0.93525462962962969</v>
      </c>
      <c r="C258" s="1">
        <v>43174</v>
      </c>
      <c r="D258" s="2">
        <v>0.93668981481481473</v>
      </c>
      <c r="E258">
        <v>6.7115</v>
      </c>
      <c r="F258">
        <v>5</v>
      </c>
      <c r="G258">
        <v>14.205399999999999</v>
      </c>
      <c r="H258">
        <v>56</v>
      </c>
      <c r="I258">
        <v>4973.4375</v>
      </c>
      <c r="J258">
        <v>2864.4281999999998</v>
      </c>
      <c r="K258">
        <v>854.31</v>
      </c>
      <c r="L258" s="11">
        <f t="shared" si="3"/>
        <v>-4.3138121478234894E-5</v>
      </c>
      <c r="M258">
        <v>7.63</v>
      </c>
      <c r="N258">
        <v>5.34</v>
      </c>
      <c r="O258">
        <v>43.07</v>
      </c>
      <c r="P258">
        <v>-6.23</v>
      </c>
      <c r="Q258">
        <v>39.538600000000002</v>
      </c>
      <c r="R258">
        <v>-119.81419</v>
      </c>
      <c r="S258">
        <v>1396.1</v>
      </c>
      <c r="T258">
        <v>0.09</v>
      </c>
      <c r="U258">
        <v>188.53</v>
      </c>
    </row>
    <row r="259" spans="1:21" x14ac:dyDescent="0.25">
      <c r="A259" s="1">
        <v>43174</v>
      </c>
      <c r="B259" s="2">
        <v>0.93527777777777776</v>
      </c>
      <c r="C259" s="1">
        <v>43174</v>
      </c>
      <c r="D259" s="2">
        <v>0.93670138888888888</v>
      </c>
      <c r="E259">
        <v>6.5930999999999997</v>
      </c>
      <c r="F259">
        <v>5</v>
      </c>
      <c r="G259">
        <v>14.267099999999999</v>
      </c>
      <c r="H259">
        <v>56</v>
      </c>
      <c r="I259">
        <v>4973.0625</v>
      </c>
      <c r="J259">
        <v>2877.1372000000001</v>
      </c>
      <c r="K259">
        <v>854.33001999999999</v>
      </c>
      <c r="L259" s="11">
        <f t="shared" si="3"/>
        <v>-1.9705015960503618E-5</v>
      </c>
      <c r="M259">
        <v>7.64</v>
      </c>
      <c r="N259">
        <v>5.4</v>
      </c>
      <c r="O259">
        <v>43.05</v>
      </c>
      <c r="P259">
        <v>-6.19</v>
      </c>
      <c r="Q259">
        <v>39.538609999999998</v>
      </c>
      <c r="R259">
        <v>-119.81419</v>
      </c>
      <c r="S259">
        <v>1396</v>
      </c>
      <c r="T259">
        <v>0.15</v>
      </c>
      <c r="U259">
        <v>188.53</v>
      </c>
    </row>
    <row r="260" spans="1:21" x14ac:dyDescent="0.25">
      <c r="A260" s="1">
        <v>43174</v>
      </c>
      <c r="B260" s="2">
        <v>0.9352893518518518</v>
      </c>
      <c r="C260" s="1">
        <v>43174</v>
      </c>
      <c r="D260" s="2">
        <v>0.93672453703703706</v>
      </c>
      <c r="E260">
        <v>6.4954999999999998</v>
      </c>
      <c r="F260">
        <v>5</v>
      </c>
      <c r="G260">
        <v>14.319699999999999</v>
      </c>
      <c r="H260">
        <v>56</v>
      </c>
      <c r="I260">
        <v>4973.25</v>
      </c>
      <c r="J260">
        <v>2887.6635999999999</v>
      </c>
      <c r="K260">
        <v>854.34002999999996</v>
      </c>
      <c r="L260" s="11">
        <f t="shared" si="3"/>
        <v>-7.9884632017045134E-6</v>
      </c>
      <c r="M260">
        <v>7.65</v>
      </c>
      <c r="N260">
        <v>5.38</v>
      </c>
      <c r="O260">
        <v>43.11</v>
      </c>
      <c r="P260">
        <v>-6.19</v>
      </c>
      <c r="Q260">
        <v>39.538609999999998</v>
      </c>
      <c r="R260">
        <v>-119.8142</v>
      </c>
      <c r="S260">
        <v>1395.6</v>
      </c>
      <c r="T260">
        <v>0</v>
      </c>
      <c r="U260">
        <v>188.53</v>
      </c>
    </row>
    <row r="261" spans="1:21" x14ac:dyDescent="0.25">
      <c r="A261" s="1">
        <v>43174</v>
      </c>
      <c r="B261" s="2">
        <v>0.9353125000000001</v>
      </c>
      <c r="C261" s="1">
        <v>43174</v>
      </c>
      <c r="D261" s="2">
        <v>0.9367361111111111</v>
      </c>
      <c r="E261">
        <v>6.5396000000000001</v>
      </c>
      <c r="F261">
        <v>5</v>
      </c>
      <c r="G261">
        <v>14.2956</v>
      </c>
      <c r="H261">
        <v>56</v>
      </c>
      <c r="I261">
        <v>4973.0625</v>
      </c>
      <c r="J261">
        <v>2882.8957999999998</v>
      </c>
      <c r="K261">
        <v>854.33001999999999</v>
      </c>
      <c r="L261" s="11">
        <f t="shared" si="3"/>
        <v>-1.9705015960503618E-5</v>
      </c>
      <c r="M261">
        <v>7.67</v>
      </c>
      <c r="N261">
        <v>5.42</v>
      </c>
      <c r="O261">
        <v>43.14</v>
      </c>
      <c r="P261">
        <v>-6.14</v>
      </c>
      <c r="Q261">
        <v>39.538609999999998</v>
      </c>
      <c r="R261">
        <v>-119.8142</v>
      </c>
      <c r="S261">
        <v>1395.4</v>
      </c>
      <c r="T261">
        <v>0.15</v>
      </c>
      <c r="U261">
        <v>188.53</v>
      </c>
    </row>
    <row r="262" spans="1:21" x14ac:dyDescent="0.25">
      <c r="A262" s="1">
        <v>43174</v>
      </c>
      <c r="B262" s="2">
        <v>0.93532407407407403</v>
      </c>
      <c r="C262" s="1">
        <v>43174</v>
      </c>
      <c r="D262" s="2">
        <v>0.93674768518518514</v>
      </c>
      <c r="E262">
        <v>6.6741000000000001</v>
      </c>
      <c r="F262">
        <v>5</v>
      </c>
      <c r="G262">
        <v>14.2239</v>
      </c>
      <c r="H262">
        <v>56</v>
      </c>
      <c r="I262">
        <v>4972.9687999999996</v>
      </c>
      <c r="J262">
        <v>2868.4429</v>
      </c>
      <c r="K262">
        <v>854.34997999999996</v>
      </c>
      <c r="L262" s="11">
        <f t="shared" si="3"/>
        <v>3.6578604696732627E-6</v>
      </c>
      <c r="M262">
        <v>7.7</v>
      </c>
      <c r="N262">
        <v>5.4</v>
      </c>
      <c r="O262">
        <v>43.14</v>
      </c>
      <c r="P262">
        <v>-6.16</v>
      </c>
      <c r="Q262">
        <v>39.538609999999998</v>
      </c>
      <c r="R262">
        <v>-119.8142</v>
      </c>
      <c r="S262">
        <v>1395.2</v>
      </c>
      <c r="T262">
        <v>0.15</v>
      </c>
      <c r="U262">
        <v>188.53</v>
      </c>
    </row>
    <row r="263" spans="1:21" x14ac:dyDescent="0.25">
      <c r="A263" s="1">
        <v>43174</v>
      </c>
      <c r="B263" s="2">
        <v>0.93534722222222222</v>
      </c>
      <c r="C263" s="1">
        <v>43174</v>
      </c>
      <c r="D263" s="2">
        <v>0.93677083333333344</v>
      </c>
      <c r="E263">
        <v>6.9753999999999996</v>
      </c>
      <c r="F263">
        <v>5</v>
      </c>
      <c r="G263">
        <v>14.065200000000001</v>
      </c>
      <c r="H263">
        <v>56</v>
      </c>
      <c r="I263">
        <v>4972.9687999999996</v>
      </c>
      <c r="J263">
        <v>2836.3571999999999</v>
      </c>
      <c r="K263">
        <v>854.34002999999996</v>
      </c>
      <c r="L263" s="11">
        <f t="shared" ref="L263:L326" si="4">(K263-$V$6)/$V$6</f>
        <v>-7.9884632017045134E-6</v>
      </c>
      <c r="M263">
        <v>7.73</v>
      </c>
      <c r="N263">
        <v>5.4</v>
      </c>
      <c r="O263">
        <v>43.11</v>
      </c>
      <c r="P263">
        <v>-6.17</v>
      </c>
      <c r="Q263">
        <v>39.538609999999998</v>
      </c>
      <c r="R263">
        <v>-119.81421</v>
      </c>
      <c r="S263">
        <v>1394.6</v>
      </c>
      <c r="T263">
        <v>7.0000000000000007E-2</v>
      </c>
      <c r="U263">
        <v>188.53</v>
      </c>
    </row>
    <row r="264" spans="1:21" x14ac:dyDescent="0.25">
      <c r="A264" s="1">
        <v>43174</v>
      </c>
      <c r="B264" s="2">
        <v>0.93535879629629637</v>
      </c>
      <c r="C264" s="1">
        <v>43174</v>
      </c>
      <c r="D264" s="2">
        <v>0.93678240740740737</v>
      </c>
      <c r="E264">
        <v>6.8906000000000001</v>
      </c>
      <c r="F264">
        <v>5</v>
      </c>
      <c r="G264">
        <v>14.109400000000001</v>
      </c>
      <c r="H264">
        <v>56</v>
      </c>
      <c r="I264">
        <v>4972.875</v>
      </c>
      <c r="J264">
        <v>2845.3458999999998</v>
      </c>
      <c r="K264">
        <v>854.38</v>
      </c>
      <c r="L264" s="11">
        <f t="shared" si="4"/>
        <v>3.8795813898322264E-5</v>
      </c>
      <c r="M264">
        <v>7.76</v>
      </c>
      <c r="N264">
        <v>5.46</v>
      </c>
      <c r="O264">
        <v>43.18</v>
      </c>
      <c r="P264">
        <v>-6.09</v>
      </c>
      <c r="Q264">
        <v>39.538620000000002</v>
      </c>
      <c r="R264">
        <v>-119.81421</v>
      </c>
      <c r="S264">
        <v>1394.4</v>
      </c>
      <c r="T264">
        <v>0.09</v>
      </c>
      <c r="U264">
        <v>188.53</v>
      </c>
    </row>
    <row r="265" spans="1:21" x14ac:dyDescent="0.25">
      <c r="A265" s="1">
        <v>43174</v>
      </c>
      <c r="B265" s="2">
        <v>0.9353703703703703</v>
      </c>
      <c r="C265" s="1">
        <v>43174</v>
      </c>
      <c r="D265" s="2">
        <v>0.93680555555555556</v>
      </c>
      <c r="E265">
        <v>6.8376000000000001</v>
      </c>
      <c r="F265">
        <v>5</v>
      </c>
      <c r="G265">
        <v>14.137</v>
      </c>
      <c r="H265">
        <v>56</v>
      </c>
      <c r="I265">
        <v>4972.7812999999996</v>
      </c>
      <c r="J265">
        <v>2850.9832000000001</v>
      </c>
      <c r="K265">
        <v>854.37</v>
      </c>
      <c r="L265" s="11">
        <f t="shared" si="4"/>
        <v>2.7090965987404538E-5</v>
      </c>
      <c r="M265">
        <v>7.76</v>
      </c>
      <c r="N265">
        <v>5.5</v>
      </c>
      <c r="O265">
        <v>43.31</v>
      </c>
      <c r="P265">
        <v>-6.02</v>
      </c>
      <c r="Q265">
        <v>39.538620000000002</v>
      </c>
      <c r="R265">
        <v>-119.81421</v>
      </c>
      <c r="S265">
        <v>1394.2</v>
      </c>
      <c r="T265">
        <v>0.11</v>
      </c>
      <c r="U265">
        <v>188.53</v>
      </c>
    </row>
    <row r="266" spans="1:21" x14ac:dyDescent="0.25">
      <c r="A266" s="1">
        <v>43174</v>
      </c>
      <c r="B266" s="2">
        <v>0.9353935185185186</v>
      </c>
      <c r="C266" s="1">
        <v>43174</v>
      </c>
      <c r="D266" s="2">
        <v>0.9368171296296296</v>
      </c>
      <c r="E266">
        <v>6.7519</v>
      </c>
      <c r="F266">
        <v>5</v>
      </c>
      <c r="G266">
        <v>14.183</v>
      </c>
      <c r="H266">
        <v>56</v>
      </c>
      <c r="I266">
        <v>4973.0625</v>
      </c>
      <c r="J266">
        <v>2860.1187</v>
      </c>
      <c r="K266">
        <v>854.39000999999996</v>
      </c>
      <c r="L266" s="11">
        <f t="shared" si="4"/>
        <v>5.0512366657121372E-5</v>
      </c>
      <c r="M266">
        <v>7.76</v>
      </c>
      <c r="N266">
        <v>5.52</v>
      </c>
      <c r="O266">
        <v>43.52</v>
      </c>
      <c r="P266">
        <v>-5.93</v>
      </c>
      <c r="Q266">
        <v>39.538620000000002</v>
      </c>
      <c r="R266">
        <v>-119.81421</v>
      </c>
      <c r="S266">
        <v>1394.1</v>
      </c>
      <c r="T266">
        <v>0.04</v>
      </c>
      <c r="U266">
        <v>188.53</v>
      </c>
    </row>
    <row r="267" spans="1:21" x14ac:dyDescent="0.25">
      <c r="A267" s="1">
        <v>43174</v>
      </c>
      <c r="B267" s="2">
        <v>0.93540509259259252</v>
      </c>
      <c r="C267" s="1">
        <v>43174</v>
      </c>
      <c r="D267" s="2">
        <v>0.9368171296296296</v>
      </c>
      <c r="E267">
        <v>6.6211000000000002</v>
      </c>
      <c r="F267">
        <v>5</v>
      </c>
      <c r="G267">
        <v>14.2522</v>
      </c>
      <c r="H267">
        <v>54</v>
      </c>
      <c r="I267">
        <v>4973.0625</v>
      </c>
      <c r="J267">
        <v>2874.125</v>
      </c>
      <c r="K267">
        <v>854.34997999999996</v>
      </c>
      <c r="L267" s="11">
        <f t="shared" si="4"/>
        <v>3.6578604696732627E-6</v>
      </c>
      <c r="M267">
        <v>7.74</v>
      </c>
      <c r="N267">
        <v>5.48</v>
      </c>
      <c r="O267">
        <v>43.7</v>
      </c>
      <c r="P267">
        <v>-5.91</v>
      </c>
      <c r="Q267">
        <v>39.538620000000002</v>
      </c>
      <c r="R267">
        <v>-119.81421</v>
      </c>
      <c r="S267">
        <v>1394.1</v>
      </c>
      <c r="T267">
        <v>0.04</v>
      </c>
      <c r="U267">
        <v>188.53</v>
      </c>
    </row>
    <row r="268" spans="1:21" x14ac:dyDescent="0.25">
      <c r="A268" s="1">
        <v>43174</v>
      </c>
      <c r="B268" s="2">
        <v>0.93542824074074071</v>
      </c>
      <c r="C268" s="1">
        <v>43174</v>
      </c>
      <c r="D268" s="2">
        <v>0.93685185185185194</v>
      </c>
      <c r="E268">
        <v>6.6561000000000003</v>
      </c>
      <c r="F268">
        <v>5</v>
      </c>
      <c r="G268">
        <v>14.233700000000001</v>
      </c>
      <c r="H268">
        <v>56</v>
      </c>
      <c r="I268">
        <v>4973.0625</v>
      </c>
      <c r="J268">
        <v>2870.3683999999998</v>
      </c>
      <c r="K268">
        <v>854.40997000000004</v>
      </c>
      <c r="L268" s="11">
        <f t="shared" si="4"/>
        <v>7.3875243087431322E-5</v>
      </c>
      <c r="M268">
        <v>7.73</v>
      </c>
      <c r="N268">
        <v>5.48</v>
      </c>
      <c r="O268">
        <v>43.7</v>
      </c>
      <c r="P268">
        <v>-5.91</v>
      </c>
      <c r="Q268">
        <v>39.538609999999998</v>
      </c>
      <c r="R268">
        <v>-119.81421</v>
      </c>
      <c r="S268">
        <v>1394</v>
      </c>
      <c r="T268">
        <v>0</v>
      </c>
      <c r="U268">
        <v>188.53</v>
      </c>
    </row>
    <row r="269" spans="1:21" x14ac:dyDescent="0.25">
      <c r="A269" s="1">
        <v>43174</v>
      </c>
      <c r="B269" s="2">
        <v>0.93543981481481486</v>
      </c>
      <c r="C269" s="1">
        <v>43174</v>
      </c>
      <c r="D269" s="2">
        <v>0.93686342592592586</v>
      </c>
      <c r="E269">
        <v>6.7080000000000002</v>
      </c>
      <c r="F269">
        <v>5</v>
      </c>
      <c r="G269">
        <v>14.2065</v>
      </c>
      <c r="H269">
        <v>56</v>
      </c>
      <c r="I269">
        <v>4973.1562999999996</v>
      </c>
      <c r="J269">
        <v>2864.8126999999999</v>
      </c>
      <c r="K269">
        <v>854.38</v>
      </c>
      <c r="L269" s="11">
        <f t="shared" si="4"/>
        <v>3.8795813898322264E-5</v>
      </c>
      <c r="M269">
        <v>7.73</v>
      </c>
      <c r="N269">
        <v>5.5</v>
      </c>
      <c r="O269">
        <v>43.61</v>
      </c>
      <c r="P269">
        <v>-5.92</v>
      </c>
      <c r="Q269">
        <v>39.538609999999998</v>
      </c>
      <c r="R269">
        <v>-119.81422000000001</v>
      </c>
      <c r="S269">
        <v>1394.1</v>
      </c>
      <c r="T269">
        <v>0.22</v>
      </c>
      <c r="U269">
        <v>188.53</v>
      </c>
    </row>
    <row r="270" spans="1:21" x14ac:dyDescent="0.25">
      <c r="A270" s="1">
        <v>43174</v>
      </c>
      <c r="B270" s="2">
        <v>0.93545138888888879</v>
      </c>
      <c r="C270" s="1">
        <v>43174</v>
      </c>
      <c r="D270" s="2">
        <v>0.93688657407407405</v>
      </c>
      <c r="E270">
        <v>6.6786000000000003</v>
      </c>
      <c r="F270">
        <v>5</v>
      </c>
      <c r="G270">
        <v>14.222</v>
      </c>
      <c r="H270">
        <v>56</v>
      </c>
      <c r="I270">
        <v>4973.1562999999996</v>
      </c>
      <c r="J270">
        <v>2867.9603999999999</v>
      </c>
      <c r="K270">
        <v>854.37</v>
      </c>
      <c r="L270" s="11">
        <f t="shared" si="4"/>
        <v>2.7090965987404538E-5</v>
      </c>
      <c r="M270">
        <v>7.73</v>
      </c>
      <c r="N270">
        <v>5.5</v>
      </c>
      <c r="O270">
        <v>43.52</v>
      </c>
      <c r="P270">
        <v>-5.95</v>
      </c>
      <c r="Q270">
        <v>39.538609999999998</v>
      </c>
      <c r="R270">
        <v>-119.81422000000001</v>
      </c>
      <c r="S270">
        <v>1393.9</v>
      </c>
      <c r="T270">
        <v>7.0000000000000007E-2</v>
      </c>
      <c r="U270">
        <v>188.53</v>
      </c>
    </row>
    <row r="271" spans="1:21" x14ac:dyDescent="0.25">
      <c r="A271" s="1">
        <v>43174</v>
      </c>
      <c r="B271" s="2">
        <v>0.93547453703703709</v>
      </c>
      <c r="C271" s="1">
        <v>43174</v>
      </c>
      <c r="D271" s="2">
        <v>0.9368981481481482</v>
      </c>
      <c r="E271">
        <v>6.7831000000000001</v>
      </c>
      <c r="F271">
        <v>5</v>
      </c>
      <c r="G271">
        <v>14.1663</v>
      </c>
      <c r="H271">
        <v>56</v>
      </c>
      <c r="I271">
        <v>4972.9687999999996</v>
      </c>
      <c r="J271">
        <v>2856.7914999999998</v>
      </c>
      <c r="K271">
        <v>854.39000999999996</v>
      </c>
      <c r="L271" s="11">
        <f t="shared" si="4"/>
        <v>5.0512366657121372E-5</v>
      </c>
      <c r="M271">
        <v>7.76</v>
      </c>
      <c r="N271">
        <v>5.51</v>
      </c>
      <c r="O271">
        <v>43.4</v>
      </c>
      <c r="P271">
        <v>-5.98</v>
      </c>
      <c r="Q271">
        <v>39.538600000000002</v>
      </c>
      <c r="R271">
        <v>-119.81422000000001</v>
      </c>
      <c r="S271">
        <v>1393.8</v>
      </c>
      <c r="T271">
        <v>0.09</v>
      </c>
      <c r="U271">
        <v>188.53</v>
      </c>
    </row>
    <row r="272" spans="1:21" x14ac:dyDescent="0.25">
      <c r="A272" s="1">
        <v>43174</v>
      </c>
      <c r="B272" s="2">
        <v>0.93548611111111113</v>
      </c>
      <c r="C272" s="1">
        <v>43174</v>
      </c>
      <c r="D272" s="2">
        <v>0.93692129629629628</v>
      </c>
      <c r="E272">
        <v>6.9335000000000004</v>
      </c>
      <c r="F272">
        <v>5</v>
      </c>
      <c r="G272">
        <v>14.0869</v>
      </c>
      <c r="H272">
        <v>56</v>
      </c>
      <c r="I272">
        <v>4972.875</v>
      </c>
      <c r="J272">
        <v>2840.7905000000001</v>
      </c>
      <c r="K272">
        <v>854.44</v>
      </c>
      <c r="L272" s="11">
        <f t="shared" si="4"/>
        <v>1.0902490136396171E-4</v>
      </c>
      <c r="M272">
        <v>7.78</v>
      </c>
      <c r="N272">
        <v>5.62</v>
      </c>
      <c r="O272">
        <v>43.29</v>
      </c>
      <c r="P272">
        <v>-5.91</v>
      </c>
      <c r="Q272">
        <v>39.538600000000002</v>
      </c>
      <c r="R272">
        <v>-119.81422000000001</v>
      </c>
      <c r="S272">
        <v>1393.8</v>
      </c>
      <c r="T272">
        <v>0.3</v>
      </c>
      <c r="U272">
        <v>188.53</v>
      </c>
    </row>
    <row r="273" spans="1:21" x14ac:dyDescent="0.25">
      <c r="A273" s="1">
        <v>43174</v>
      </c>
      <c r="B273" s="2">
        <v>0.93550925925925921</v>
      </c>
      <c r="C273" s="1">
        <v>43174</v>
      </c>
      <c r="D273" s="2">
        <v>0.93693287037037043</v>
      </c>
      <c r="E273">
        <v>6.9017999999999997</v>
      </c>
      <c r="F273">
        <v>5</v>
      </c>
      <c r="G273">
        <v>14.1038</v>
      </c>
      <c r="H273">
        <v>56</v>
      </c>
      <c r="I273">
        <v>4972.9687999999996</v>
      </c>
      <c r="J273">
        <v>2844.1536000000001</v>
      </c>
      <c r="K273">
        <v>854.44</v>
      </c>
      <c r="L273" s="11">
        <f t="shared" si="4"/>
        <v>1.0902490136396171E-4</v>
      </c>
      <c r="M273">
        <v>7.79</v>
      </c>
      <c r="N273">
        <v>5.62</v>
      </c>
      <c r="O273">
        <v>43.14</v>
      </c>
      <c r="P273">
        <v>-5.96</v>
      </c>
      <c r="Q273">
        <v>39.538600000000002</v>
      </c>
      <c r="R273">
        <v>-119.81422000000001</v>
      </c>
      <c r="S273">
        <v>1393.7</v>
      </c>
      <c r="T273">
        <v>7.0000000000000007E-2</v>
      </c>
      <c r="U273">
        <v>188.53</v>
      </c>
    </row>
    <row r="274" spans="1:21" x14ac:dyDescent="0.25">
      <c r="A274" s="1">
        <v>43174</v>
      </c>
      <c r="B274" s="2">
        <v>0.93552083333333336</v>
      </c>
      <c r="C274" s="1">
        <v>43174</v>
      </c>
      <c r="D274" s="2">
        <v>0.93694444444444447</v>
      </c>
      <c r="E274">
        <v>7.2565999999999997</v>
      </c>
      <c r="F274">
        <v>5</v>
      </c>
      <c r="G274">
        <v>13.918799999999999</v>
      </c>
      <c r="H274">
        <v>56</v>
      </c>
      <c r="I274">
        <v>4972.875</v>
      </c>
      <c r="J274">
        <v>2806.7908000000002</v>
      </c>
      <c r="K274">
        <v>854.41998000000001</v>
      </c>
      <c r="L274" s="11">
        <f t="shared" si="4"/>
        <v>8.559179584623043E-5</v>
      </c>
      <c r="M274">
        <v>7.84</v>
      </c>
      <c r="N274">
        <v>5.65</v>
      </c>
      <c r="O274">
        <v>43.05</v>
      </c>
      <c r="P274">
        <v>-5.96</v>
      </c>
      <c r="Q274">
        <v>39.538600000000002</v>
      </c>
      <c r="R274">
        <v>-119.81421</v>
      </c>
      <c r="S274">
        <v>1393.4</v>
      </c>
      <c r="T274">
        <v>0.2</v>
      </c>
      <c r="U274">
        <v>188.53</v>
      </c>
    </row>
    <row r="275" spans="1:21" x14ac:dyDescent="0.25">
      <c r="A275" s="1">
        <v>43174</v>
      </c>
      <c r="B275" s="2">
        <v>0.93553240740740751</v>
      </c>
      <c r="C275" s="1">
        <v>43174</v>
      </c>
      <c r="D275" s="2">
        <v>0.93696759259259255</v>
      </c>
      <c r="E275">
        <v>6.8712</v>
      </c>
      <c r="F275">
        <v>5</v>
      </c>
      <c r="G275">
        <v>14.119300000000001</v>
      </c>
      <c r="H275">
        <v>56</v>
      </c>
      <c r="I275">
        <v>4972.7812999999996</v>
      </c>
      <c r="J275">
        <v>2847.4088999999999</v>
      </c>
      <c r="K275">
        <v>854.40997000000004</v>
      </c>
      <c r="L275" s="11">
        <f t="shared" si="4"/>
        <v>7.3875243087431322E-5</v>
      </c>
      <c r="M275">
        <v>7.86</v>
      </c>
      <c r="N275">
        <v>5.7</v>
      </c>
      <c r="O275">
        <v>43.08</v>
      </c>
      <c r="P275">
        <v>-5.9</v>
      </c>
      <c r="Q275">
        <v>39.538600000000002</v>
      </c>
      <c r="R275">
        <v>-119.81421</v>
      </c>
      <c r="S275">
        <v>1393</v>
      </c>
      <c r="T275">
        <v>0.06</v>
      </c>
      <c r="U275">
        <v>188.53</v>
      </c>
    </row>
    <row r="276" spans="1:21" x14ac:dyDescent="0.25">
      <c r="A276" s="1">
        <v>43174</v>
      </c>
      <c r="B276" s="2">
        <v>0.93555555555555558</v>
      </c>
      <c r="C276" s="1">
        <v>43174</v>
      </c>
      <c r="D276" s="2">
        <v>0.9369791666666667</v>
      </c>
      <c r="E276">
        <v>6.5940000000000003</v>
      </c>
      <c r="F276">
        <v>5</v>
      </c>
      <c r="G276">
        <v>14.266400000000001</v>
      </c>
      <c r="H276">
        <v>56</v>
      </c>
      <c r="I276">
        <v>4972.9687999999996</v>
      </c>
      <c r="J276">
        <v>2877.0396000000001</v>
      </c>
      <c r="K276">
        <v>854.42998999999998</v>
      </c>
      <c r="L276" s="11">
        <f t="shared" si="4"/>
        <v>9.7308348605029525E-5</v>
      </c>
      <c r="M276">
        <v>7.88</v>
      </c>
      <c r="N276">
        <v>5.74</v>
      </c>
      <c r="O276">
        <v>43.21</v>
      </c>
      <c r="P276">
        <v>-5.83</v>
      </c>
      <c r="Q276">
        <v>39.538589999999999</v>
      </c>
      <c r="R276">
        <v>-119.81422000000001</v>
      </c>
      <c r="S276">
        <v>1392.9</v>
      </c>
      <c r="T276">
        <v>0.09</v>
      </c>
      <c r="U276">
        <v>188.53</v>
      </c>
    </row>
    <row r="277" spans="1:21" x14ac:dyDescent="0.25">
      <c r="A277" s="1">
        <v>43174</v>
      </c>
      <c r="B277" s="2">
        <v>0.93556712962962962</v>
      </c>
      <c r="C277" s="1">
        <v>43174</v>
      </c>
      <c r="D277" s="2">
        <v>0.93700231481481477</v>
      </c>
      <c r="E277">
        <v>6.7568999999999999</v>
      </c>
      <c r="F277">
        <v>5</v>
      </c>
      <c r="G277">
        <v>14.1798</v>
      </c>
      <c r="H277">
        <v>56</v>
      </c>
      <c r="I277">
        <v>4972.875</v>
      </c>
      <c r="J277">
        <v>2859.5785999999998</v>
      </c>
      <c r="K277">
        <v>854.40997000000004</v>
      </c>
      <c r="L277" s="11">
        <f t="shared" si="4"/>
        <v>7.3875243087431322E-5</v>
      </c>
      <c r="M277">
        <v>7.88</v>
      </c>
      <c r="N277">
        <v>5.73</v>
      </c>
      <c r="O277">
        <v>43.24</v>
      </c>
      <c r="P277">
        <v>-5.83</v>
      </c>
      <c r="Q277">
        <v>39.538589999999999</v>
      </c>
      <c r="R277">
        <v>-119.81422000000001</v>
      </c>
      <c r="S277">
        <v>1392.9</v>
      </c>
      <c r="T277">
        <v>0.3</v>
      </c>
      <c r="U277">
        <v>188.53</v>
      </c>
    </row>
    <row r="278" spans="1:21" x14ac:dyDescent="0.25">
      <c r="A278" s="1">
        <v>43174</v>
      </c>
      <c r="B278" s="2">
        <v>0.9355902777777777</v>
      </c>
      <c r="C278" s="1">
        <v>43174</v>
      </c>
      <c r="D278" s="2">
        <v>0.93701388888888892</v>
      </c>
      <c r="E278">
        <v>6.7167000000000003</v>
      </c>
      <c r="F278">
        <v>5</v>
      </c>
      <c r="G278">
        <v>14.200799999999999</v>
      </c>
      <c r="H278">
        <v>56</v>
      </c>
      <c r="I278">
        <v>4972.7812999999996</v>
      </c>
      <c r="J278">
        <v>2863.8789000000002</v>
      </c>
      <c r="K278">
        <v>854.42998999999998</v>
      </c>
      <c r="L278" s="11">
        <f t="shared" si="4"/>
        <v>9.7308348605029525E-5</v>
      </c>
      <c r="M278">
        <v>7.92</v>
      </c>
      <c r="N278">
        <v>5.76</v>
      </c>
      <c r="O278">
        <v>43.18</v>
      </c>
      <c r="P278">
        <v>-5.82</v>
      </c>
      <c r="Q278">
        <v>39.538589999999999</v>
      </c>
      <c r="R278">
        <v>-119.81422000000001</v>
      </c>
      <c r="S278">
        <v>1393.1</v>
      </c>
      <c r="T278">
        <v>0.69</v>
      </c>
      <c r="U278">
        <v>188.53</v>
      </c>
    </row>
    <row r="279" spans="1:21" x14ac:dyDescent="0.25">
      <c r="A279" s="1">
        <v>43174</v>
      </c>
      <c r="B279" s="2">
        <v>0.93560185185185185</v>
      </c>
      <c r="C279" s="1">
        <v>43174</v>
      </c>
      <c r="D279" s="2">
        <v>0.937037037037037</v>
      </c>
      <c r="E279">
        <v>6.9610000000000003</v>
      </c>
      <c r="F279">
        <v>5</v>
      </c>
      <c r="G279">
        <v>14.071899999999999</v>
      </c>
      <c r="H279">
        <v>56</v>
      </c>
      <c r="I279">
        <v>4972.6875</v>
      </c>
      <c r="J279">
        <v>2837.8789000000002</v>
      </c>
      <c r="K279">
        <v>854.32001000000002</v>
      </c>
      <c r="L279" s="11">
        <f t="shared" si="4"/>
        <v>-3.142156871930272E-5</v>
      </c>
      <c r="M279">
        <v>7.98</v>
      </c>
      <c r="N279">
        <v>5.74</v>
      </c>
      <c r="O279">
        <v>43</v>
      </c>
      <c r="P279">
        <v>-5.89</v>
      </c>
      <c r="Q279">
        <v>39.538589999999999</v>
      </c>
      <c r="R279">
        <v>-119.81422000000001</v>
      </c>
      <c r="S279">
        <v>1393.1</v>
      </c>
      <c r="T279">
        <v>0.3</v>
      </c>
      <c r="U279">
        <v>188.53</v>
      </c>
    </row>
    <row r="280" spans="1:21" x14ac:dyDescent="0.25">
      <c r="A280" s="1">
        <v>43174</v>
      </c>
      <c r="B280" s="2">
        <v>0.93562499999999993</v>
      </c>
      <c r="C280" s="1">
        <v>43174</v>
      </c>
      <c r="D280" s="2">
        <v>0.93704861111111104</v>
      </c>
      <c r="E280">
        <v>6.7835000000000001</v>
      </c>
      <c r="F280">
        <v>5</v>
      </c>
      <c r="G280">
        <v>14.164899999999999</v>
      </c>
      <c r="H280">
        <v>56</v>
      </c>
      <c r="I280">
        <v>4972.5937999999996</v>
      </c>
      <c r="J280">
        <v>2856.7384999999999</v>
      </c>
      <c r="K280">
        <v>854.28998000000001</v>
      </c>
      <c r="L280" s="11">
        <f t="shared" si="4"/>
        <v>-6.6571226995833097E-5</v>
      </c>
      <c r="M280">
        <v>7.98</v>
      </c>
      <c r="N280">
        <v>5.76</v>
      </c>
      <c r="O280">
        <v>42.87</v>
      </c>
      <c r="P280">
        <v>-5.91</v>
      </c>
      <c r="Q280">
        <v>39.538589999999999</v>
      </c>
      <c r="R280">
        <v>-119.81422000000001</v>
      </c>
      <c r="S280">
        <v>1393.3</v>
      </c>
      <c r="T280">
        <v>2.69</v>
      </c>
      <c r="U280">
        <v>137.44999999999999</v>
      </c>
    </row>
    <row r="281" spans="1:21" x14ac:dyDescent="0.25">
      <c r="A281" s="1">
        <v>43174</v>
      </c>
      <c r="B281" s="2">
        <v>0.93563657407407408</v>
      </c>
      <c r="C281" s="1">
        <v>43174</v>
      </c>
      <c r="D281" s="2">
        <v>0.93707175925925934</v>
      </c>
      <c r="E281">
        <v>6.9325000000000001</v>
      </c>
      <c r="F281">
        <v>5</v>
      </c>
      <c r="G281">
        <v>14.0869</v>
      </c>
      <c r="H281">
        <v>56</v>
      </c>
      <c r="I281">
        <v>4972.6875</v>
      </c>
      <c r="J281">
        <v>2840.9038</v>
      </c>
      <c r="K281">
        <v>854.31</v>
      </c>
      <c r="L281" s="11">
        <f t="shared" si="4"/>
        <v>-4.3138121478234894E-5</v>
      </c>
      <c r="M281">
        <v>7.99</v>
      </c>
      <c r="N281">
        <v>5.74</v>
      </c>
      <c r="O281">
        <v>42.78</v>
      </c>
      <c r="P281">
        <v>-5.96</v>
      </c>
      <c r="Q281">
        <v>39.538589999999999</v>
      </c>
      <c r="R281">
        <v>-119.81421</v>
      </c>
      <c r="S281">
        <v>1392.6</v>
      </c>
      <c r="T281">
        <v>0.13</v>
      </c>
      <c r="U281">
        <v>137.44999999999999</v>
      </c>
    </row>
    <row r="282" spans="1:21" x14ac:dyDescent="0.25">
      <c r="A282" s="1">
        <v>43174</v>
      </c>
      <c r="B282" s="2">
        <v>0.93565972222222227</v>
      </c>
      <c r="C282" s="1">
        <v>43174</v>
      </c>
      <c r="D282" s="2">
        <v>0.93708333333333327</v>
      </c>
      <c r="E282">
        <v>7.2206000000000001</v>
      </c>
      <c r="F282">
        <v>5</v>
      </c>
      <c r="G282">
        <v>13.9369</v>
      </c>
      <c r="H282">
        <v>56</v>
      </c>
      <c r="I282">
        <v>4972.6875</v>
      </c>
      <c r="J282">
        <v>2810.5585999999998</v>
      </c>
      <c r="K282">
        <v>854.34002999999996</v>
      </c>
      <c r="L282" s="11">
        <f t="shared" si="4"/>
        <v>-7.9884632017045134E-6</v>
      </c>
      <c r="M282">
        <v>8</v>
      </c>
      <c r="N282">
        <v>5.77</v>
      </c>
      <c r="O282">
        <v>42.78</v>
      </c>
      <c r="P282">
        <v>-5.93</v>
      </c>
      <c r="Q282">
        <v>39.538589999999999</v>
      </c>
      <c r="R282">
        <v>-119.81421</v>
      </c>
      <c r="S282">
        <v>1392.5</v>
      </c>
      <c r="T282">
        <v>0.09</v>
      </c>
      <c r="U282">
        <v>137.44999999999999</v>
      </c>
    </row>
    <row r="283" spans="1:21" x14ac:dyDescent="0.25">
      <c r="A283" s="1">
        <v>43174</v>
      </c>
      <c r="B283" s="2">
        <v>0.9356712962962962</v>
      </c>
      <c r="C283" s="1">
        <v>43174</v>
      </c>
      <c r="D283" s="2">
        <v>0.93708333333333327</v>
      </c>
      <c r="E283">
        <v>7.2712000000000003</v>
      </c>
      <c r="F283">
        <v>5</v>
      </c>
      <c r="G283">
        <v>13.9102</v>
      </c>
      <c r="H283">
        <v>54</v>
      </c>
      <c r="I283">
        <v>4972.5</v>
      </c>
      <c r="J283">
        <v>2805.2633999999998</v>
      </c>
      <c r="K283">
        <v>854.32001000000002</v>
      </c>
      <c r="L283" s="11">
        <f t="shared" si="4"/>
        <v>-3.142156871930272E-5</v>
      </c>
      <c r="M283">
        <v>8.02</v>
      </c>
      <c r="N283">
        <v>5.84</v>
      </c>
      <c r="O283">
        <v>42.82</v>
      </c>
      <c r="P283">
        <v>-5.85</v>
      </c>
      <c r="Q283">
        <v>39.538589999999999</v>
      </c>
      <c r="R283">
        <v>-119.81421</v>
      </c>
      <c r="S283">
        <v>1392.5</v>
      </c>
      <c r="T283">
        <v>0.09</v>
      </c>
      <c r="U283">
        <v>137.44999999999999</v>
      </c>
    </row>
    <row r="284" spans="1:21" x14ac:dyDescent="0.25">
      <c r="A284" s="1">
        <v>43174</v>
      </c>
      <c r="B284" s="2">
        <v>0.9356944444444445</v>
      </c>
      <c r="C284" s="1">
        <v>43174</v>
      </c>
      <c r="D284" s="2">
        <v>0.93711805555555561</v>
      </c>
      <c r="E284">
        <v>7.3937999999999997</v>
      </c>
      <c r="F284">
        <v>5</v>
      </c>
      <c r="G284">
        <v>13.8475</v>
      </c>
      <c r="H284">
        <v>56</v>
      </c>
      <c r="I284">
        <v>4972.6875</v>
      </c>
      <c r="J284">
        <v>2792.4958000000001</v>
      </c>
      <c r="K284">
        <v>854.34002999999996</v>
      </c>
      <c r="L284" s="11">
        <f t="shared" si="4"/>
        <v>-7.9884632017045134E-6</v>
      </c>
      <c r="M284">
        <v>8.0399999999999991</v>
      </c>
      <c r="N284">
        <v>5.86</v>
      </c>
      <c r="O284">
        <v>42.95</v>
      </c>
      <c r="P284">
        <v>-5.8</v>
      </c>
      <c r="Q284">
        <v>39.538589999999999</v>
      </c>
      <c r="R284">
        <v>-119.81421</v>
      </c>
      <c r="S284">
        <v>1393.3</v>
      </c>
      <c r="T284">
        <v>0.19</v>
      </c>
      <c r="U284">
        <v>137.44999999999999</v>
      </c>
    </row>
    <row r="285" spans="1:21" x14ac:dyDescent="0.25">
      <c r="A285" s="1">
        <v>43174</v>
      </c>
      <c r="B285" s="2">
        <v>0.93570601851851853</v>
      </c>
      <c r="C285" s="1">
        <v>43174</v>
      </c>
      <c r="D285" s="2">
        <v>0.93712962962962953</v>
      </c>
      <c r="E285">
        <v>7.3489000000000004</v>
      </c>
      <c r="F285">
        <v>5</v>
      </c>
      <c r="G285">
        <v>13.8704</v>
      </c>
      <c r="H285">
        <v>56</v>
      </c>
      <c r="I285">
        <v>4972.5937999999996</v>
      </c>
      <c r="J285">
        <v>2797.1680000000001</v>
      </c>
      <c r="K285">
        <v>854.35999000000004</v>
      </c>
      <c r="L285" s="11">
        <f t="shared" si="4"/>
        <v>1.5374413228605436E-5</v>
      </c>
      <c r="M285">
        <v>8.06</v>
      </c>
      <c r="N285">
        <v>5.92</v>
      </c>
      <c r="O285">
        <v>43.02</v>
      </c>
      <c r="P285">
        <v>-5.72</v>
      </c>
      <c r="Q285">
        <v>39.538589999999999</v>
      </c>
      <c r="R285">
        <v>-119.81421</v>
      </c>
      <c r="S285">
        <v>1393.2</v>
      </c>
      <c r="T285">
        <v>0.02</v>
      </c>
      <c r="U285">
        <v>137.44999999999999</v>
      </c>
    </row>
    <row r="286" spans="1:21" x14ac:dyDescent="0.25">
      <c r="A286" s="1">
        <v>43174</v>
      </c>
      <c r="B286" s="2">
        <v>0.93571759259259257</v>
      </c>
      <c r="C286" s="1">
        <v>43174</v>
      </c>
      <c r="D286" s="2">
        <v>0.93715277777777783</v>
      </c>
      <c r="E286">
        <v>7.4363999999999999</v>
      </c>
      <c r="F286">
        <v>5</v>
      </c>
      <c r="G286">
        <v>13.8249</v>
      </c>
      <c r="H286">
        <v>56</v>
      </c>
      <c r="I286">
        <v>4972.4062999999996</v>
      </c>
      <c r="J286">
        <v>2788.0754000000002</v>
      </c>
      <c r="K286">
        <v>854.35999000000004</v>
      </c>
      <c r="L286" s="11">
        <f t="shared" si="4"/>
        <v>1.5374413228605436E-5</v>
      </c>
      <c r="M286">
        <v>8.09</v>
      </c>
      <c r="N286">
        <v>5.94</v>
      </c>
      <c r="O286">
        <v>43.08</v>
      </c>
      <c r="P286">
        <v>-5.68</v>
      </c>
      <c r="Q286">
        <v>39.538589999999999</v>
      </c>
      <c r="R286">
        <v>-119.81421</v>
      </c>
      <c r="S286">
        <v>1393.2</v>
      </c>
      <c r="T286">
        <v>0.06</v>
      </c>
      <c r="U286">
        <v>137.44999999999999</v>
      </c>
    </row>
    <row r="287" spans="1:21" x14ac:dyDescent="0.25">
      <c r="A287" s="1">
        <v>43174</v>
      </c>
      <c r="B287" s="2">
        <v>0.93574074074074076</v>
      </c>
      <c r="C287" s="1">
        <v>43174</v>
      </c>
      <c r="D287" s="2">
        <v>0.93716435185185187</v>
      </c>
      <c r="E287">
        <v>7.2488000000000001</v>
      </c>
      <c r="F287">
        <v>5</v>
      </c>
      <c r="G287">
        <v>13.9207</v>
      </c>
      <c r="H287">
        <v>56</v>
      </c>
      <c r="I287">
        <v>4972.125</v>
      </c>
      <c r="J287">
        <v>2807.6064000000001</v>
      </c>
      <c r="K287">
        <v>854.34002999999996</v>
      </c>
      <c r="L287" s="11">
        <f t="shared" si="4"/>
        <v>-7.9884632017045134E-6</v>
      </c>
      <c r="M287">
        <v>8.11</v>
      </c>
      <c r="N287">
        <v>6.02</v>
      </c>
      <c r="O287">
        <v>43.12</v>
      </c>
      <c r="P287">
        <v>-5.6</v>
      </c>
      <c r="Q287">
        <v>39.538589999999999</v>
      </c>
      <c r="R287">
        <v>-119.81421</v>
      </c>
      <c r="S287">
        <v>1393.1</v>
      </c>
      <c r="T287">
        <v>0.13</v>
      </c>
      <c r="U287">
        <v>137.44999999999999</v>
      </c>
    </row>
    <row r="288" spans="1:21" x14ac:dyDescent="0.25">
      <c r="A288" s="1">
        <v>43174</v>
      </c>
      <c r="B288" s="2">
        <v>0.93575231481481491</v>
      </c>
      <c r="C288" s="1">
        <v>43174</v>
      </c>
      <c r="D288" s="2">
        <v>0.93718749999999995</v>
      </c>
      <c r="E288">
        <v>7.4095000000000004</v>
      </c>
      <c r="F288">
        <v>5</v>
      </c>
      <c r="G288">
        <v>13.837400000000001</v>
      </c>
      <c r="H288">
        <v>56</v>
      </c>
      <c r="I288">
        <v>4971.9375</v>
      </c>
      <c r="J288">
        <v>2790.8679000000002</v>
      </c>
      <c r="K288">
        <v>854.33001999999999</v>
      </c>
      <c r="L288" s="11">
        <f t="shared" si="4"/>
        <v>-1.9705015960503618E-5</v>
      </c>
      <c r="M288">
        <v>8.14</v>
      </c>
      <c r="N288">
        <v>6.05</v>
      </c>
      <c r="O288">
        <v>43.16</v>
      </c>
      <c r="P288">
        <v>-5.56</v>
      </c>
      <c r="Q288">
        <v>39.538600000000002</v>
      </c>
      <c r="R288">
        <v>-119.81422000000001</v>
      </c>
      <c r="S288">
        <v>1393.1</v>
      </c>
      <c r="T288">
        <v>0.02</v>
      </c>
      <c r="U288">
        <v>137.44999999999999</v>
      </c>
    </row>
    <row r="289" spans="1:21" x14ac:dyDescent="0.25">
      <c r="A289" s="1">
        <v>43174</v>
      </c>
      <c r="B289" s="2">
        <v>0.93577546296296299</v>
      </c>
      <c r="C289" s="1">
        <v>43174</v>
      </c>
      <c r="D289" s="2">
        <v>0.9371990740740741</v>
      </c>
      <c r="E289">
        <v>7.5734000000000004</v>
      </c>
      <c r="F289">
        <v>5</v>
      </c>
      <c r="G289">
        <v>13.753299999999999</v>
      </c>
      <c r="H289">
        <v>56</v>
      </c>
      <c r="I289">
        <v>4971.8437999999996</v>
      </c>
      <c r="J289">
        <v>2773.9128000000001</v>
      </c>
      <c r="K289">
        <v>854.32001000000002</v>
      </c>
      <c r="L289" s="11">
        <f t="shared" si="4"/>
        <v>-3.142156871930272E-5</v>
      </c>
      <c r="M289">
        <v>8.18</v>
      </c>
      <c r="N289">
        <v>6.08</v>
      </c>
      <c r="O289">
        <v>43.16</v>
      </c>
      <c r="P289">
        <v>-5.53</v>
      </c>
      <c r="Q289">
        <v>39.538600000000002</v>
      </c>
      <c r="R289">
        <v>-119.81422000000001</v>
      </c>
      <c r="S289">
        <v>1392.6</v>
      </c>
      <c r="T289">
        <v>0.09</v>
      </c>
      <c r="U289">
        <v>137.44999999999999</v>
      </c>
    </row>
    <row r="290" spans="1:21" x14ac:dyDescent="0.25">
      <c r="A290" s="1">
        <v>43174</v>
      </c>
      <c r="B290" s="2">
        <v>0.93578703703703703</v>
      </c>
      <c r="C290" s="1">
        <v>43174</v>
      </c>
      <c r="D290" s="2">
        <v>0.93721064814814825</v>
      </c>
      <c r="E290">
        <v>7.1680999999999999</v>
      </c>
      <c r="F290">
        <v>5</v>
      </c>
      <c r="G290">
        <v>13.961399999999999</v>
      </c>
      <c r="H290">
        <v>56</v>
      </c>
      <c r="I290">
        <v>4971.75</v>
      </c>
      <c r="J290">
        <v>2816.0549000000001</v>
      </c>
      <c r="K290">
        <v>854.34002999999996</v>
      </c>
      <c r="L290" s="11">
        <f t="shared" si="4"/>
        <v>-7.9884632017045134E-6</v>
      </c>
      <c r="M290">
        <v>8.17</v>
      </c>
      <c r="N290">
        <v>6.12</v>
      </c>
      <c r="O290">
        <v>43.13</v>
      </c>
      <c r="P290">
        <v>-5.5</v>
      </c>
      <c r="Q290">
        <v>39.538600000000002</v>
      </c>
      <c r="R290">
        <v>-119.81422000000001</v>
      </c>
      <c r="S290">
        <v>1392.5</v>
      </c>
      <c r="T290">
        <v>0.06</v>
      </c>
      <c r="U290">
        <v>137.44999999999999</v>
      </c>
    </row>
    <row r="291" spans="1:21" x14ac:dyDescent="0.25">
      <c r="A291" s="1">
        <v>43174</v>
      </c>
      <c r="B291" s="2">
        <v>0.93579861111111118</v>
      </c>
      <c r="C291" s="1">
        <v>43174</v>
      </c>
      <c r="D291" s="2">
        <v>0.93723379629629633</v>
      </c>
      <c r="E291">
        <v>7.0740999999999996</v>
      </c>
      <c r="F291">
        <v>5</v>
      </c>
      <c r="G291">
        <v>14.0108</v>
      </c>
      <c r="H291">
        <v>56</v>
      </c>
      <c r="I291">
        <v>4971.9375</v>
      </c>
      <c r="J291">
        <v>2825.9423999999999</v>
      </c>
      <c r="K291">
        <v>854.27002000000005</v>
      </c>
      <c r="L291" s="11">
        <f t="shared" si="4"/>
        <v>-8.9934103426009981E-5</v>
      </c>
      <c r="M291">
        <v>8.1999999999999993</v>
      </c>
      <c r="N291">
        <v>6.14</v>
      </c>
      <c r="O291">
        <v>43.17</v>
      </c>
      <c r="P291">
        <v>-5.48</v>
      </c>
      <c r="Q291">
        <v>39.538600000000002</v>
      </c>
      <c r="R291">
        <v>-119.81422000000001</v>
      </c>
      <c r="S291">
        <v>1392.6</v>
      </c>
      <c r="T291">
        <v>0.04</v>
      </c>
      <c r="U291">
        <v>137.44999999999999</v>
      </c>
    </row>
    <row r="292" spans="1:21" x14ac:dyDescent="0.25">
      <c r="A292" s="1">
        <v>43174</v>
      </c>
      <c r="B292" s="2">
        <v>0.93582175925925926</v>
      </c>
      <c r="C292" s="1">
        <v>43174</v>
      </c>
      <c r="D292" s="2">
        <v>0.93724537037037037</v>
      </c>
      <c r="E292">
        <v>6.9142999999999999</v>
      </c>
      <c r="F292">
        <v>5</v>
      </c>
      <c r="G292">
        <v>14.0951</v>
      </c>
      <c r="H292">
        <v>56</v>
      </c>
      <c r="I292">
        <v>4972.2187999999996</v>
      </c>
      <c r="J292">
        <v>2842.8256999999999</v>
      </c>
      <c r="K292">
        <v>854.29998999999998</v>
      </c>
      <c r="L292" s="11">
        <f t="shared" si="4"/>
        <v>-5.4854674237033995E-5</v>
      </c>
      <c r="M292">
        <v>8.23</v>
      </c>
      <c r="N292">
        <v>6.17</v>
      </c>
      <c r="O292">
        <v>43.11</v>
      </c>
      <c r="P292">
        <v>-5.47</v>
      </c>
      <c r="Q292">
        <v>39.538600000000002</v>
      </c>
      <c r="R292">
        <v>-119.81422000000001</v>
      </c>
      <c r="S292">
        <v>1392.6</v>
      </c>
      <c r="T292">
        <v>7.0000000000000007E-2</v>
      </c>
      <c r="U292">
        <v>137.44999999999999</v>
      </c>
    </row>
    <row r="293" spans="1:21" x14ac:dyDescent="0.25">
      <c r="A293" s="1">
        <v>43174</v>
      </c>
      <c r="B293" s="2">
        <v>0.93583333333333341</v>
      </c>
      <c r="C293" s="1">
        <v>43174</v>
      </c>
      <c r="D293" s="2">
        <v>0.93726851851851845</v>
      </c>
      <c r="E293">
        <v>6.6497000000000002</v>
      </c>
      <c r="F293">
        <v>5</v>
      </c>
      <c r="G293">
        <v>14.2346</v>
      </c>
      <c r="H293">
        <v>56</v>
      </c>
      <c r="I293">
        <v>4972.2187999999996</v>
      </c>
      <c r="J293">
        <v>2871.0554000000002</v>
      </c>
      <c r="K293">
        <v>854.29998999999998</v>
      </c>
      <c r="L293" s="11">
        <f t="shared" si="4"/>
        <v>-5.4854674237033995E-5</v>
      </c>
      <c r="M293">
        <v>8.19</v>
      </c>
      <c r="N293">
        <v>6.14</v>
      </c>
      <c r="O293">
        <v>43.11</v>
      </c>
      <c r="P293">
        <v>-5.5</v>
      </c>
      <c r="Q293">
        <v>39.538600000000002</v>
      </c>
      <c r="R293">
        <v>-119.81422000000001</v>
      </c>
      <c r="S293">
        <v>1392.6</v>
      </c>
      <c r="T293">
        <v>0.06</v>
      </c>
      <c r="U293">
        <v>137.44999999999999</v>
      </c>
    </row>
    <row r="294" spans="1:21" x14ac:dyDescent="0.25">
      <c r="A294" s="1">
        <v>43174</v>
      </c>
      <c r="B294" s="2">
        <v>0.93585648148148148</v>
      </c>
      <c r="C294" s="1">
        <v>43174</v>
      </c>
      <c r="D294" s="2">
        <v>0.9372800925925926</v>
      </c>
      <c r="E294">
        <v>6.1905000000000001</v>
      </c>
      <c r="F294">
        <v>5</v>
      </c>
      <c r="G294">
        <v>14.480700000000001</v>
      </c>
      <c r="H294">
        <v>56</v>
      </c>
      <c r="I294">
        <v>4972.2187999999996</v>
      </c>
      <c r="J294">
        <v>2920.8193000000001</v>
      </c>
      <c r="K294">
        <v>854.28998000000001</v>
      </c>
      <c r="L294" s="11">
        <f t="shared" si="4"/>
        <v>-6.6571226995833097E-5</v>
      </c>
      <c r="M294">
        <v>8.2200000000000006</v>
      </c>
      <c r="N294">
        <v>6.08</v>
      </c>
      <c r="O294">
        <v>43.04</v>
      </c>
      <c r="P294">
        <v>-5.57</v>
      </c>
      <c r="Q294">
        <v>39.538600000000002</v>
      </c>
      <c r="R294">
        <v>-119.81422000000001</v>
      </c>
      <c r="S294">
        <v>1393.4</v>
      </c>
      <c r="T294">
        <v>0.09</v>
      </c>
      <c r="U294">
        <v>137.44999999999999</v>
      </c>
    </row>
    <row r="295" spans="1:21" x14ac:dyDescent="0.25">
      <c r="A295" s="1">
        <v>43174</v>
      </c>
      <c r="B295" s="2">
        <v>0.93586805555555552</v>
      </c>
      <c r="C295" s="1">
        <v>43174</v>
      </c>
      <c r="D295" s="2">
        <v>0.93729166666666675</v>
      </c>
      <c r="E295">
        <v>6.3547000000000002</v>
      </c>
      <c r="F295">
        <v>5</v>
      </c>
      <c r="G295">
        <v>14.392099999999999</v>
      </c>
      <c r="H295">
        <v>56</v>
      </c>
      <c r="I295">
        <v>4972.2187999999996</v>
      </c>
      <c r="J295">
        <v>2902.9088999999999</v>
      </c>
      <c r="K295">
        <v>854.26000999999997</v>
      </c>
      <c r="L295" s="11">
        <f t="shared" si="4"/>
        <v>-1.0165065618494216E-4</v>
      </c>
      <c r="M295">
        <v>8.24</v>
      </c>
      <c r="N295">
        <v>6.03</v>
      </c>
      <c r="O295">
        <v>42.91</v>
      </c>
      <c r="P295">
        <v>-5.66</v>
      </c>
      <c r="Q295">
        <v>39.538609999999998</v>
      </c>
      <c r="R295">
        <v>-119.81422000000001</v>
      </c>
      <c r="S295">
        <v>1393.6</v>
      </c>
      <c r="T295">
        <v>0</v>
      </c>
      <c r="U295">
        <v>137.44999999999999</v>
      </c>
    </row>
    <row r="296" spans="1:21" x14ac:dyDescent="0.25">
      <c r="A296" s="1">
        <v>43174</v>
      </c>
      <c r="B296" s="2">
        <v>0.93587962962962967</v>
      </c>
      <c r="C296" s="1">
        <v>43174</v>
      </c>
      <c r="D296" s="2">
        <v>0.93731481481481482</v>
      </c>
      <c r="E296">
        <v>6.8109999999999999</v>
      </c>
      <c r="F296">
        <v>5</v>
      </c>
      <c r="G296">
        <v>14.149900000000001</v>
      </c>
      <c r="H296">
        <v>56</v>
      </c>
      <c r="I296">
        <v>4972.4062999999996</v>
      </c>
      <c r="J296">
        <v>2853.8154</v>
      </c>
      <c r="K296">
        <v>854.28998000000001</v>
      </c>
      <c r="L296" s="11">
        <f t="shared" si="4"/>
        <v>-6.6571226995833097E-5</v>
      </c>
      <c r="M296">
        <v>8.25</v>
      </c>
      <c r="N296">
        <v>5.96</v>
      </c>
      <c r="O296">
        <v>42.71</v>
      </c>
      <c r="P296">
        <v>-5.78</v>
      </c>
      <c r="Q296">
        <v>39.538609999999998</v>
      </c>
      <c r="R296">
        <v>-119.81422000000001</v>
      </c>
      <c r="S296">
        <v>1393.9</v>
      </c>
      <c r="T296">
        <v>0.11</v>
      </c>
      <c r="U296">
        <v>137.44999999999999</v>
      </c>
    </row>
    <row r="297" spans="1:21" x14ac:dyDescent="0.25">
      <c r="A297" s="1">
        <v>43174</v>
      </c>
      <c r="B297" s="2">
        <v>0.93590277777777775</v>
      </c>
      <c r="C297" s="1">
        <v>43174</v>
      </c>
      <c r="D297" s="2">
        <v>0.93732638888888886</v>
      </c>
      <c r="E297">
        <v>6.6904000000000003</v>
      </c>
      <c r="F297">
        <v>5</v>
      </c>
      <c r="G297">
        <v>14.213900000000001</v>
      </c>
      <c r="H297">
        <v>56</v>
      </c>
      <c r="I297">
        <v>4972.5</v>
      </c>
      <c r="J297">
        <v>2866.6990000000001</v>
      </c>
      <c r="K297">
        <v>854.28998000000001</v>
      </c>
      <c r="L297" s="11">
        <f t="shared" si="4"/>
        <v>-6.6571226995833097E-5</v>
      </c>
      <c r="M297">
        <v>8.25</v>
      </c>
      <c r="N297">
        <v>5.93</v>
      </c>
      <c r="O297">
        <v>42.59</v>
      </c>
      <c r="P297">
        <v>-5.85</v>
      </c>
      <c r="Q297">
        <v>39.538609999999998</v>
      </c>
      <c r="R297">
        <v>-119.81422000000001</v>
      </c>
      <c r="S297">
        <v>1394.1</v>
      </c>
      <c r="T297">
        <v>0.15</v>
      </c>
      <c r="U297">
        <v>137.44999999999999</v>
      </c>
    </row>
    <row r="298" spans="1:21" x14ac:dyDescent="0.25">
      <c r="A298" s="1">
        <v>43174</v>
      </c>
      <c r="B298" s="2">
        <v>0.9359143518518519</v>
      </c>
      <c r="C298" s="1">
        <v>43174</v>
      </c>
      <c r="D298" s="2">
        <v>0.93734953703703694</v>
      </c>
      <c r="E298">
        <v>6.5942999999999996</v>
      </c>
      <c r="F298">
        <v>5</v>
      </c>
      <c r="G298">
        <v>14.264900000000001</v>
      </c>
      <c r="H298">
        <v>56</v>
      </c>
      <c r="I298">
        <v>4972.5</v>
      </c>
      <c r="J298">
        <v>2877.0138999999999</v>
      </c>
      <c r="K298">
        <v>854.28998000000001</v>
      </c>
      <c r="L298" s="11">
        <f t="shared" si="4"/>
        <v>-6.6571226995833097E-5</v>
      </c>
      <c r="M298">
        <v>8.24</v>
      </c>
      <c r="N298">
        <v>5.91</v>
      </c>
      <c r="O298">
        <v>42.52</v>
      </c>
      <c r="P298">
        <v>-5.88</v>
      </c>
      <c r="Q298">
        <v>39.538609999999998</v>
      </c>
      <c r="R298">
        <v>-119.81422000000001</v>
      </c>
      <c r="S298">
        <v>1394.3</v>
      </c>
      <c r="T298">
        <v>0.02</v>
      </c>
      <c r="U298">
        <v>137.44999999999999</v>
      </c>
    </row>
    <row r="299" spans="1:21" x14ac:dyDescent="0.25">
      <c r="A299" s="1">
        <v>43174</v>
      </c>
      <c r="B299" s="2">
        <v>0.93593749999999998</v>
      </c>
      <c r="C299" s="1">
        <v>43174</v>
      </c>
      <c r="D299" s="2">
        <v>0.93736111111111109</v>
      </c>
      <c r="E299">
        <v>6.5572999999999997</v>
      </c>
      <c r="F299">
        <v>5</v>
      </c>
      <c r="G299">
        <v>14.285399999999999</v>
      </c>
      <c r="H299">
        <v>56</v>
      </c>
      <c r="I299">
        <v>4972.7812999999996</v>
      </c>
      <c r="J299">
        <v>2880.9915000000001</v>
      </c>
      <c r="K299">
        <v>854.40997000000004</v>
      </c>
      <c r="L299" s="11">
        <f t="shared" si="4"/>
        <v>7.3875243087431322E-5</v>
      </c>
      <c r="M299">
        <v>8.24</v>
      </c>
      <c r="N299">
        <v>5.86</v>
      </c>
      <c r="O299">
        <v>42.46</v>
      </c>
      <c r="P299">
        <v>-5.95</v>
      </c>
      <c r="Q299">
        <v>39.538609999999998</v>
      </c>
      <c r="R299">
        <v>-119.81422000000001</v>
      </c>
      <c r="S299">
        <v>1394.1</v>
      </c>
      <c r="T299">
        <v>0.04</v>
      </c>
      <c r="U299">
        <v>137.44999999999999</v>
      </c>
    </row>
    <row r="300" spans="1:21" x14ac:dyDescent="0.25">
      <c r="A300" s="1">
        <v>43174</v>
      </c>
      <c r="B300" s="2">
        <v>0.93594907407407402</v>
      </c>
      <c r="C300" s="1">
        <v>43174</v>
      </c>
      <c r="D300" s="2">
        <v>0.93737268518518524</v>
      </c>
      <c r="E300">
        <v>6.4107000000000003</v>
      </c>
      <c r="F300">
        <v>5</v>
      </c>
      <c r="G300">
        <v>14.3637</v>
      </c>
      <c r="H300">
        <v>56</v>
      </c>
      <c r="I300">
        <v>4972.7812999999996</v>
      </c>
      <c r="J300">
        <v>2896.8375999999998</v>
      </c>
      <c r="K300">
        <v>854.37</v>
      </c>
      <c r="L300" s="11">
        <f t="shared" si="4"/>
        <v>2.7090965987404538E-5</v>
      </c>
      <c r="M300">
        <v>8.24</v>
      </c>
      <c r="N300">
        <v>5.8</v>
      </c>
      <c r="O300">
        <v>42.32</v>
      </c>
      <c r="P300">
        <v>-6.04</v>
      </c>
      <c r="Q300">
        <v>39.538609999999998</v>
      </c>
      <c r="R300">
        <v>-119.81422000000001</v>
      </c>
      <c r="S300">
        <v>1394.3</v>
      </c>
      <c r="T300">
        <v>0.11</v>
      </c>
      <c r="U300">
        <v>137.44999999999999</v>
      </c>
    </row>
    <row r="301" spans="1:21" x14ac:dyDescent="0.25">
      <c r="A301" s="1">
        <v>43174</v>
      </c>
      <c r="B301" s="2">
        <v>0.93597222222222232</v>
      </c>
      <c r="C301" s="1">
        <v>43174</v>
      </c>
      <c r="D301" s="2">
        <v>0.93739583333333332</v>
      </c>
      <c r="E301">
        <v>6.3914999999999997</v>
      </c>
      <c r="F301">
        <v>5</v>
      </c>
      <c r="G301">
        <v>14.374000000000001</v>
      </c>
      <c r="H301">
        <v>56</v>
      </c>
      <c r="I301">
        <v>4972.7812999999996</v>
      </c>
      <c r="J301">
        <v>2898.9169999999999</v>
      </c>
      <c r="K301">
        <v>854.38</v>
      </c>
      <c r="L301" s="11">
        <f t="shared" si="4"/>
        <v>3.8795813898322264E-5</v>
      </c>
      <c r="M301">
        <v>8.25</v>
      </c>
      <c r="N301">
        <v>5.74</v>
      </c>
      <c r="O301">
        <v>42.19</v>
      </c>
      <c r="P301">
        <v>-6.14</v>
      </c>
      <c r="Q301">
        <v>39.538609999999998</v>
      </c>
      <c r="R301">
        <v>-119.81422000000001</v>
      </c>
      <c r="S301">
        <v>1394.1</v>
      </c>
      <c r="T301">
        <v>0.17</v>
      </c>
      <c r="U301">
        <v>137.44999999999999</v>
      </c>
    </row>
    <row r="302" spans="1:21" x14ac:dyDescent="0.25">
      <c r="A302" s="1">
        <v>43174</v>
      </c>
      <c r="B302" s="2">
        <v>0.93598379629629624</v>
      </c>
      <c r="C302" s="1">
        <v>43174</v>
      </c>
      <c r="D302" s="2">
        <v>0.93740740740740736</v>
      </c>
      <c r="E302">
        <v>6.5297999999999998</v>
      </c>
      <c r="F302">
        <v>5</v>
      </c>
      <c r="G302">
        <v>14.3003</v>
      </c>
      <c r="H302">
        <v>56</v>
      </c>
      <c r="I302">
        <v>4972.875</v>
      </c>
      <c r="J302">
        <v>2883.9512</v>
      </c>
      <c r="K302">
        <v>854.38</v>
      </c>
      <c r="L302" s="11">
        <f t="shared" si="4"/>
        <v>3.8795813898322264E-5</v>
      </c>
      <c r="M302">
        <v>8.26</v>
      </c>
      <c r="N302">
        <v>5.72</v>
      </c>
      <c r="O302">
        <v>42.1</v>
      </c>
      <c r="P302">
        <v>-6.19</v>
      </c>
      <c r="Q302">
        <v>39.538609999999998</v>
      </c>
      <c r="R302">
        <v>-119.81421</v>
      </c>
      <c r="S302">
        <v>1394</v>
      </c>
      <c r="T302">
        <v>0.06</v>
      </c>
      <c r="U302">
        <v>137.44999999999999</v>
      </c>
    </row>
    <row r="303" spans="1:21" x14ac:dyDescent="0.25">
      <c r="A303" s="1">
        <v>43174</v>
      </c>
      <c r="B303" s="2">
        <v>0.93599537037037039</v>
      </c>
      <c r="C303" s="1">
        <v>43174</v>
      </c>
      <c r="D303" s="2">
        <v>0.93743055555555566</v>
      </c>
      <c r="E303">
        <v>6.5174000000000003</v>
      </c>
      <c r="F303">
        <v>5</v>
      </c>
      <c r="G303">
        <v>14.307499999999999</v>
      </c>
      <c r="H303">
        <v>56</v>
      </c>
      <c r="I303">
        <v>4973.0625</v>
      </c>
      <c r="J303">
        <v>2885.2961</v>
      </c>
      <c r="K303">
        <v>854.40997000000004</v>
      </c>
      <c r="L303" s="11">
        <f t="shared" si="4"/>
        <v>7.3875243087431322E-5</v>
      </c>
      <c r="M303">
        <v>8.26</v>
      </c>
      <c r="N303">
        <v>5.68</v>
      </c>
      <c r="O303">
        <v>42</v>
      </c>
      <c r="P303">
        <v>-6.25</v>
      </c>
      <c r="Q303">
        <v>39.538609999999998</v>
      </c>
      <c r="R303">
        <v>-119.81421</v>
      </c>
      <c r="S303">
        <v>1393.2</v>
      </c>
      <c r="T303">
        <v>0.02</v>
      </c>
      <c r="U303">
        <v>137.44999999999999</v>
      </c>
    </row>
    <row r="304" spans="1:21" x14ac:dyDescent="0.25">
      <c r="A304" s="1">
        <v>43174</v>
      </c>
      <c r="B304" s="2">
        <v>0.93601851851851858</v>
      </c>
      <c r="C304" s="1">
        <v>43174</v>
      </c>
      <c r="D304" s="2">
        <v>0.93744212962962958</v>
      </c>
      <c r="E304">
        <v>6.6101999999999999</v>
      </c>
      <c r="F304">
        <v>5</v>
      </c>
      <c r="G304">
        <v>14.2575</v>
      </c>
      <c r="H304">
        <v>56</v>
      </c>
      <c r="I304">
        <v>4972.875</v>
      </c>
      <c r="J304">
        <v>2875.3009999999999</v>
      </c>
      <c r="K304">
        <v>854.40997000000004</v>
      </c>
      <c r="L304" s="11">
        <f t="shared" si="4"/>
        <v>7.3875243087431322E-5</v>
      </c>
      <c r="M304">
        <v>8.2799999999999994</v>
      </c>
      <c r="N304">
        <v>5.66</v>
      </c>
      <c r="O304">
        <v>41.97</v>
      </c>
      <c r="P304">
        <v>-6.28</v>
      </c>
      <c r="Q304">
        <v>39.538620000000002</v>
      </c>
      <c r="R304">
        <v>-119.81421</v>
      </c>
      <c r="S304">
        <v>1392.9</v>
      </c>
      <c r="T304">
        <v>0.02</v>
      </c>
      <c r="U304">
        <v>137.44999999999999</v>
      </c>
    </row>
    <row r="305" spans="1:21" x14ac:dyDescent="0.25">
      <c r="A305" s="1">
        <v>43174</v>
      </c>
      <c r="B305" s="2">
        <v>0.93603009259259251</v>
      </c>
      <c r="C305" s="1">
        <v>43174</v>
      </c>
      <c r="D305" s="2">
        <v>0.93745370370370373</v>
      </c>
      <c r="E305">
        <v>6.5934999999999997</v>
      </c>
      <c r="F305">
        <v>5</v>
      </c>
      <c r="G305">
        <v>14.2661</v>
      </c>
      <c r="H305">
        <v>56</v>
      </c>
      <c r="I305">
        <v>4972.7812999999996</v>
      </c>
      <c r="J305">
        <v>2877.0958999999998</v>
      </c>
      <c r="K305">
        <v>854.40002000000004</v>
      </c>
      <c r="L305" s="11">
        <f t="shared" si="4"/>
        <v>6.2228919416053546E-5</v>
      </c>
      <c r="M305">
        <v>8.2799999999999994</v>
      </c>
      <c r="N305">
        <v>5.62</v>
      </c>
      <c r="O305">
        <v>41.9</v>
      </c>
      <c r="P305">
        <v>-6.34</v>
      </c>
      <c r="Q305">
        <v>39.538620000000002</v>
      </c>
      <c r="R305">
        <v>-119.81421</v>
      </c>
      <c r="S305">
        <v>1392.7</v>
      </c>
      <c r="T305">
        <v>0.02</v>
      </c>
      <c r="U305">
        <v>137.44999999999999</v>
      </c>
    </row>
    <row r="306" spans="1:21" x14ac:dyDescent="0.25">
      <c r="A306" s="1">
        <v>43174</v>
      </c>
      <c r="B306" s="2">
        <v>0.93605324074074081</v>
      </c>
      <c r="C306" s="1">
        <v>43174</v>
      </c>
      <c r="D306" s="2">
        <v>0.93747685185185192</v>
      </c>
      <c r="E306">
        <v>6.6844000000000001</v>
      </c>
      <c r="F306">
        <v>5</v>
      </c>
      <c r="G306">
        <v>14.2187</v>
      </c>
      <c r="H306">
        <v>56</v>
      </c>
      <c r="I306">
        <v>4973.0625</v>
      </c>
      <c r="J306">
        <v>2867.3373999999999</v>
      </c>
      <c r="K306">
        <v>854.46001999999999</v>
      </c>
      <c r="L306" s="11">
        <f t="shared" si="4"/>
        <v>1.324580068815599E-4</v>
      </c>
      <c r="M306">
        <v>8.2799999999999994</v>
      </c>
      <c r="N306">
        <v>5.66</v>
      </c>
      <c r="O306">
        <v>41.88</v>
      </c>
      <c r="P306">
        <v>-6.31</v>
      </c>
      <c r="Q306">
        <v>39.538620000000002</v>
      </c>
      <c r="R306">
        <v>-119.8142</v>
      </c>
      <c r="S306">
        <v>1392.4</v>
      </c>
      <c r="T306">
        <v>0.15</v>
      </c>
      <c r="U306">
        <v>137.44999999999999</v>
      </c>
    </row>
    <row r="307" spans="1:21" x14ac:dyDescent="0.25">
      <c r="A307" s="1">
        <v>43174</v>
      </c>
      <c r="B307" s="2">
        <v>0.93606481481481485</v>
      </c>
      <c r="C307" s="1">
        <v>43174</v>
      </c>
      <c r="D307" s="2">
        <v>0.93748842592592585</v>
      </c>
      <c r="E307">
        <v>7.0019</v>
      </c>
      <c r="F307">
        <v>5</v>
      </c>
      <c r="G307">
        <v>14.051399999999999</v>
      </c>
      <c r="H307">
        <v>56</v>
      </c>
      <c r="I307">
        <v>4972.9687999999996</v>
      </c>
      <c r="J307">
        <v>2833.5598</v>
      </c>
      <c r="K307">
        <v>854.44</v>
      </c>
      <c r="L307" s="11">
        <f t="shared" si="4"/>
        <v>1.0902490136396171E-4</v>
      </c>
      <c r="M307">
        <v>8.2899999999999991</v>
      </c>
      <c r="N307">
        <v>5.64</v>
      </c>
      <c r="O307">
        <v>41.84</v>
      </c>
      <c r="P307">
        <v>-6.34</v>
      </c>
      <c r="Q307">
        <v>39.538620000000002</v>
      </c>
      <c r="R307">
        <v>-119.8142</v>
      </c>
      <c r="S307">
        <v>1392.5</v>
      </c>
      <c r="T307">
        <v>0.09</v>
      </c>
      <c r="U307">
        <v>137.44999999999999</v>
      </c>
    </row>
    <row r="308" spans="1:21" x14ac:dyDescent="0.25">
      <c r="A308" s="1">
        <v>43174</v>
      </c>
      <c r="B308" s="2">
        <v>0.93607638888888889</v>
      </c>
      <c r="C308" s="1">
        <v>43174</v>
      </c>
      <c r="D308" s="2">
        <v>0.93751157407407415</v>
      </c>
      <c r="E308">
        <v>6.8068999999999997</v>
      </c>
      <c r="F308">
        <v>5</v>
      </c>
      <c r="G308">
        <v>14.154199999999999</v>
      </c>
      <c r="H308">
        <v>56</v>
      </c>
      <c r="I308">
        <v>4973.1562999999996</v>
      </c>
      <c r="J308">
        <v>2854.2483000000002</v>
      </c>
      <c r="K308">
        <v>854.37</v>
      </c>
      <c r="L308" s="11">
        <f t="shared" si="4"/>
        <v>2.7090965987404538E-5</v>
      </c>
      <c r="M308">
        <v>8.31</v>
      </c>
      <c r="N308">
        <v>5.66</v>
      </c>
      <c r="O308">
        <v>41.88</v>
      </c>
      <c r="P308">
        <v>-6.31</v>
      </c>
      <c r="Q308">
        <v>39.538620000000002</v>
      </c>
      <c r="R308">
        <v>-119.8142</v>
      </c>
      <c r="S308">
        <v>1392.6</v>
      </c>
      <c r="T308">
        <v>0.13</v>
      </c>
      <c r="U308">
        <v>137.44999999999999</v>
      </c>
    </row>
    <row r="309" spans="1:21" x14ac:dyDescent="0.25">
      <c r="A309" s="1">
        <v>43174</v>
      </c>
      <c r="B309" s="2">
        <v>0.93609953703703708</v>
      </c>
      <c r="C309" s="1">
        <v>43174</v>
      </c>
      <c r="D309" s="2">
        <v>0.93752314814814808</v>
      </c>
      <c r="E309">
        <v>7.0164</v>
      </c>
      <c r="F309">
        <v>5</v>
      </c>
      <c r="G309">
        <v>14.0443</v>
      </c>
      <c r="H309">
        <v>56</v>
      </c>
      <c r="I309">
        <v>4973.1562999999996</v>
      </c>
      <c r="J309">
        <v>2832.0275999999999</v>
      </c>
      <c r="K309">
        <v>854.38</v>
      </c>
      <c r="L309" s="11">
        <f t="shared" si="4"/>
        <v>3.8795813898322264E-5</v>
      </c>
      <c r="M309">
        <v>8.34</v>
      </c>
      <c r="N309">
        <v>5.69</v>
      </c>
      <c r="O309">
        <v>41.94</v>
      </c>
      <c r="P309">
        <v>-6.26</v>
      </c>
      <c r="Q309">
        <v>39.538620000000002</v>
      </c>
      <c r="R309">
        <v>-119.8142</v>
      </c>
      <c r="S309">
        <v>1392.6</v>
      </c>
      <c r="T309">
        <v>0.02</v>
      </c>
      <c r="U309">
        <v>137.44999999999999</v>
      </c>
    </row>
    <row r="310" spans="1:21" x14ac:dyDescent="0.25">
      <c r="A310" s="1">
        <v>43174</v>
      </c>
      <c r="B310" s="2">
        <v>0.93611111111111101</v>
      </c>
      <c r="C310" s="1">
        <v>43174</v>
      </c>
      <c r="D310" s="2">
        <v>0.93754629629629627</v>
      </c>
      <c r="E310">
        <v>6.843</v>
      </c>
      <c r="F310">
        <v>5</v>
      </c>
      <c r="G310">
        <v>14.1347</v>
      </c>
      <c r="H310">
        <v>56</v>
      </c>
      <c r="I310">
        <v>4972.9687999999996</v>
      </c>
      <c r="J310">
        <v>2850.4023000000002</v>
      </c>
      <c r="K310">
        <v>854.32001000000002</v>
      </c>
      <c r="L310" s="11">
        <f t="shared" si="4"/>
        <v>-3.142156871930272E-5</v>
      </c>
      <c r="M310">
        <v>8.34</v>
      </c>
      <c r="N310">
        <v>5.71</v>
      </c>
      <c r="O310">
        <v>42.04</v>
      </c>
      <c r="P310">
        <v>-6.22</v>
      </c>
      <c r="Q310">
        <v>39.538620000000002</v>
      </c>
      <c r="R310">
        <v>-119.8142</v>
      </c>
      <c r="S310">
        <v>1392.6</v>
      </c>
      <c r="T310">
        <v>0.19</v>
      </c>
      <c r="U310">
        <v>137.44999999999999</v>
      </c>
    </row>
    <row r="311" spans="1:21" x14ac:dyDescent="0.25">
      <c r="A311" s="1">
        <v>43174</v>
      </c>
      <c r="B311" s="2">
        <v>0.9361342592592593</v>
      </c>
      <c r="C311" s="1">
        <v>43174</v>
      </c>
      <c r="D311" s="2">
        <v>0.93755787037037042</v>
      </c>
      <c r="E311">
        <v>6.7580999999999998</v>
      </c>
      <c r="F311">
        <v>5</v>
      </c>
      <c r="G311">
        <v>14.179500000000001</v>
      </c>
      <c r="H311">
        <v>56</v>
      </c>
      <c r="I311">
        <v>4972.9687999999996</v>
      </c>
      <c r="J311">
        <v>2859.4603999999999</v>
      </c>
      <c r="K311">
        <v>854.38</v>
      </c>
      <c r="L311" s="11">
        <f t="shared" si="4"/>
        <v>3.8795813898322264E-5</v>
      </c>
      <c r="M311">
        <v>8.36</v>
      </c>
      <c r="N311">
        <v>5.74</v>
      </c>
      <c r="O311">
        <v>42.07</v>
      </c>
      <c r="P311">
        <v>-6.18</v>
      </c>
      <c r="Q311">
        <v>39.538620000000002</v>
      </c>
      <c r="R311">
        <v>-119.8142</v>
      </c>
      <c r="S311">
        <v>1393</v>
      </c>
      <c r="T311">
        <v>0.04</v>
      </c>
      <c r="U311">
        <v>137.44999999999999</v>
      </c>
    </row>
    <row r="312" spans="1:21" x14ac:dyDescent="0.25">
      <c r="A312" s="1">
        <v>43174</v>
      </c>
      <c r="B312" s="2">
        <v>0.93614583333333334</v>
      </c>
      <c r="C312" s="1">
        <v>43174</v>
      </c>
      <c r="D312" s="2">
        <v>0.93756944444444434</v>
      </c>
      <c r="E312">
        <v>6.7024999999999997</v>
      </c>
      <c r="F312">
        <v>5</v>
      </c>
      <c r="G312">
        <v>14.209099999999999</v>
      </c>
      <c r="H312">
        <v>56</v>
      </c>
      <c r="I312">
        <v>4973.0625</v>
      </c>
      <c r="J312">
        <v>2865.4043000000001</v>
      </c>
      <c r="K312">
        <v>854.35999000000004</v>
      </c>
      <c r="L312" s="11">
        <f t="shared" si="4"/>
        <v>1.5374413228605436E-5</v>
      </c>
      <c r="M312">
        <v>8.3800000000000008</v>
      </c>
      <c r="N312">
        <v>5.75</v>
      </c>
      <c r="O312">
        <v>42.07</v>
      </c>
      <c r="P312">
        <v>-6.17</v>
      </c>
      <c r="Q312">
        <v>39.538620000000002</v>
      </c>
      <c r="R312">
        <v>-119.8142</v>
      </c>
      <c r="S312">
        <v>1393.2</v>
      </c>
      <c r="T312">
        <v>0.06</v>
      </c>
      <c r="U312">
        <v>137.44999999999999</v>
      </c>
    </row>
    <row r="313" spans="1:21" x14ac:dyDescent="0.25">
      <c r="A313" s="1">
        <v>43174</v>
      </c>
      <c r="B313" s="2">
        <v>0.93615740740740738</v>
      </c>
      <c r="C313" s="1">
        <v>43174</v>
      </c>
      <c r="D313" s="2">
        <v>0.93759259259259264</v>
      </c>
      <c r="E313">
        <v>6.8788</v>
      </c>
      <c r="F313">
        <v>5</v>
      </c>
      <c r="G313">
        <v>14.116099999999999</v>
      </c>
      <c r="H313">
        <v>56</v>
      </c>
      <c r="I313">
        <v>4973.0625</v>
      </c>
      <c r="J313">
        <v>2846.5933</v>
      </c>
      <c r="K313">
        <v>854.47997999999995</v>
      </c>
      <c r="L313" s="11">
        <f t="shared" si="4"/>
        <v>1.5582088331173678E-4</v>
      </c>
      <c r="M313">
        <v>8.3800000000000008</v>
      </c>
      <c r="N313">
        <v>5.76</v>
      </c>
      <c r="O313">
        <v>42.07</v>
      </c>
      <c r="P313">
        <v>-6.16</v>
      </c>
      <c r="Q313">
        <v>39.538620000000002</v>
      </c>
      <c r="R313">
        <v>-119.81419</v>
      </c>
      <c r="S313">
        <v>1393.4</v>
      </c>
      <c r="T313">
        <v>0.06</v>
      </c>
      <c r="U313">
        <v>137.44999999999999</v>
      </c>
    </row>
    <row r="314" spans="1:21" x14ac:dyDescent="0.25">
      <c r="A314" s="1">
        <v>43174</v>
      </c>
      <c r="B314" s="2">
        <v>0.93618055555555557</v>
      </c>
      <c r="C314" s="1">
        <v>43174</v>
      </c>
      <c r="D314" s="2">
        <v>0.93760416666666668</v>
      </c>
      <c r="E314">
        <v>6.8997000000000002</v>
      </c>
      <c r="F314">
        <v>5</v>
      </c>
      <c r="G314">
        <v>14.104900000000001</v>
      </c>
      <c r="H314">
        <v>56</v>
      </c>
      <c r="I314">
        <v>4972.9687999999996</v>
      </c>
      <c r="J314">
        <v>2844.3755000000001</v>
      </c>
      <c r="K314">
        <v>854.51000999999997</v>
      </c>
      <c r="L314" s="11">
        <f t="shared" si="4"/>
        <v>1.9097054158826718E-4</v>
      </c>
      <c r="M314">
        <v>8.39</v>
      </c>
      <c r="N314">
        <v>5.78</v>
      </c>
      <c r="O314">
        <v>42.04</v>
      </c>
      <c r="P314">
        <v>-6.15</v>
      </c>
      <c r="Q314">
        <v>39.538620000000002</v>
      </c>
      <c r="R314">
        <v>-119.81419</v>
      </c>
      <c r="S314">
        <v>1393.7</v>
      </c>
      <c r="T314">
        <v>0.06</v>
      </c>
      <c r="U314">
        <v>137.44999999999999</v>
      </c>
    </row>
    <row r="315" spans="1:21" x14ac:dyDescent="0.25">
      <c r="A315" s="1">
        <v>43174</v>
      </c>
      <c r="B315" s="2">
        <v>0.93619212962962972</v>
      </c>
      <c r="C315" s="1">
        <v>43174</v>
      </c>
      <c r="D315" s="2">
        <v>0.93762731481481476</v>
      </c>
      <c r="E315">
        <v>7.2123999999999997</v>
      </c>
      <c r="F315">
        <v>5</v>
      </c>
      <c r="G315">
        <v>13.941700000000001</v>
      </c>
      <c r="H315">
        <v>56</v>
      </c>
      <c r="I315">
        <v>4972.875</v>
      </c>
      <c r="J315">
        <v>2811.4216000000001</v>
      </c>
      <c r="K315">
        <v>854.57001000000002</v>
      </c>
      <c r="L315" s="11">
        <f t="shared" si="4"/>
        <v>2.6119962905390661E-4</v>
      </c>
      <c r="M315">
        <v>8.42</v>
      </c>
      <c r="N315">
        <v>5.77</v>
      </c>
      <c r="O315">
        <v>42.01</v>
      </c>
      <c r="P315">
        <v>-6.17</v>
      </c>
      <c r="Q315">
        <v>39.538620000000002</v>
      </c>
      <c r="R315">
        <v>-119.81419</v>
      </c>
      <c r="S315">
        <v>1393.7</v>
      </c>
      <c r="T315">
        <v>0.06</v>
      </c>
      <c r="U315">
        <v>137.44999999999999</v>
      </c>
    </row>
    <row r="316" spans="1:21" x14ac:dyDescent="0.25">
      <c r="A316" s="1">
        <v>43174</v>
      </c>
      <c r="B316" s="2">
        <v>0.9362152777777778</v>
      </c>
      <c r="C316" s="1">
        <v>43174</v>
      </c>
      <c r="D316" s="2">
        <v>0.93763888888888891</v>
      </c>
      <c r="E316">
        <v>7.1609999999999996</v>
      </c>
      <c r="F316">
        <v>5</v>
      </c>
      <c r="G316">
        <v>13.968</v>
      </c>
      <c r="H316">
        <v>56</v>
      </c>
      <c r="I316">
        <v>4972.7812999999996</v>
      </c>
      <c r="J316">
        <v>2816.8063999999999</v>
      </c>
      <c r="K316">
        <v>854.56</v>
      </c>
      <c r="L316" s="11">
        <f t="shared" si="4"/>
        <v>2.494830762949744E-4</v>
      </c>
      <c r="M316">
        <v>8.44</v>
      </c>
      <c r="N316">
        <v>5.82</v>
      </c>
      <c r="O316">
        <v>42.08</v>
      </c>
      <c r="P316">
        <v>-6.1</v>
      </c>
      <c r="Q316">
        <v>39.538620000000002</v>
      </c>
      <c r="R316">
        <v>-119.81419</v>
      </c>
      <c r="S316">
        <v>1393.9</v>
      </c>
      <c r="T316">
        <v>0.04</v>
      </c>
      <c r="U316">
        <v>137.44999999999999</v>
      </c>
    </row>
    <row r="317" spans="1:21" x14ac:dyDescent="0.25">
      <c r="A317" s="1">
        <v>43174</v>
      </c>
      <c r="B317" s="2">
        <v>0.93622685185185184</v>
      </c>
      <c r="C317" s="1">
        <v>43174</v>
      </c>
      <c r="D317" s="2">
        <v>0.93765046296296306</v>
      </c>
      <c r="E317">
        <v>7.1962999999999999</v>
      </c>
      <c r="F317">
        <v>5</v>
      </c>
      <c r="G317">
        <v>13.949400000000001</v>
      </c>
      <c r="H317">
        <v>56</v>
      </c>
      <c r="I317">
        <v>4972.6875</v>
      </c>
      <c r="J317">
        <v>2813.1046999999999</v>
      </c>
      <c r="K317">
        <v>854.41998000000001</v>
      </c>
      <c r="L317" s="11">
        <f t="shared" si="4"/>
        <v>8.559179584623043E-5</v>
      </c>
      <c r="M317">
        <v>8.4499999999999993</v>
      </c>
      <c r="N317">
        <v>5.86</v>
      </c>
      <c r="O317">
        <v>42.18</v>
      </c>
      <c r="P317">
        <v>-6.04</v>
      </c>
      <c r="Q317">
        <v>39.538620000000002</v>
      </c>
      <c r="R317">
        <v>-119.81419</v>
      </c>
      <c r="S317">
        <v>1393.9</v>
      </c>
      <c r="T317">
        <v>0.04</v>
      </c>
      <c r="U317">
        <v>137.44999999999999</v>
      </c>
    </row>
    <row r="318" spans="1:21" x14ac:dyDescent="0.25">
      <c r="A318" s="1">
        <v>43174</v>
      </c>
      <c r="B318" s="2">
        <v>0.93623842592592599</v>
      </c>
      <c r="C318" s="1">
        <v>43174</v>
      </c>
      <c r="D318" s="2">
        <v>0.93767361111111114</v>
      </c>
      <c r="E318">
        <v>7.3869999999999996</v>
      </c>
      <c r="F318">
        <v>5</v>
      </c>
      <c r="G318">
        <v>13.8513</v>
      </c>
      <c r="H318">
        <v>56</v>
      </c>
      <c r="I318">
        <v>4972.7812999999996</v>
      </c>
      <c r="J318">
        <v>2793.2080000000001</v>
      </c>
      <c r="K318">
        <v>854.40002000000004</v>
      </c>
      <c r="L318" s="11">
        <f t="shared" si="4"/>
        <v>6.2228919416053546E-5</v>
      </c>
      <c r="M318">
        <v>8.4600000000000009</v>
      </c>
      <c r="N318">
        <v>5.9</v>
      </c>
      <c r="O318">
        <v>42.27</v>
      </c>
      <c r="P318">
        <v>-5.97</v>
      </c>
      <c r="Q318">
        <v>39.538620000000002</v>
      </c>
      <c r="R318">
        <v>-119.81419</v>
      </c>
      <c r="S318">
        <v>1394.1</v>
      </c>
      <c r="T318">
        <v>0.13</v>
      </c>
      <c r="U318">
        <v>137.44999999999999</v>
      </c>
    </row>
    <row r="319" spans="1:21" x14ac:dyDescent="0.25">
      <c r="A319" s="1">
        <v>43174</v>
      </c>
      <c r="B319" s="2">
        <v>0.93626157407407407</v>
      </c>
      <c r="C319" s="1">
        <v>43174</v>
      </c>
      <c r="D319" s="2">
        <v>0.93768518518518518</v>
      </c>
      <c r="E319">
        <v>7.3255999999999997</v>
      </c>
      <c r="F319">
        <v>5</v>
      </c>
      <c r="G319">
        <v>13.8832</v>
      </c>
      <c r="H319">
        <v>56</v>
      </c>
      <c r="I319">
        <v>4972.875</v>
      </c>
      <c r="J319">
        <v>2799.5958999999998</v>
      </c>
      <c r="K319">
        <v>854.40997000000004</v>
      </c>
      <c r="L319" s="11">
        <f t="shared" si="4"/>
        <v>7.3875243087431322E-5</v>
      </c>
      <c r="M319">
        <v>8.48</v>
      </c>
      <c r="N319">
        <v>5.94</v>
      </c>
      <c r="O319">
        <v>42.4</v>
      </c>
      <c r="P319">
        <v>-5.89</v>
      </c>
      <c r="Q319">
        <v>39.538620000000002</v>
      </c>
      <c r="R319">
        <v>-119.81419</v>
      </c>
      <c r="S319">
        <v>1394.3</v>
      </c>
      <c r="T319">
        <v>0.24</v>
      </c>
      <c r="U319">
        <v>137.44999999999999</v>
      </c>
    </row>
    <row r="320" spans="1:21" x14ac:dyDescent="0.25">
      <c r="A320" s="1">
        <v>43174</v>
      </c>
      <c r="B320" s="2">
        <v>0.93627314814814822</v>
      </c>
      <c r="C320" s="1">
        <v>43174</v>
      </c>
      <c r="D320" s="2">
        <v>0.93770833333333325</v>
      </c>
      <c r="E320">
        <v>7.2603999999999997</v>
      </c>
      <c r="F320">
        <v>5</v>
      </c>
      <c r="G320">
        <v>13.9168</v>
      </c>
      <c r="H320">
        <v>56</v>
      </c>
      <c r="I320">
        <v>4972.875</v>
      </c>
      <c r="J320">
        <v>2806.3935999999999</v>
      </c>
      <c r="K320">
        <v>854.42998999999998</v>
      </c>
      <c r="L320" s="11">
        <f t="shared" si="4"/>
        <v>9.7308348605029525E-5</v>
      </c>
      <c r="M320">
        <v>8.5</v>
      </c>
      <c r="N320">
        <v>5.98</v>
      </c>
      <c r="O320">
        <v>42.56</v>
      </c>
      <c r="P320">
        <v>-5.81</v>
      </c>
      <c r="Q320">
        <v>39.538620000000002</v>
      </c>
      <c r="R320">
        <v>-119.81419</v>
      </c>
      <c r="S320">
        <v>1394.3</v>
      </c>
      <c r="T320">
        <v>0.11</v>
      </c>
      <c r="U320">
        <v>137.44999999999999</v>
      </c>
    </row>
    <row r="321" spans="1:21" x14ac:dyDescent="0.25">
      <c r="A321" s="1">
        <v>43174</v>
      </c>
      <c r="B321" s="2">
        <v>0.93629629629629629</v>
      </c>
      <c r="C321" s="1">
        <v>43174</v>
      </c>
      <c r="D321" s="2">
        <v>0.9377199074074074</v>
      </c>
      <c r="E321">
        <v>7.2050000000000001</v>
      </c>
      <c r="F321">
        <v>5</v>
      </c>
      <c r="G321">
        <v>13.945399999999999</v>
      </c>
      <c r="H321">
        <v>56</v>
      </c>
      <c r="I321">
        <v>4972.875</v>
      </c>
      <c r="J321">
        <v>2812.1864999999998</v>
      </c>
      <c r="K321">
        <v>854.40997000000004</v>
      </c>
      <c r="L321" s="11">
        <f t="shared" si="4"/>
        <v>7.3875243087431322E-5</v>
      </c>
      <c r="M321">
        <v>8.51</v>
      </c>
      <c r="N321">
        <v>5.99</v>
      </c>
      <c r="O321">
        <v>42.62</v>
      </c>
      <c r="P321">
        <v>-5.78</v>
      </c>
      <c r="Q321">
        <v>39.538620000000002</v>
      </c>
      <c r="R321">
        <v>-119.81419</v>
      </c>
      <c r="S321">
        <v>1394.4</v>
      </c>
      <c r="T321">
        <v>0.13</v>
      </c>
      <c r="U321">
        <v>137.44999999999999</v>
      </c>
    </row>
    <row r="322" spans="1:21" x14ac:dyDescent="0.25">
      <c r="A322" s="1">
        <v>43174</v>
      </c>
      <c r="B322" s="2">
        <v>0.93630787037037033</v>
      </c>
      <c r="C322" s="1">
        <v>43174</v>
      </c>
      <c r="D322" s="2">
        <v>0.93773148148148155</v>
      </c>
      <c r="E322">
        <v>7.3677000000000001</v>
      </c>
      <c r="F322">
        <v>5</v>
      </c>
      <c r="G322">
        <v>13.860900000000001</v>
      </c>
      <c r="H322">
        <v>56</v>
      </c>
      <c r="I322">
        <v>4972.6875</v>
      </c>
      <c r="J322">
        <v>2795.2053000000001</v>
      </c>
      <c r="K322">
        <v>854.39000999999996</v>
      </c>
      <c r="L322" s="11">
        <f t="shared" si="4"/>
        <v>5.0512366657121372E-5</v>
      </c>
      <c r="M322">
        <v>8.5299999999999994</v>
      </c>
      <c r="N322">
        <v>6.02</v>
      </c>
      <c r="O322">
        <v>42.6</v>
      </c>
      <c r="P322">
        <v>-5.76</v>
      </c>
      <c r="Q322">
        <v>39.538629999999998</v>
      </c>
      <c r="R322">
        <v>-119.81419</v>
      </c>
      <c r="S322">
        <v>1394.5</v>
      </c>
      <c r="T322">
        <v>0.19</v>
      </c>
      <c r="U322">
        <v>137.44999999999999</v>
      </c>
    </row>
    <row r="323" spans="1:21" x14ac:dyDescent="0.25">
      <c r="A323" s="1">
        <v>43174</v>
      </c>
      <c r="B323" s="2">
        <v>0.93633101851851841</v>
      </c>
      <c r="C323" s="1">
        <v>43174</v>
      </c>
      <c r="D323" s="2">
        <v>0.93775462962962963</v>
      </c>
      <c r="E323">
        <v>7.1113999999999997</v>
      </c>
      <c r="F323">
        <v>5</v>
      </c>
      <c r="G323">
        <v>13.9937</v>
      </c>
      <c r="H323">
        <v>56</v>
      </c>
      <c r="I323">
        <v>4972.7812999999996</v>
      </c>
      <c r="J323">
        <v>2822.0102999999999</v>
      </c>
      <c r="K323">
        <v>854.40002000000004</v>
      </c>
      <c r="L323" s="11">
        <f t="shared" si="4"/>
        <v>6.2228919416053546E-5</v>
      </c>
      <c r="M323">
        <v>8.5</v>
      </c>
      <c r="N323">
        <v>6.02</v>
      </c>
      <c r="O323">
        <v>42.57</v>
      </c>
      <c r="P323">
        <v>-5.77</v>
      </c>
      <c r="Q323">
        <v>39.538620000000002</v>
      </c>
      <c r="R323">
        <v>-119.81419</v>
      </c>
      <c r="S323">
        <v>1394.5</v>
      </c>
      <c r="T323">
        <v>0.09</v>
      </c>
      <c r="U323">
        <v>137.44999999999999</v>
      </c>
    </row>
    <row r="324" spans="1:21" x14ac:dyDescent="0.25">
      <c r="A324" s="1">
        <v>43174</v>
      </c>
      <c r="B324" s="2">
        <v>0.93634259259259256</v>
      </c>
      <c r="C324" s="1">
        <v>43174</v>
      </c>
      <c r="D324" s="2">
        <v>0.93776620370370367</v>
      </c>
      <c r="E324">
        <v>6.7267999999999999</v>
      </c>
      <c r="F324">
        <v>5</v>
      </c>
      <c r="G324">
        <v>14.1957</v>
      </c>
      <c r="H324">
        <v>56</v>
      </c>
      <c r="I324">
        <v>4972.875</v>
      </c>
      <c r="J324">
        <v>2862.8027000000002</v>
      </c>
      <c r="K324">
        <v>854.40002000000004</v>
      </c>
      <c r="L324" s="11">
        <f t="shared" si="4"/>
        <v>6.2228919416053546E-5</v>
      </c>
      <c r="M324">
        <v>8.51</v>
      </c>
      <c r="N324">
        <v>6.04</v>
      </c>
      <c r="O324">
        <v>42.54</v>
      </c>
      <c r="P324">
        <v>-5.76</v>
      </c>
      <c r="Q324">
        <v>39.538629999999998</v>
      </c>
      <c r="R324">
        <v>-119.81419</v>
      </c>
      <c r="S324">
        <v>1394.6</v>
      </c>
      <c r="T324">
        <v>0.11</v>
      </c>
      <c r="U324">
        <v>137.44999999999999</v>
      </c>
    </row>
    <row r="325" spans="1:21" x14ac:dyDescent="0.25">
      <c r="A325" s="1">
        <v>43174</v>
      </c>
      <c r="B325" s="2">
        <v>0.93635416666666671</v>
      </c>
      <c r="C325" s="1">
        <v>43174</v>
      </c>
      <c r="D325" s="2">
        <v>0.93778935185185175</v>
      </c>
      <c r="E325">
        <v>6.7252000000000001</v>
      </c>
      <c r="F325">
        <v>5</v>
      </c>
      <c r="G325">
        <v>14.1968</v>
      </c>
      <c r="H325">
        <v>56</v>
      </c>
      <c r="I325">
        <v>4972.9687999999996</v>
      </c>
      <c r="J325">
        <v>2862.9762999999998</v>
      </c>
      <c r="K325">
        <v>854.39000999999996</v>
      </c>
      <c r="L325" s="11">
        <f t="shared" si="4"/>
        <v>5.0512366657121372E-5</v>
      </c>
      <c r="M325">
        <v>8.51</v>
      </c>
      <c r="N325">
        <v>6.05</v>
      </c>
      <c r="O325">
        <v>42.54</v>
      </c>
      <c r="P325">
        <v>-5.75</v>
      </c>
      <c r="Q325">
        <v>39.538629999999998</v>
      </c>
      <c r="R325">
        <v>-119.81419</v>
      </c>
      <c r="S325">
        <v>1394.6</v>
      </c>
      <c r="T325">
        <v>0.2</v>
      </c>
      <c r="U325">
        <v>137.44999999999999</v>
      </c>
    </row>
    <row r="326" spans="1:21" x14ac:dyDescent="0.25">
      <c r="A326" s="1">
        <v>43174</v>
      </c>
      <c r="B326" s="2">
        <v>0.93637731481481479</v>
      </c>
      <c r="C326" s="1">
        <v>43174</v>
      </c>
      <c r="D326" s="2">
        <v>0.9378009259259259</v>
      </c>
      <c r="E326">
        <v>6.8407</v>
      </c>
      <c r="F326">
        <v>5</v>
      </c>
      <c r="G326">
        <v>14.135899999999999</v>
      </c>
      <c r="H326">
        <v>56</v>
      </c>
      <c r="I326">
        <v>4972.9687999999996</v>
      </c>
      <c r="J326">
        <v>2850.6532999999999</v>
      </c>
      <c r="K326">
        <v>854.40997000000004</v>
      </c>
      <c r="L326" s="11">
        <f t="shared" si="4"/>
        <v>7.3875243087431322E-5</v>
      </c>
      <c r="M326">
        <v>8.48</v>
      </c>
      <c r="N326">
        <v>5.99</v>
      </c>
      <c r="O326">
        <v>42.41</v>
      </c>
      <c r="P326">
        <v>-5.85</v>
      </c>
      <c r="Q326">
        <v>39.538629999999998</v>
      </c>
      <c r="R326">
        <v>-119.81419</v>
      </c>
      <c r="S326">
        <v>1394.9</v>
      </c>
      <c r="T326">
        <v>0.17</v>
      </c>
      <c r="U326">
        <v>137.44999999999999</v>
      </c>
    </row>
    <row r="327" spans="1:21" x14ac:dyDescent="0.25">
      <c r="A327" s="1">
        <v>43174</v>
      </c>
      <c r="B327" s="2">
        <v>0.93638888888888883</v>
      </c>
      <c r="C327" s="1">
        <v>43174</v>
      </c>
      <c r="D327" s="2">
        <v>0.93781250000000005</v>
      </c>
      <c r="E327">
        <v>6.8648999999999996</v>
      </c>
      <c r="F327">
        <v>5</v>
      </c>
      <c r="G327">
        <v>14.123100000000001</v>
      </c>
      <c r="H327">
        <v>56</v>
      </c>
      <c r="I327">
        <v>4972.9687999999996</v>
      </c>
      <c r="J327">
        <v>2848.0720000000001</v>
      </c>
      <c r="K327">
        <v>854.39000999999996</v>
      </c>
      <c r="L327" s="11">
        <f t="shared" ref="L327:L390" si="5">(K327-$V$6)/$V$6</f>
        <v>5.0512366657121372E-5</v>
      </c>
      <c r="M327">
        <v>8.51</v>
      </c>
      <c r="N327">
        <v>5.93</v>
      </c>
      <c r="O327">
        <v>42.34</v>
      </c>
      <c r="P327">
        <v>-5.92</v>
      </c>
      <c r="Q327">
        <v>39.538629999999998</v>
      </c>
      <c r="R327">
        <v>-119.81419</v>
      </c>
      <c r="S327">
        <v>1395</v>
      </c>
      <c r="T327">
        <v>0.17</v>
      </c>
      <c r="U327">
        <v>137.44999999999999</v>
      </c>
    </row>
    <row r="328" spans="1:21" x14ac:dyDescent="0.25">
      <c r="A328" s="1">
        <v>43174</v>
      </c>
      <c r="B328" s="2">
        <v>0.93641203703703713</v>
      </c>
      <c r="C328" s="1">
        <v>43174</v>
      </c>
      <c r="D328" s="2">
        <v>0.93783564814814813</v>
      </c>
      <c r="E328">
        <v>6.8776999999999999</v>
      </c>
      <c r="F328">
        <v>5</v>
      </c>
      <c r="G328">
        <v>14.116400000000001</v>
      </c>
      <c r="H328">
        <v>56</v>
      </c>
      <c r="I328">
        <v>4972.9687999999996</v>
      </c>
      <c r="J328">
        <v>2846.7114000000001</v>
      </c>
      <c r="K328">
        <v>854.38</v>
      </c>
      <c r="L328" s="11">
        <f t="shared" si="5"/>
        <v>3.8795813898322264E-5</v>
      </c>
      <c r="M328">
        <v>8.5399999999999991</v>
      </c>
      <c r="N328">
        <v>5.93</v>
      </c>
      <c r="O328">
        <v>42.22</v>
      </c>
      <c r="P328">
        <v>-5.96</v>
      </c>
      <c r="Q328">
        <v>39.538640000000001</v>
      </c>
      <c r="R328">
        <v>-119.81419</v>
      </c>
      <c r="S328">
        <v>1395</v>
      </c>
      <c r="T328">
        <v>0.41</v>
      </c>
      <c r="U328">
        <v>137.44999999999999</v>
      </c>
    </row>
    <row r="329" spans="1:21" x14ac:dyDescent="0.25">
      <c r="A329" s="1">
        <v>43174</v>
      </c>
      <c r="B329" s="2">
        <v>0.93642361111111105</v>
      </c>
      <c r="C329" s="1">
        <v>43174</v>
      </c>
      <c r="D329" s="2">
        <v>0.93784722222222217</v>
      </c>
      <c r="E329">
        <v>6.9775</v>
      </c>
      <c r="F329">
        <v>5</v>
      </c>
      <c r="G329">
        <v>14.063599999999999</v>
      </c>
      <c r="H329">
        <v>56</v>
      </c>
      <c r="I329">
        <v>4972.7812999999996</v>
      </c>
      <c r="J329">
        <v>2836.1374999999998</v>
      </c>
      <c r="K329">
        <v>854.40997000000004</v>
      </c>
      <c r="L329" s="11">
        <f t="shared" si="5"/>
        <v>7.3875243087431322E-5</v>
      </c>
      <c r="M329">
        <v>8.5399999999999991</v>
      </c>
      <c r="N329">
        <v>5.96</v>
      </c>
      <c r="O329">
        <v>42.1</v>
      </c>
      <c r="P329">
        <v>-5.97</v>
      </c>
      <c r="Q329">
        <v>39.538640000000001</v>
      </c>
      <c r="R329">
        <v>-119.81419</v>
      </c>
      <c r="S329">
        <v>1394.8</v>
      </c>
      <c r="T329">
        <v>0.43</v>
      </c>
      <c r="U329">
        <v>137.44999999999999</v>
      </c>
    </row>
    <row r="330" spans="1:21" x14ac:dyDescent="0.25">
      <c r="A330" s="1">
        <v>43174</v>
      </c>
      <c r="B330" s="2">
        <v>0.9364351851851852</v>
      </c>
      <c r="C330" s="1">
        <v>43174</v>
      </c>
      <c r="D330" s="2">
        <v>0.93787037037037047</v>
      </c>
      <c r="E330">
        <v>6.9248000000000003</v>
      </c>
      <c r="F330">
        <v>5</v>
      </c>
      <c r="G330">
        <v>14.091200000000001</v>
      </c>
      <c r="H330">
        <v>56</v>
      </c>
      <c r="I330">
        <v>4972.7812999999996</v>
      </c>
      <c r="J330">
        <v>2841.7143999999998</v>
      </c>
      <c r="K330">
        <v>854.40997000000004</v>
      </c>
      <c r="L330" s="11">
        <f t="shared" si="5"/>
        <v>7.3875243087431322E-5</v>
      </c>
      <c r="M330">
        <v>8.5500000000000007</v>
      </c>
      <c r="N330">
        <v>5.98</v>
      </c>
      <c r="O330">
        <v>42.01</v>
      </c>
      <c r="P330">
        <v>-5.98</v>
      </c>
      <c r="Q330">
        <v>39.538640000000001</v>
      </c>
      <c r="R330">
        <v>-119.81419</v>
      </c>
      <c r="S330">
        <v>1394.9</v>
      </c>
      <c r="T330">
        <v>0.13</v>
      </c>
      <c r="U330">
        <v>137.44999999999999</v>
      </c>
    </row>
    <row r="331" spans="1:21" x14ac:dyDescent="0.25">
      <c r="A331" s="1">
        <v>43174</v>
      </c>
      <c r="B331" s="2">
        <v>0.93645833333333339</v>
      </c>
      <c r="C331" s="1">
        <v>43174</v>
      </c>
      <c r="D331" s="2">
        <v>0.93788194444444439</v>
      </c>
      <c r="E331">
        <v>6.9705000000000004</v>
      </c>
      <c r="F331">
        <v>5</v>
      </c>
      <c r="G331">
        <v>14.0678</v>
      </c>
      <c r="H331">
        <v>56</v>
      </c>
      <c r="I331">
        <v>4972.9687999999996</v>
      </c>
      <c r="J331">
        <v>2836.8764999999999</v>
      </c>
      <c r="K331">
        <v>854.45001000000002</v>
      </c>
      <c r="L331" s="11">
        <f t="shared" si="5"/>
        <v>1.207414541227608E-4</v>
      </c>
      <c r="M331">
        <v>8.5500000000000007</v>
      </c>
      <c r="N331">
        <v>6.03</v>
      </c>
      <c r="O331">
        <v>41.95</v>
      </c>
      <c r="P331">
        <v>-5.95</v>
      </c>
      <c r="Q331">
        <v>39.538640000000001</v>
      </c>
      <c r="R331">
        <v>-119.81419</v>
      </c>
      <c r="S331">
        <v>1394.9</v>
      </c>
      <c r="T331">
        <v>0.06</v>
      </c>
      <c r="U331">
        <v>137.44999999999999</v>
      </c>
    </row>
    <row r="332" spans="1:21" x14ac:dyDescent="0.25">
      <c r="A332" s="1">
        <v>43174</v>
      </c>
      <c r="B332" s="2">
        <v>0.93646990740740732</v>
      </c>
      <c r="C332" s="1">
        <v>43174</v>
      </c>
      <c r="D332" s="2">
        <v>0.93790509259259258</v>
      </c>
      <c r="E332">
        <v>6.9598000000000004</v>
      </c>
      <c r="F332">
        <v>5</v>
      </c>
      <c r="G332">
        <v>14.0731</v>
      </c>
      <c r="H332">
        <v>56</v>
      </c>
      <c r="I332">
        <v>4972.875</v>
      </c>
      <c r="J332">
        <v>2838.0048999999999</v>
      </c>
      <c r="K332">
        <v>854.47997999999995</v>
      </c>
      <c r="L332" s="11">
        <f t="shared" si="5"/>
        <v>1.5582088331173678E-4</v>
      </c>
      <c r="M332">
        <v>8.5500000000000007</v>
      </c>
      <c r="N332">
        <v>6</v>
      </c>
      <c r="O332">
        <v>41.92</v>
      </c>
      <c r="P332">
        <v>-5.99</v>
      </c>
      <c r="Q332">
        <v>39.538640000000001</v>
      </c>
      <c r="R332">
        <v>-119.81419</v>
      </c>
      <c r="S332">
        <v>1394.9</v>
      </c>
      <c r="T332">
        <v>0.04</v>
      </c>
      <c r="U332">
        <v>137.44999999999999</v>
      </c>
    </row>
    <row r="333" spans="1:21" x14ac:dyDescent="0.25">
      <c r="A333" s="1">
        <v>43174</v>
      </c>
      <c r="B333" s="2">
        <v>0.93649305555555562</v>
      </c>
      <c r="C333" s="1">
        <v>43174</v>
      </c>
      <c r="D333" s="2">
        <v>0.93791666666666673</v>
      </c>
      <c r="E333">
        <v>6.7935999999999996</v>
      </c>
      <c r="F333">
        <v>5</v>
      </c>
      <c r="G333">
        <v>14.161199999999999</v>
      </c>
      <c r="H333">
        <v>56</v>
      </c>
      <c r="I333">
        <v>4973.1562999999996</v>
      </c>
      <c r="J333">
        <v>2855.6614</v>
      </c>
      <c r="K333">
        <v>854.41998000000001</v>
      </c>
      <c r="L333" s="11">
        <f t="shared" si="5"/>
        <v>8.559179584623043E-5</v>
      </c>
      <c r="M333">
        <v>8.4700000000000006</v>
      </c>
      <c r="N333">
        <v>6</v>
      </c>
      <c r="O333">
        <v>41.92</v>
      </c>
      <c r="P333">
        <v>-5.99</v>
      </c>
      <c r="Q333">
        <v>39.538649999999997</v>
      </c>
      <c r="R333">
        <v>-119.81417999999999</v>
      </c>
      <c r="S333">
        <v>1394.4</v>
      </c>
      <c r="T333">
        <v>1.33</v>
      </c>
      <c r="U333">
        <v>73.73</v>
      </c>
    </row>
    <row r="334" spans="1:21" x14ac:dyDescent="0.25">
      <c r="A334" s="1">
        <v>43174</v>
      </c>
      <c r="B334" s="2">
        <v>0.93650462962962966</v>
      </c>
      <c r="C334" s="1">
        <v>43174</v>
      </c>
      <c r="D334" s="2">
        <v>0.93792824074074066</v>
      </c>
      <c r="E334">
        <v>6.9524999999999997</v>
      </c>
      <c r="F334">
        <v>5</v>
      </c>
      <c r="G334">
        <v>14.077999999999999</v>
      </c>
      <c r="H334">
        <v>56</v>
      </c>
      <c r="I334">
        <v>4973.25</v>
      </c>
      <c r="J334">
        <v>2838.7831999999999</v>
      </c>
      <c r="K334">
        <v>854.42998999999998</v>
      </c>
      <c r="L334" s="11">
        <f t="shared" si="5"/>
        <v>9.7308348605029525E-5</v>
      </c>
      <c r="M334">
        <v>8.43</v>
      </c>
      <c r="N334">
        <v>5.98</v>
      </c>
      <c r="O334">
        <v>41.88</v>
      </c>
      <c r="P334">
        <v>-6.02</v>
      </c>
      <c r="Q334">
        <v>39.538640000000001</v>
      </c>
      <c r="R334">
        <v>-119.81417999999999</v>
      </c>
      <c r="S334">
        <v>1394.4</v>
      </c>
      <c r="T334">
        <v>0.04</v>
      </c>
      <c r="U334">
        <v>73.73</v>
      </c>
    </row>
    <row r="335" spans="1:21" x14ac:dyDescent="0.25">
      <c r="A335" s="1">
        <v>43174</v>
      </c>
      <c r="B335" s="2">
        <v>0.9365162037037037</v>
      </c>
      <c r="C335" s="1">
        <v>43174</v>
      </c>
      <c r="D335" s="2">
        <v>0.93795138888888896</v>
      </c>
      <c r="E335">
        <v>6.7121000000000004</v>
      </c>
      <c r="F335">
        <v>5</v>
      </c>
      <c r="G335">
        <v>14.2051</v>
      </c>
      <c r="H335">
        <v>56</v>
      </c>
      <c r="I335">
        <v>4973.4375</v>
      </c>
      <c r="J335">
        <v>2864.3760000000002</v>
      </c>
      <c r="K335">
        <v>854.47997999999995</v>
      </c>
      <c r="L335" s="11">
        <f t="shared" si="5"/>
        <v>1.5582088331173678E-4</v>
      </c>
      <c r="M335">
        <v>8.36</v>
      </c>
      <c r="N335">
        <v>5.97</v>
      </c>
      <c r="O335">
        <v>41.85</v>
      </c>
      <c r="P335">
        <v>-6.04</v>
      </c>
      <c r="Q335">
        <v>39.538640000000001</v>
      </c>
      <c r="R335">
        <v>-119.81419</v>
      </c>
      <c r="S335">
        <v>1394.3</v>
      </c>
      <c r="T335">
        <v>0.63</v>
      </c>
      <c r="U335">
        <v>73.73</v>
      </c>
    </row>
    <row r="336" spans="1:21" x14ac:dyDescent="0.25">
      <c r="A336" s="1">
        <v>43174</v>
      </c>
      <c r="B336" s="2">
        <v>0.93653935185185189</v>
      </c>
      <c r="C336" s="1">
        <v>43174</v>
      </c>
      <c r="D336" s="2">
        <v>0.937962962962963</v>
      </c>
      <c r="E336">
        <v>6.7903000000000002</v>
      </c>
      <c r="F336">
        <v>5</v>
      </c>
      <c r="G336">
        <v>14.1638</v>
      </c>
      <c r="H336">
        <v>56</v>
      </c>
      <c r="I336">
        <v>4973.4375</v>
      </c>
      <c r="J336">
        <v>2856.0131999999999</v>
      </c>
      <c r="K336">
        <v>854.46001999999999</v>
      </c>
      <c r="L336" s="11">
        <f t="shared" si="5"/>
        <v>1.324580068815599E-4</v>
      </c>
      <c r="M336">
        <v>8.35</v>
      </c>
      <c r="N336">
        <v>5.95</v>
      </c>
      <c r="O336">
        <v>41.85</v>
      </c>
      <c r="P336">
        <v>-6.06</v>
      </c>
      <c r="Q336">
        <v>39.538640000000001</v>
      </c>
      <c r="R336">
        <v>-119.81419</v>
      </c>
      <c r="S336">
        <v>1394.3</v>
      </c>
      <c r="T336">
        <v>0.04</v>
      </c>
      <c r="U336">
        <v>73.73</v>
      </c>
    </row>
    <row r="337" spans="1:21" x14ac:dyDescent="0.25">
      <c r="A337" s="1">
        <v>43174</v>
      </c>
      <c r="B337" s="2">
        <v>0.93655092592592604</v>
      </c>
      <c r="C337" s="1">
        <v>43174</v>
      </c>
      <c r="D337" s="2">
        <v>0.93798611111111108</v>
      </c>
      <c r="E337">
        <v>6.9031000000000002</v>
      </c>
      <c r="F337">
        <v>5</v>
      </c>
      <c r="G337">
        <v>14.1044</v>
      </c>
      <c r="H337">
        <v>56</v>
      </c>
      <c r="I337">
        <v>4973.4375</v>
      </c>
      <c r="J337">
        <v>2844.0131999999999</v>
      </c>
      <c r="K337">
        <v>854.46996999999999</v>
      </c>
      <c r="L337" s="11">
        <f t="shared" si="5"/>
        <v>1.4410433055293768E-4</v>
      </c>
      <c r="M337">
        <v>8.33</v>
      </c>
      <c r="N337">
        <v>5.92</v>
      </c>
      <c r="O337">
        <v>41.75</v>
      </c>
      <c r="P337">
        <v>-6.11</v>
      </c>
      <c r="Q337">
        <v>39.538629999999998</v>
      </c>
      <c r="R337">
        <v>-119.81419</v>
      </c>
      <c r="S337">
        <v>1394.3</v>
      </c>
      <c r="T337">
        <v>7.0000000000000007E-2</v>
      </c>
      <c r="U337">
        <v>73.73</v>
      </c>
    </row>
    <row r="338" spans="1:21" x14ac:dyDescent="0.25">
      <c r="A338" s="1">
        <v>43174</v>
      </c>
      <c r="B338" s="2">
        <v>0.93657407407407411</v>
      </c>
      <c r="C338" s="1">
        <v>43174</v>
      </c>
      <c r="D338" s="2">
        <v>0.93799768518518523</v>
      </c>
      <c r="E338">
        <v>6.7961999999999998</v>
      </c>
      <c r="F338">
        <v>5</v>
      </c>
      <c r="G338">
        <v>14.1609</v>
      </c>
      <c r="H338">
        <v>56</v>
      </c>
      <c r="I338">
        <v>4973.5312999999996</v>
      </c>
      <c r="J338">
        <v>2855.3872000000001</v>
      </c>
      <c r="K338">
        <v>854.40997000000004</v>
      </c>
      <c r="L338" s="11">
        <f t="shared" si="5"/>
        <v>7.3875243087431322E-5</v>
      </c>
      <c r="M338">
        <v>8.32</v>
      </c>
      <c r="N338">
        <v>5.9</v>
      </c>
      <c r="O338">
        <v>41.69</v>
      </c>
      <c r="P338">
        <v>-6.15</v>
      </c>
      <c r="Q338">
        <v>39.538629999999998</v>
      </c>
      <c r="R338">
        <v>-119.81419</v>
      </c>
      <c r="S338">
        <v>1395</v>
      </c>
      <c r="T338">
        <v>0</v>
      </c>
      <c r="U338">
        <v>73.73</v>
      </c>
    </row>
    <row r="339" spans="1:21" x14ac:dyDescent="0.25">
      <c r="A339" s="1">
        <v>43174</v>
      </c>
      <c r="B339" s="2">
        <v>0.93658564814814815</v>
      </c>
      <c r="C339" s="1">
        <v>43174</v>
      </c>
      <c r="D339" s="2">
        <v>0.93800925925925915</v>
      </c>
      <c r="E339">
        <v>6.9939</v>
      </c>
      <c r="F339">
        <v>5</v>
      </c>
      <c r="G339">
        <v>14.0571</v>
      </c>
      <c r="H339">
        <v>56</v>
      </c>
      <c r="I339">
        <v>4973.5312999999996</v>
      </c>
      <c r="J339">
        <v>2834.4005999999999</v>
      </c>
      <c r="K339">
        <v>854.41998000000001</v>
      </c>
      <c r="L339" s="11">
        <f t="shared" si="5"/>
        <v>8.559179584623043E-5</v>
      </c>
      <c r="M339">
        <v>8.31</v>
      </c>
      <c r="N339">
        <v>5.89</v>
      </c>
      <c r="O339">
        <v>41.62</v>
      </c>
      <c r="P339">
        <v>-6.18</v>
      </c>
      <c r="Q339">
        <v>39.538629999999998</v>
      </c>
      <c r="R339">
        <v>-119.81419</v>
      </c>
      <c r="S339">
        <v>1395.2</v>
      </c>
      <c r="T339">
        <v>0.09</v>
      </c>
      <c r="U339">
        <v>73.73</v>
      </c>
    </row>
    <row r="340" spans="1:21" x14ac:dyDescent="0.25">
      <c r="A340" s="1">
        <v>43174</v>
      </c>
      <c r="B340" s="2">
        <v>0.93659722222222219</v>
      </c>
      <c r="C340" s="1">
        <v>43174</v>
      </c>
      <c r="D340" s="2">
        <v>0.93803240740740745</v>
      </c>
      <c r="E340">
        <v>6.8841000000000001</v>
      </c>
      <c r="F340">
        <v>5</v>
      </c>
      <c r="G340">
        <v>14.1144</v>
      </c>
      <c r="H340">
        <v>56</v>
      </c>
      <c r="I340">
        <v>4973.4375</v>
      </c>
      <c r="J340">
        <v>2846.0333999999998</v>
      </c>
      <c r="K340">
        <v>854.51000999999997</v>
      </c>
      <c r="L340" s="11">
        <f t="shared" si="5"/>
        <v>1.9097054158826718E-4</v>
      </c>
      <c r="M340">
        <v>8.3000000000000007</v>
      </c>
      <c r="N340">
        <v>5.88</v>
      </c>
      <c r="O340">
        <v>41.56</v>
      </c>
      <c r="P340">
        <v>-6.21</v>
      </c>
      <c r="Q340">
        <v>39.538629999999998</v>
      </c>
      <c r="R340">
        <v>-119.81419</v>
      </c>
      <c r="S340">
        <v>1395.1</v>
      </c>
      <c r="T340">
        <v>0.39</v>
      </c>
      <c r="U340">
        <v>73.73</v>
      </c>
    </row>
    <row r="341" spans="1:21" x14ac:dyDescent="0.25">
      <c r="A341" s="1">
        <v>43174</v>
      </c>
      <c r="B341" s="2">
        <v>0.93662037037037038</v>
      </c>
      <c r="C341" s="1">
        <v>43174</v>
      </c>
      <c r="D341" s="2">
        <v>0.93804398148148149</v>
      </c>
      <c r="E341">
        <v>5.9398</v>
      </c>
      <c r="F341">
        <v>5</v>
      </c>
      <c r="G341">
        <v>14.6218</v>
      </c>
      <c r="H341">
        <v>56</v>
      </c>
      <c r="I341">
        <v>4973.8125</v>
      </c>
      <c r="J341">
        <v>2948.4214000000002</v>
      </c>
      <c r="K341">
        <v>854.45001000000002</v>
      </c>
      <c r="L341" s="11">
        <f t="shared" si="5"/>
        <v>1.207414541227608E-4</v>
      </c>
      <c r="M341">
        <v>8.1999999999999993</v>
      </c>
      <c r="N341">
        <v>5.82</v>
      </c>
      <c r="O341">
        <v>41.52</v>
      </c>
      <c r="P341">
        <v>-6.28</v>
      </c>
      <c r="Q341">
        <v>39.538629999999998</v>
      </c>
      <c r="R341">
        <v>-119.81419</v>
      </c>
      <c r="S341">
        <v>1395.2</v>
      </c>
      <c r="T341">
        <v>0.02</v>
      </c>
      <c r="U341">
        <v>73.73</v>
      </c>
    </row>
    <row r="342" spans="1:21" x14ac:dyDescent="0.25">
      <c r="A342" s="1">
        <v>43174</v>
      </c>
      <c r="B342" s="2">
        <v>0.93663194444444453</v>
      </c>
      <c r="C342" s="1">
        <v>43174</v>
      </c>
      <c r="D342" s="2">
        <v>0.93806712962962957</v>
      </c>
      <c r="E342">
        <v>6.0450999999999997</v>
      </c>
      <c r="F342">
        <v>5</v>
      </c>
      <c r="G342">
        <v>14.564500000000001</v>
      </c>
      <c r="H342">
        <v>56</v>
      </c>
      <c r="I342">
        <v>4973.9062999999996</v>
      </c>
      <c r="J342">
        <v>2936.7905000000001</v>
      </c>
      <c r="K342">
        <v>854.39000999999996</v>
      </c>
      <c r="L342" s="11">
        <f t="shared" si="5"/>
        <v>5.0512366657121372E-5</v>
      </c>
      <c r="M342">
        <v>8.17</v>
      </c>
      <c r="N342">
        <v>5.63</v>
      </c>
      <c r="O342">
        <v>41.5</v>
      </c>
      <c r="P342">
        <v>-6.46</v>
      </c>
      <c r="Q342">
        <v>39.538629999999998</v>
      </c>
      <c r="R342">
        <v>-119.81419</v>
      </c>
      <c r="S342">
        <v>1394.9</v>
      </c>
      <c r="T342">
        <v>0.39</v>
      </c>
      <c r="U342">
        <v>73.73</v>
      </c>
    </row>
    <row r="343" spans="1:21" x14ac:dyDescent="0.25">
      <c r="A343" s="1">
        <v>43174</v>
      </c>
      <c r="B343" s="2">
        <v>0.93665509259259261</v>
      </c>
      <c r="C343" s="1">
        <v>43174</v>
      </c>
      <c r="D343" s="2">
        <v>0.93807870370370372</v>
      </c>
      <c r="E343">
        <v>6.0839999999999996</v>
      </c>
      <c r="F343">
        <v>5</v>
      </c>
      <c r="G343">
        <v>14.543100000000001</v>
      </c>
      <c r="H343">
        <v>56</v>
      </c>
      <c r="I343">
        <v>4973.8125</v>
      </c>
      <c r="J343">
        <v>2932.5127000000002</v>
      </c>
      <c r="K343">
        <v>854.40997000000004</v>
      </c>
      <c r="L343" s="11">
        <f t="shared" si="5"/>
        <v>7.3875243087431322E-5</v>
      </c>
      <c r="M343">
        <v>8.19</v>
      </c>
      <c r="N343">
        <v>5.47</v>
      </c>
      <c r="O343">
        <v>41.45</v>
      </c>
      <c r="P343">
        <v>-6.62</v>
      </c>
      <c r="Q343">
        <v>39.538640000000001</v>
      </c>
      <c r="R343">
        <v>-119.81419</v>
      </c>
      <c r="S343">
        <v>1394.8</v>
      </c>
      <c r="T343">
        <v>0.74</v>
      </c>
      <c r="U343">
        <v>45.65</v>
      </c>
    </row>
    <row r="344" spans="1:21" x14ac:dyDescent="0.25">
      <c r="A344" s="1">
        <v>43174</v>
      </c>
      <c r="B344" s="2">
        <v>0.93666666666666665</v>
      </c>
      <c r="C344" s="1">
        <v>43174</v>
      </c>
      <c r="D344" s="2">
        <v>0.93809027777777787</v>
      </c>
      <c r="E344">
        <v>6.1215999999999999</v>
      </c>
      <c r="F344">
        <v>5</v>
      </c>
      <c r="G344">
        <v>14.522399999999999</v>
      </c>
      <c r="H344">
        <v>56</v>
      </c>
      <c r="I344">
        <v>4973.7187999999996</v>
      </c>
      <c r="J344">
        <v>2928.3806</v>
      </c>
      <c r="K344">
        <v>854.38</v>
      </c>
      <c r="L344" s="11">
        <f t="shared" si="5"/>
        <v>3.8795813898322264E-5</v>
      </c>
      <c r="M344">
        <v>8.1999999999999993</v>
      </c>
      <c r="N344">
        <v>5.4</v>
      </c>
      <c r="O344">
        <v>41.38</v>
      </c>
      <c r="P344">
        <v>-6.7</v>
      </c>
      <c r="Q344">
        <v>39.538640000000001</v>
      </c>
      <c r="R344">
        <v>-119.81419</v>
      </c>
      <c r="S344">
        <v>1394.7</v>
      </c>
      <c r="T344">
        <v>0.26</v>
      </c>
      <c r="U344">
        <v>45.65</v>
      </c>
    </row>
    <row r="345" spans="1:21" x14ac:dyDescent="0.25">
      <c r="A345" s="1">
        <v>43174</v>
      </c>
      <c r="B345" s="2">
        <v>0.9366782407407408</v>
      </c>
      <c r="C345" s="1">
        <v>43174</v>
      </c>
      <c r="D345" s="2">
        <v>0.93811342592592595</v>
      </c>
      <c r="E345">
        <v>6.4433999999999996</v>
      </c>
      <c r="F345">
        <v>5</v>
      </c>
      <c r="G345">
        <v>14.348599999999999</v>
      </c>
      <c r="H345">
        <v>56</v>
      </c>
      <c r="I345">
        <v>4973.625</v>
      </c>
      <c r="J345">
        <v>2893.2905000000001</v>
      </c>
      <c r="K345">
        <v>854.41998000000001</v>
      </c>
      <c r="L345" s="11">
        <f t="shared" si="5"/>
        <v>8.559179584623043E-5</v>
      </c>
      <c r="M345">
        <v>8.24</v>
      </c>
      <c r="N345">
        <v>5.37</v>
      </c>
      <c r="O345">
        <v>41.35</v>
      </c>
      <c r="P345">
        <v>-6.74</v>
      </c>
      <c r="Q345">
        <v>39.538640000000001</v>
      </c>
      <c r="R345">
        <v>-119.8142</v>
      </c>
      <c r="S345">
        <v>1395.1</v>
      </c>
      <c r="T345">
        <v>0.04</v>
      </c>
      <c r="U345">
        <v>45.65</v>
      </c>
    </row>
    <row r="346" spans="1:21" x14ac:dyDescent="0.25">
      <c r="A346" s="1">
        <v>43174</v>
      </c>
      <c r="B346" s="2">
        <v>0.93670138888888888</v>
      </c>
      <c r="C346" s="1">
        <v>43174</v>
      </c>
      <c r="D346" s="2">
        <v>0.93812499999999999</v>
      </c>
      <c r="E346">
        <v>6.4090999999999996</v>
      </c>
      <c r="F346">
        <v>5</v>
      </c>
      <c r="G346">
        <v>14.3673</v>
      </c>
      <c r="H346">
        <v>56</v>
      </c>
      <c r="I346">
        <v>4973.7187999999996</v>
      </c>
      <c r="J346">
        <v>2897.0027</v>
      </c>
      <c r="K346">
        <v>854.37</v>
      </c>
      <c r="L346" s="11">
        <f t="shared" si="5"/>
        <v>2.7090965987404538E-5</v>
      </c>
      <c r="M346">
        <v>8.23</v>
      </c>
      <c r="N346">
        <v>5.4</v>
      </c>
      <c r="O346">
        <v>41.32</v>
      </c>
      <c r="P346">
        <v>-6.72</v>
      </c>
      <c r="Q346">
        <v>39.538640000000001</v>
      </c>
      <c r="R346">
        <v>-119.8142</v>
      </c>
      <c r="S346">
        <v>1395</v>
      </c>
      <c r="T346">
        <v>0.17</v>
      </c>
      <c r="U346">
        <v>45.65</v>
      </c>
    </row>
    <row r="347" spans="1:21" x14ac:dyDescent="0.25">
      <c r="A347" s="1">
        <v>43174</v>
      </c>
      <c r="B347" s="2">
        <v>0.93671296296296302</v>
      </c>
      <c r="C347" s="1">
        <v>43174</v>
      </c>
      <c r="D347" s="2">
        <v>0.93814814814814806</v>
      </c>
      <c r="E347">
        <v>6.7647000000000004</v>
      </c>
      <c r="F347">
        <v>5</v>
      </c>
      <c r="G347">
        <v>14.178100000000001</v>
      </c>
      <c r="H347">
        <v>56</v>
      </c>
      <c r="I347">
        <v>4973.7187999999996</v>
      </c>
      <c r="J347">
        <v>2858.7478000000001</v>
      </c>
      <c r="K347">
        <v>854.41998000000001</v>
      </c>
      <c r="L347" s="11">
        <f t="shared" si="5"/>
        <v>8.559179584623043E-5</v>
      </c>
      <c r="M347">
        <v>8.2100000000000009</v>
      </c>
      <c r="N347">
        <v>5.42</v>
      </c>
      <c r="O347">
        <v>41.42</v>
      </c>
      <c r="P347">
        <v>-6.67</v>
      </c>
      <c r="Q347">
        <v>39.538640000000001</v>
      </c>
      <c r="R347">
        <v>-119.8142</v>
      </c>
      <c r="S347">
        <v>1394.7</v>
      </c>
      <c r="T347">
        <v>0.11</v>
      </c>
      <c r="U347">
        <v>45.65</v>
      </c>
    </row>
    <row r="348" spans="1:21" x14ac:dyDescent="0.25">
      <c r="A348" s="1">
        <v>43174</v>
      </c>
      <c r="B348" s="2">
        <v>0.9367361111111111</v>
      </c>
      <c r="C348" s="1">
        <v>43174</v>
      </c>
      <c r="D348" s="2">
        <v>0.93815972222222221</v>
      </c>
      <c r="E348">
        <v>6.1955</v>
      </c>
      <c r="F348">
        <v>5</v>
      </c>
      <c r="G348">
        <v>14.482100000000001</v>
      </c>
      <c r="H348">
        <v>56</v>
      </c>
      <c r="I348">
        <v>4973.625</v>
      </c>
      <c r="J348">
        <v>2920.2773000000002</v>
      </c>
      <c r="K348">
        <v>854.41998000000001</v>
      </c>
      <c r="L348" s="11">
        <f t="shared" si="5"/>
        <v>8.559179584623043E-5</v>
      </c>
      <c r="M348">
        <v>8.19</v>
      </c>
      <c r="N348">
        <v>5.44</v>
      </c>
      <c r="O348">
        <v>41.57</v>
      </c>
      <c r="P348">
        <v>-6.61</v>
      </c>
      <c r="Q348">
        <v>39.538640000000001</v>
      </c>
      <c r="R348">
        <v>-119.8142</v>
      </c>
      <c r="S348">
        <v>1394.5</v>
      </c>
      <c r="T348">
        <v>7.0000000000000007E-2</v>
      </c>
      <c r="U348">
        <v>45.65</v>
      </c>
    </row>
    <row r="349" spans="1:21" x14ac:dyDescent="0.25">
      <c r="A349" s="1">
        <v>43174</v>
      </c>
      <c r="B349" s="2">
        <v>0.93674768518518514</v>
      </c>
      <c r="C349" s="1">
        <v>43174</v>
      </c>
      <c r="D349" s="2">
        <v>0.9381828703703704</v>
      </c>
      <c r="E349">
        <v>6.3552</v>
      </c>
      <c r="F349">
        <v>5</v>
      </c>
      <c r="G349">
        <v>14.396000000000001</v>
      </c>
      <c r="H349">
        <v>56</v>
      </c>
      <c r="I349">
        <v>4973.625</v>
      </c>
      <c r="J349">
        <v>2902.8622999999998</v>
      </c>
      <c r="K349">
        <v>854.40997000000004</v>
      </c>
      <c r="L349" s="11">
        <f t="shared" si="5"/>
        <v>7.3875243087431322E-5</v>
      </c>
      <c r="M349">
        <v>8.17</v>
      </c>
      <c r="N349">
        <v>5.4</v>
      </c>
      <c r="O349">
        <v>41.78</v>
      </c>
      <c r="P349">
        <v>-6.58</v>
      </c>
      <c r="Q349">
        <v>39.538640000000001</v>
      </c>
      <c r="R349">
        <v>-119.8142</v>
      </c>
      <c r="S349">
        <v>1394.4</v>
      </c>
      <c r="T349">
        <v>0.02</v>
      </c>
      <c r="U349">
        <v>45.65</v>
      </c>
    </row>
    <row r="350" spans="1:21" x14ac:dyDescent="0.25">
      <c r="A350" s="1">
        <v>43174</v>
      </c>
      <c r="B350" s="2">
        <v>0.93677083333333344</v>
      </c>
      <c r="C350" s="1">
        <v>43174</v>
      </c>
      <c r="D350" s="2">
        <v>0.93819444444444444</v>
      </c>
      <c r="E350">
        <v>6.6881000000000004</v>
      </c>
      <c r="F350">
        <v>5</v>
      </c>
      <c r="G350">
        <v>14.2189</v>
      </c>
      <c r="H350">
        <v>56</v>
      </c>
      <c r="I350">
        <v>4973.8125</v>
      </c>
      <c r="J350">
        <v>2866.9445999999998</v>
      </c>
      <c r="K350">
        <v>854.39000999999996</v>
      </c>
      <c r="L350" s="11">
        <f t="shared" si="5"/>
        <v>5.0512366657121372E-5</v>
      </c>
      <c r="M350">
        <v>8.17</v>
      </c>
      <c r="N350">
        <v>5.4</v>
      </c>
      <c r="O350">
        <v>41.91</v>
      </c>
      <c r="P350">
        <v>-6.54</v>
      </c>
      <c r="Q350">
        <v>39.538640000000001</v>
      </c>
      <c r="R350">
        <v>-119.8142</v>
      </c>
      <c r="S350">
        <v>1394.4</v>
      </c>
      <c r="T350">
        <v>0.09</v>
      </c>
      <c r="U350">
        <v>45.65</v>
      </c>
    </row>
    <row r="351" spans="1:21" x14ac:dyDescent="0.25">
      <c r="A351" s="1">
        <v>43174</v>
      </c>
      <c r="B351" s="2">
        <v>0.93678240740740737</v>
      </c>
      <c r="C351" s="1">
        <v>43174</v>
      </c>
      <c r="D351" s="2">
        <v>0.93820601851851848</v>
      </c>
      <c r="E351">
        <v>6.6374000000000004</v>
      </c>
      <c r="F351">
        <v>5</v>
      </c>
      <c r="G351">
        <v>14.2455</v>
      </c>
      <c r="H351">
        <v>56</v>
      </c>
      <c r="I351">
        <v>4973.7187999999996</v>
      </c>
      <c r="J351">
        <v>2872.377</v>
      </c>
      <c r="K351">
        <v>854.42998999999998</v>
      </c>
      <c r="L351" s="11">
        <f t="shared" si="5"/>
        <v>9.7308348605029525E-5</v>
      </c>
      <c r="M351">
        <v>8.16</v>
      </c>
      <c r="N351">
        <v>5.45</v>
      </c>
      <c r="O351">
        <v>42.04</v>
      </c>
      <c r="P351">
        <v>-6.45</v>
      </c>
      <c r="Q351">
        <v>39.538640000000001</v>
      </c>
      <c r="R351">
        <v>-119.8142</v>
      </c>
      <c r="S351">
        <v>1394.5</v>
      </c>
      <c r="T351">
        <v>0.11</v>
      </c>
      <c r="U351">
        <v>45.65</v>
      </c>
    </row>
    <row r="352" spans="1:21" x14ac:dyDescent="0.25">
      <c r="A352" s="1">
        <v>43174</v>
      </c>
      <c r="B352" s="2">
        <v>0.93679398148148152</v>
      </c>
      <c r="C352" s="1">
        <v>43174</v>
      </c>
      <c r="D352" s="2">
        <v>0.93822916666666656</v>
      </c>
      <c r="E352">
        <v>6.6021000000000001</v>
      </c>
      <c r="F352">
        <v>5</v>
      </c>
      <c r="G352">
        <v>14.263999999999999</v>
      </c>
      <c r="H352">
        <v>56</v>
      </c>
      <c r="I352">
        <v>4973.625</v>
      </c>
      <c r="J352">
        <v>2876.1687000000002</v>
      </c>
      <c r="K352">
        <v>854.47997999999995</v>
      </c>
      <c r="L352" s="11">
        <f t="shared" si="5"/>
        <v>1.5582088331173678E-4</v>
      </c>
      <c r="M352">
        <v>8.15</v>
      </c>
      <c r="N352">
        <v>5.47</v>
      </c>
      <c r="O352">
        <v>42.22</v>
      </c>
      <c r="P352">
        <v>-6.37</v>
      </c>
      <c r="Q352">
        <v>39.538640000000001</v>
      </c>
      <c r="R352">
        <v>-119.8142</v>
      </c>
      <c r="S352">
        <v>1394.7</v>
      </c>
      <c r="T352">
        <v>0.11</v>
      </c>
      <c r="U352">
        <v>45.65</v>
      </c>
    </row>
    <row r="353" spans="1:21" x14ac:dyDescent="0.25">
      <c r="A353" s="1">
        <v>43174</v>
      </c>
      <c r="B353" s="2">
        <v>0.9368171296296296</v>
      </c>
      <c r="C353" s="1">
        <v>43174</v>
      </c>
      <c r="D353" s="2">
        <v>0.93824074074074071</v>
      </c>
      <c r="E353">
        <v>6.5503999999999998</v>
      </c>
      <c r="F353">
        <v>5</v>
      </c>
      <c r="G353">
        <v>14.292</v>
      </c>
      <c r="H353">
        <v>56</v>
      </c>
      <c r="I353">
        <v>4973.8125</v>
      </c>
      <c r="J353">
        <v>2881.73</v>
      </c>
      <c r="K353">
        <v>854.44</v>
      </c>
      <c r="L353" s="11">
        <f t="shared" si="5"/>
        <v>1.0902490136396171E-4</v>
      </c>
      <c r="M353">
        <v>8.1199999999999992</v>
      </c>
      <c r="N353">
        <v>5.47</v>
      </c>
      <c r="O353">
        <v>42.32</v>
      </c>
      <c r="P353">
        <v>-6.35</v>
      </c>
      <c r="Q353">
        <v>39.538640000000001</v>
      </c>
      <c r="R353">
        <v>-119.8142</v>
      </c>
      <c r="S353">
        <v>1394.5</v>
      </c>
      <c r="T353">
        <v>0.06</v>
      </c>
      <c r="U353">
        <v>45.65</v>
      </c>
    </row>
    <row r="354" spans="1:21" x14ac:dyDescent="0.25">
      <c r="A354" s="1">
        <v>43174</v>
      </c>
      <c r="B354" s="2">
        <v>0.93682870370370364</v>
      </c>
      <c r="C354" s="1">
        <v>43174</v>
      </c>
      <c r="D354" s="2">
        <v>0.9382638888888889</v>
      </c>
      <c r="E354">
        <v>6.4882999999999997</v>
      </c>
      <c r="F354">
        <v>5</v>
      </c>
      <c r="G354">
        <v>14.3262</v>
      </c>
      <c r="H354">
        <v>56</v>
      </c>
      <c r="I354">
        <v>4974.1875</v>
      </c>
      <c r="J354">
        <v>2888.4373000000001</v>
      </c>
      <c r="K354">
        <v>854.47997999999995</v>
      </c>
      <c r="L354" s="11">
        <f t="shared" si="5"/>
        <v>1.5582088331173678E-4</v>
      </c>
      <c r="M354">
        <v>8.06</v>
      </c>
      <c r="N354">
        <v>5.44</v>
      </c>
      <c r="O354">
        <v>42.41</v>
      </c>
      <c r="P354">
        <v>-6.35</v>
      </c>
      <c r="Q354">
        <v>39.538629999999998</v>
      </c>
      <c r="R354">
        <v>-119.81421</v>
      </c>
      <c r="S354">
        <v>1394.5</v>
      </c>
      <c r="T354">
        <v>0.19</v>
      </c>
      <c r="U354">
        <v>45.65</v>
      </c>
    </row>
    <row r="355" spans="1:21" x14ac:dyDescent="0.25">
      <c r="A355" s="1">
        <v>43174</v>
      </c>
      <c r="B355" s="2">
        <v>0.93685185185185194</v>
      </c>
      <c r="C355" s="1">
        <v>43174</v>
      </c>
      <c r="D355" s="2">
        <v>0.93827546296296294</v>
      </c>
      <c r="E355">
        <v>6.4054000000000002</v>
      </c>
      <c r="F355">
        <v>5</v>
      </c>
      <c r="G355">
        <v>14.3695</v>
      </c>
      <c r="H355">
        <v>56</v>
      </c>
      <c r="I355">
        <v>4973.8125</v>
      </c>
      <c r="J355">
        <v>2897.4092000000001</v>
      </c>
      <c r="K355">
        <v>854.38</v>
      </c>
      <c r="L355" s="11">
        <f t="shared" si="5"/>
        <v>3.8795813898322264E-5</v>
      </c>
      <c r="M355">
        <v>8.0299999999999994</v>
      </c>
      <c r="N355">
        <v>5.41</v>
      </c>
      <c r="O355">
        <v>42.53</v>
      </c>
      <c r="P355">
        <v>-6.34</v>
      </c>
      <c r="Q355">
        <v>39.538629999999998</v>
      </c>
      <c r="R355">
        <v>-119.81421</v>
      </c>
      <c r="S355">
        <v>1395.4</v>
      </c>
      <c r="T355">
        <v>0.06</v>
      </c>
      <c r="U355">
        <v>45.65</v>
      </c>
    </row>
    <row r="356" spans="1:21" x14ac:dyDescent="0.25">
      <c r="A356" s="1">
        <v>43174</v>
      </c>
      <c r="B356" s="2">
        <v>0.93686342592592586</v>
      </c>
      <c r="C356" s="1">
        <v>43174</v>
      </c>
      <c r="D356" s="2">
        <v>0.93828703703703698</v>
      </c>
      <c r="E356">
        <v>6.4329999999999998</v>
      </c>
      <c r="F356">
        <v>5</v>
      </c>
      <c r="G356">
        <v>14.354699999999999</v>
      </c>
      <c r="H356">
        <v>56</v>
      </c>
      <c r="I356">
        <v>4973.8125</v>
      </c>
      <c r="J356">
        <v>2894.4135999999999</v>
      </c>
      <c r="K356">
        <v>854.40002000000004</v>
      </c>
      <c r="L356" s="11">
        <f t="shared" si="5"/>
        <v>6.2228919416053546E-5</v>
      </c>
      <c r="M356">
        <v>8.0299999999999994</v>
      </c>
      <c r="N356">
        <v>5.36</v>
      </c>
      <c r="O356">
        <v>42.52</v>
      </c>
      <c r="P356">
        <v>-6.38</v>
      </c>
      <c r="Q356">
        <v>39.538629999999998</v>
      </c>
      <c r="R356">
        <v>-119.81421</v>
      </c>
      <c r="S356">
        <v>1395.3</v>
      </c>
      <c r="T356">
        <v>0.19</v>
      </c>
      <c r="U356">
        <v>45.65</v>
      </c>
    </row>
    <row r="357" spans="1:21" x14ac:dyDescent="0.25">
      <c r="A357" s="1">
        <v>43174</v>
      </c>
      <c r="B357" s="2">
        <v>0.93687500000000001</v>
      </c>
      <c r="C357" s="1">
        <v>43174</v>
      </c>
      <c r="D357" s="2">
        <v>0.93831018518518527</v>
      </c>
      <c r="E357">
        <v>6.5723000000000003</v>
      </c>
      <c r="F357">
        <v>5</v>
      </c>
      <c r="G357">
        <v>14.280099999999999</v>
      </c>
      <c r="H357">
        <v>56</v>
      </c>
      <c r="I357">
        <v>4973.7187999999996</v>
      </c>
      <c r="J357">
        <v>2879.3726000000001</v>
      </c>
      <c r="K357">
        <v>854.44</v>
      </c>
      <c r="L357" s="11">
        <f t="shared" si="5"/>
        <v>1.0902490136396171E-4</v>
      </c>
      <c r="M357">
        <v>8.02</v>
      </c>
      <c r="N357">
        <v>5.36</v>
      </c>
      <c r="O357">
        <v>42.46</v>
      </c>
      <c r="P357">
        <v>-6.4</v>
      </c>
      <c r="Q357">
        <v>39.538629999999998</v>
      </c>
      <c r="R357">
        <v>-119.81421</v>
      </c>
      <c r="S357">
        <v>1395.4</v>
      </c>
      <c r="T357">
        <v>0.15</v>
      </c>
      <c r="U357">
        <v>45.65</v>
      </c>
    </row>
    <row r="358" spans="1:21" x14ac:dyDescent="0.25">
      <c r="A358" s="1">
        <v>43174</v>
      </c>
      <c r="B358" s="2">
        <v>0.9368981481481482</v>
      </c>
      <c r="C358" s="1">
        <v>43174</v>
      </c>
      <c r="D358" s="2">
        <v>0.9383217592592592</v>
      </c>
      <c r="E358">
        <v>6.3090999999999999</v>
      </c>
      <c r="F358">
        <v>5</v>
      </c>
      <c r="G358">
        <v>14.4213</v>
      </c>
      <c r="H358">
        <v>56</v>
      </c>
      <c r="I358">
        <v>4973.8125</v>
      </c>
      <c r="J358">
        <v>2907.8739999999998</v>
      </c>
      <c r="K358">
        <v>854.44</v>
      </c>
      <c r="L358" s="11">
        <f t="shared" si="5"/>
        <v>1.0902490136396171E-4</v>
      </c>
      <c r="M358">
        <v>8</v>
      </c>
      <c r="N358">
        <v>5.37</v>
      </c>
      <c r="O358">
        <v>42.43</v>
      </c>
      <c r="P358">
        <v>-6.4</v>
      </c>
      <c r="Q358">
        <v>39.538620000000002</v>
      </c>
      <c r="R358">
        <v>-119.81421</v>
      </c>
      <c r="S358">
        <v>1395.4</v>
      </c>
      <c r="T358">
        <v>0.17</v>
      </c>
      <c r="U358">
        <v>45.65</v>
      </c>
    </row>
    <row r="359" spans="1:21" x14ac:dyDescent="0.25">
      <c r="A359" s="1">
        <v>43174</v>
      </c>
      <c r="B359" s="2">
        <v>0.93690972222222213</v>
      </c>
      <c r="C359" s="1">
        <v>43174</v>
      </c>
      <c r="D359" s="2">
        <v>0.93834490740740739</v>
      </c>
      <c r="E359">
        <v>6.2149999999999999</v>
      </c>
      <c r="F359">
        <v>5</v>
      </c>
      <c r="G359">
        <v>14.471500000000001</v>
      </c>
      <c r="H359">
        <v>56</v>
      </c>
      <c r="I359">
        <v>4973.625</v>
      </c>
      <c r="J359">
        <v>2918.1399000000001</v>
      </c>
      <c r="K359">
        <v>854.44</v>
      </c>
      <c r="L359" s="11">
        <f t="shared" si="5"/>
        <v>1.0902490136396171E-4</v>
      </c>
      <c r="M359">
        <v>7.98</v>
      </c>
      <c r="N359">
        <v>5.36</v>
      </c>
      <c r="O359">
        <v>42.46</v>
      </c>
      <c r="P359">
        <v>-6.4</v>
      </c>
      <c r="Q359">
        <v>39.538620000000002</v>
      </c>
      <c r="R359">
        <v>-119.81421</v>
      </c>
      <c r="S359">
        <v>1395.4</v>
      </c>
      <c r="T359">
        <v>0.13</v>
      </c>
      <c r="U359">
        <v>45.65</v>
      </c>
    </row>
    <row r="360" spans="1:21" x14ac:dyDescent="0.25">
      <c r="A360" s="1">
        <v>43174</v>
      </c>
      <c r="B360" s="2">
        <v>0.93693287037037043</v>
      </c>
      <c r="C360" s="1">
        <v>43174</v>
      </c>
      <c r="D360" s="2">
        <v>0.93835648148148154</v>
      </c>
      <c r="E360">
        <v>6.3813000000000004</v>
      </c>
      <c r="F360">
        <v>5</v>
      </c>
      <c r="G360">
        <v>14.382400000000001</v>
      </c>
      <c r="H360">
        <v>56</v>
      </c>
      <c r="I360">
        <v>4973.8125</v>
      </c>
      <c r="J360">
        <v>2900.0194999999999</v>
      </c>
      <c r="K360">
        <v>854.41998000000001</v>
      </c>
      <c r="L360" s="11">
        <f t="shared" si="5"/>
        <v>8.559179584623043E-5</v>
      </c>
      <c r="M360">
        <v>7.97</v>
      </c>
      <c r="N360">
        <v>5.33</v>
      </c>
      <c r="O360">
        <v>42.45</v>
      </c>
      <c r="P360">
        <v>-6.43</v>
      </c>
      <c r="Q360">
        <v>39.538620000000002</v>
      </c>
      <c r="R360">
        <v>-119.81421</v>
      </c>
      <c r="S360">
        <v>1395.1</v>
      </c>
      <c r="T360">
        <v>7.0000000000000007E-2</v>
      </c>
      <c r="U360">
        <v>45.65</v>
      </c>
    </row>
    <row r="361" spans="1:21" x14ac:dyDescent="0.25">
      <c r="A361" s="1">
        <v>43174</v>
      </c>
      <c r="B361" s="2">
        <v>0.93694444444444447</v>
      </c>
      <c r="C361" s="1">
        <v>43174</v>
      </c>
      <c r="D361" s="2">
        <v>0.93836805555555547</v>
      </c>
      <c r="E361">
        <v>6.3817000000000004</v>
      </c>
      <c r="F361">
        <v>5</v>
      </c>
      <c r="G361">
        <v>14.3817</v>
      </c>
      <c r="H361">
        <v>56</v>
      </c>
      <c r="I361">
        <v>4973.625</v>
      </c>
      <c r="J361">
        <v>2899.9773</v>
      </c>
      <c r="K361">
        <v>854.47997999999995</v>
      </c>
      <c r="L361" s="11">
        <f t="shared" si="5"/>
        <v>1.5582088331173678E-4</v>
      </c>
      <c r="M361">
        <v>7.97</v>
      </c>
      <c r="N361">
        <v>5.34</v>
      </c>
      <c r="O361">
        <v>42.42</v>
      </c>
      <c r="P361">
        <v>-6.43</v>
      </c>
      <c r="Q361">
        <v>39.538620000000002</v>
      </c>
      <c r="R361">
        <v>-119.81421</v>
      </c>
      <c r="S361">
        <v>1395.2</v>
      </c>
      <c r="T361">
        <v>0.13</v>
      </c>
      <c r="U361">
        <v>45.65</v>
      </c>
    </row>
    <row r="362" spans="1:21" x14ac:dyDescent="0.25">
      <c r="A362" s="1">
        <v>43174</v>
      </c>
      <c r="B362" s="2">
        <v>0.93695601851851851</v>
      </c>
      <c r="C362" s="1">
        <v>43174</v>
      </c>
      <c r="D362" s="2">
        <v>0.93839120370370377</v>
      </c>
      <c r="E362">
        <v>6.3726000000000003</v>
      </c>
      <c r="F362">
        <v>5</v>
      </c>
      <c r="G362">
        <v>14.387700000000001</v>
      </c>
      <c r="H362">
        <v>56</v>
      </c>
      <c r="I362">
        <v>4974</v>
      </c>
      <c r="J362">
        <v>2900.9726999999998</v>
      </c>
      <c r="K362">
        <v>854.46996999999999</v>
      </c>
      <c r="L362" s="11">
        <f t="shared" si="5"/>
        <v>1.4410433055293768E-4</v>
      </c>
      <c r="M362">
        <v>7.92</v>
      </c>
      <c r="N362">
        <v>5.34</v>
      </c>
      <c r="O362">
        <v>42.39</v>
      </c>
      <c r="P362">
        <v>-6.44</v>
      </c>
      <c r="Q362">
        <v>39.538620000000002</v>
      </c>
      <c r="R362">
        <v>-119.81421</v>
      </c>
      <c r="S362">
        <v>1395.2</v>
      </c>
      <c r="T362">
        <v>0.06</v>
      </c>
      <c r="U362">
        <v>45.65</v>
      </c>
    </row>
    <row r="363" spans="1:21" x14ac:dyDescent="0.25">
      <c r="A363" s="1">
        <v>43174</v>
      </c>
      <c r="B363" s="2">
        <v>0.9369791666666667</v>
      </c>
      <c r="C363" s="1">
        <v>43174</v>
      </c>
      <c r="D363" s="2">
        <v>0.93840277777777781</v>
      </c>
      <c r="E363">
        <v>6.5907999999999998</v>
      </c>
      <c r="F363">
        <v>5</v>
      </c>
      <c r="G363">
        <v>14.270799999999999</v>
      </c>
      <c r="H363">
        <v>56</v>
      </c>
      <c r="I363">
        <v>4973.9062999999996</v>
      </c>
      <c r="J363">
        <v>2877.3838000000001</v>
      </c>
      <c r="K363">
        <v>854.46001999999999</v>
      </c>
      <c r="L363" s="11">
        <f t="shared" si="5"/>
        <v>1.324580068815599E-4</v>
      </c>
      <c r="M363">
        <v>7.95</v>
      </c>
      <c r="N363">
        <v>5.3</v>
      </c>
      <c r="O363">
        <v>42.33</v>
      </c>
      <c r="P363">
        <v>-6.5</v>
      </c>
      <c r="Q363">
        <v>39.538620000000002</v>
      </c>
      <c r="R363">
        <v>-119.81422000000001</v>
      </c>
      <c r="S363">
        <v>1395.2</v>
      </c>
      <c r="T363">
        <v>7.0000000000000007E-2</v>
      </c>
      <c r="U363">
        <v>45.65</v>
      </c>
    </row>
    <row r="364" spans="1:21" x14ac:dyDescent="0.25">
      <c r="A364" s="1">
        <v>43174</v>
      </c>
      <c r="B364" s="2">
        <v>0.93699074074074085</v>
      </c>
      <c r="C364" s="1">
        <v>43174</v>
      </c>
      <c r="D364" s="2">
        <v>0.93842592592592589</v>
      </c>
      <c r="E364">
        <v>6.6952999999999996</v>
      </c>
      <c r="F364">
        <v>5</v>
      </c>
      <c r="G364">
        <v>14.214499999999999</v>
      </c>
      <c r="H364">
        <v>56</v>
      </c>
      <c r="I364">
        <v>4973.625</v>
      </c>
      <c r="J364">
        <v>2866.1770000000001</v>
      </c>
      <c r="K364">
        <v>854.46996999999999</v>
      </c>
      <c r="L364" s="11">
        <f t="shared" si="5"/>
        <v>1.4410433055293768E-4</v>
      </c>
      <c r="M364">
        <v>7.95</v>
      </c>
      <c r="N364">
        <v>5.34</v>
      </c>
      <c r="O364">
        <v>42.27</v>
      </c>
      <c r="P364">
        <v>-6.48</v>
      </c>
      <c r="Q364">
        <v>39.538620000000002</v>
      </c>
      <c r="R364">
        <v>-119.81422000000001</v>
      </c>
      <c r="S364">
        <v>1395.3</v>
      </c>
      <c r="T364">
        <v>7.0000000000000007E-2</v>
      </c>
      <c r="U364">
        <v>45.65</v>
      </c>
    </row>
    <row r="365" spans="1:21" x14ac:dyDescent="0.25">
      <c r="A365" s="1">
        <v>43174</v>
      </c>
      <c r="B365" s="2">
        <v>0.93701388888888892</v>
      </c>
      <c r="C365" s="1">
        <v>43174</v>
      </c>
      <c r="D365" s="2">
        <v>0.93843750000000004</v>
      </c>
      <c r="E365">
        <v>6.6688999999999998</v>
      </c>
      <c r="F365">
        <v>5</v>
      </c>
      <c r="G365">
        <v>14.2279</v>
      </c>
      <c r="H365">
        <v>56</v>
      </c>
      <c r="I365">
        <v>4973.4375</v>
      </c>
      <c r="J365">
        <v>2868.9953999999998</v>
      </c>
      <c r="K365">
        <v>854.42998999999998</v>
      </c>
      <c r="L365" s="11">
        <f t="shared" si="5"/>
        <v>9.7308348605029525E-5</v>
      </c>
      <c r="M365">
        <v>7.94</v>
      </c>
      <c r="N365">
        <v>5.4</v>
      </c>
      <c r="O365">
        <v>42.22</v>
      </c>
      <c r="P365">
        <v>-6.44</v>
      </c>
      <c r="Q365">
        <v>39.538620000000002</v>
      </c>
      <c r="R365">
        <v>-119.81422000000001</v>
      </c>
      <c r="S365">
        <v>1395.3</v>
      </c>
      <c r="T365">
        <v>0.04</v>
      </c>
      <c r="U365">
        <v>45.65</v>
      </c>
    </row>
    <row r="366" spans="1:21" x14ac:dyDescent="0.25">
      <c r="A366" s="1">
        <v>43174</v>
      </c>
      <c r="B366" s="2">
        <v>0.93702546296296296</v>
      </c>
      <c r="C366" s="1">
        <v>43174</v>
      </c>
      <c r="D366" s="2">
        <v>0.93844907407407396</v>
      </c>
      <c r="E366">
        <v>6.8159000000000001</v>
      </c>
      <c r="F366">
        <v>5</v>
      </c>
      <c r="G366">
        <v>14.1511</v>
      </c>
      <c r="H366">
        <v>56</v>
      </c>
      <c r="I366">
        <v>4973.7187999999996</v>
      </c>
      <c r="J366">
        <v>2853.2937000000002</v>
      </c>
      <c r="K366">
        <v>854.47997999999995</v>
      </c>
      <c r="L366" s="11">
        <f t="shared" si="5"/>
        <v>1.5582088331173678E-4</v>
      </c>
      <c r="M366">
        <v>7.95</v>
      </c>
      <c r="N366">
        <v>5.42</v>
      </c>
      <c r="O366">
        <v>42.19</v>
      </c>
      <c r="P366">
        <v>-6.43</v>
      </c>
      <c r="Q366">
        <v>39.538609999999998</v>
      </c>
      <c r="R366">
        <v>-119.81422000000001</v>
      </c>
      <c r="S366">
        <v>1395.2</v>
      </c>
      <c r="T366">
        <v>0.24</v>
      </c>
      <c r="U366">
        <v>45.65</v>
      </c>
    </row>
    <row r="367" spans="1:21" x14ac:dyDescent="0.25">
      <c r="A367" s="1">
        <v>43174</v>
      </c>
      <c r="B367" s="2">
        <v>0.937037037037037</v>
      </c>
      <c r="C367" s="1">
        <v>43174</v>
      </c>
      <c r="D367" s="2">
        <v>0.93847222222222226</v>
      </c>
      <c r="E367">
        <v>6.7582000000000004</v>
      </c>
      <c r="F367">
        <v>5</v>
      </c>
      <c r="G367">
        <v>14.180999999999999</v>
      </c>
      <c r="H367">
        <v>56</v>
      </c>
      <c r="I367">
        <v>4973.5312999999996</v>
      </c>
      <c r="J367">
        <v>2859.4456</v>
      </c>
      <c r="K367">
        <v>854.42998999999998</v>
      </c>
      <c r="L367" s="11">
        <f t="shared" si="5"/>
        <v>9.7308348605029525E-5</v>
      </c>
      <c r="M367">
        <v>7.95</v>
      </c>
      <c r="N367">
        <v>5.46</v>
      </c>
      <c r="O367">
        <v>42.16</v>
      </c>
      <c r="P367">
        <v>-6.4</v>
      </c>
      <c r="Q367">
        <v>39.538609999999998</v>
      </c>
      <c r="R367">
        <v>-119.81422000000001</v>
      </c>
      <c r="S367">
        <v>1394.9</v>
      </c>
      <c r="T367">
        <v>0.04</v>
      </c>
      <c r="U367">
        <v>45.65</v>
      </c>
    </row>
    <row r="368" spans="1:21" x14ac:dyDescent="0.25">
      <c r="A368" s="1">
        <v>43174</v>
      </c>
      <c r="B368" s="2">
        <v>0.93706018518518519</v>
      </c>
      <c r="C368" s="1">
        <v>43174</v>
      </c>
      <c r="D368" s="2">
        <v>0.9384837962962963</v>
      </c>
      <c r="E368">
        <v>7.0682999999999998</v>
      </c>
      <c r="F368">
        <v>5</v>
      </c>
      <c r="G368">
        <v>14.0183</v>
      </c>
      <c r="H368">
        <v>56</v>
      </c>
      <c r="I368">
        <v>4973.5312999999996</v>
      </c>
      <c r="J368">
        <v>2826.5524999999998</v>
      </c>
      <c r="K368">
        <v>854.40002000000004</v>
      </c>
      <c r="L368" s="11">
        <f t="shared" si="5"/>
        <v>6.2228919416053546E-5</v>
      </c>
      <c r="M368">
        <v>7.97</v>
      </c>
      <c r="N368">
        <v>5.46</v>
      </c>
      <c r="O368">
        <v>42.19</v>
      </c>
      <c r="P368">
        <v>-6.39</v>
      </c>
      <c r="Q368">
        <v>39.538609999999998</v>
      </c>
      <c r="R368">
        <v>-119.81422000000001</v>
      </c>
      <c r="S368">
        <v>1394.8</v>
      </c>
      <c r="T368">
        <v>0.02</v>
      </c>
      <c r="U368">
        <v>45.65</v>
      </c>
    </row>
    <row r="369" spans="1:21" x14ac:dyDescent="0.25">
      <c r="A369" s="1">
        <v>43174</v>
      </c>
      <c r="B369" s="2">
        <v>0.93707175925925934</v>
      </c>
      <c r="C369" s="1">
        <v>43174</v>
      </c>
      <c r="D369" s="2">
        <v>0.93850694444444438</v>
      </c>
      <c r="E369">
        <v>7.194</v>
      </c>
      <c r="F369">
        <v>5</v>
      </c>
      <c r="G369">
        <v>13.952500000000001</v>
      </c>
      <c r="H369">
        <v>56</v>
      </c>
      <c r="I369">
        <v>4973.3437999999996</v>
      </c>
      <c r="J369">
        <v>2813.3395999999998</v>
      </c>
      <c r="K369">
        <v>854.42998999999998</v>
      </c>
      <c r="L369" s="11">
        <f t="shared" si="5"/>
        <v>9.7308348605029525E-5</v>
      </c>
      <c r="M369">
        <v>8</v>
      </c>
      <c r="N369">
        <v>5.54</v>
      </c>
      <c r="O369">
        <v>42.26</v>
      </c>
      <c r="P369">
        <v>-6.3</v>
      </c>
      <c r="Q369">
        <v>39.538609999999998</v>
      </c>
      <c r="R369">
        <v>-119.81422000000001</v>
      </c>
      <c r="S369">
        <v>1395</v>
      </c>
      <c r="T369">
        <v>0.06</v>
      </c>
      <c r="U369">
        <v>45.65</v>
      </c>
    </row>
    <row r="370" spans="1:21" x14ac:dyDescent="0.25">
      <c r="A370" s="1">
        <v>43174</v>
      </c>
      <c r="B370" s="2">
        <v>0.93709490740740742</v>
      </c>
      <c r="C370" s="1">
        <v>43174</v>
      </c>
      <c r="D370" s="2">
        <v>0.93851851851851853</v>
      </c>
      <c r="E370">
        <v>7.2443999999999997</v>
      </c>
      <c r="F370">
        <v>5</v>
      </c>
      <c r="G370">
        <v>13.925599999999999</v>
      </c>
      <c r="H370">
        <v>56</v>
      </c>
      <c r="I370">
        <v>4973.0625</v>
      </c>
      <c r="J370">
        <v>2808.0686000000001</v>
      </c>
      <c r="K370">
        <v>854.42998999999998</v>
      </c>
      <c r="L370" s="11">
        <f t="shared" si="5"/>
        <v>9.7308348605029525E-5</v>
      </c>
      <c r="M370">
        <v>8.0399999999999991</v>
      </c>
      <c r="N370">
        <v>5.6</v>
      </c>
      <c r="O370">
        <v>42.46</v>
      </c>
      <c r="P370">
        <v>-6.19</v>
      </c>
      <c r="Q370">
        <v>39.538609999999998</v>
      </c>
      <c r="R370">
        <v>-119.81422000000001</v>
      </c>
      <c r="S370">
        <v>1395.2</v>
      </c>
      <c r="T370">
        <v>0.17</v>
      </c>
      <c r="U370">
        <v>45.65</v>
      </c>
    </row>
    <row r="371" spans="1:21" x14ac:dyDescent="0.25">
      <c r="A371" s="1">
        <v>43174</v>
      </c>
      <c r="B371" s="2">
        <v>0.93710648148148146</v>
      </c>
      <c r="C371" s="1">
        <v>43174</v>
      </c>
      <c r="D371" s="2">
        <v>0.93853009259259268</v>
      </c>
      <c r="E371">
        <v>7.4588000000000001</v>
      </c>
      <c r="F371">
        <v>5</v>
      </c>
      <c r="G371">
        <v>13.8155</v>
      </c>
      <c r="H371">
        <v>56</v>
      </c>
      <c r="I371">
        <v>4973.1562999999996</v>
      </c>
      <c r="J371">
        <v>2785.7561000000001</v>
      </c>
      <c r="K371">
        <v>854.47997999999995</v>
      </c>
      <c r="L371" s="11">
        <f t="shared" si="5"/>
        <v>1.5582088331173678E-4</v>
      </c>
      <c r="M371">
        <v>8.11</v>
      </c>
      <c r="N371">
        <v>5.68</v>
      </c>
      <c r="O371">
        <v>42.62</v>
      </c>
      <c r="P371">
        <v>-6.06</v>
      </c>
      <c r="Q371">
        <v>39.538609999999998</v>
      </c>
      <c r="R371">
        <v>-119.81422000000001</v>
      </c>
      <c r="S371">
        <v>1396.1</v>
      </c>
      <c r="T371">
        <v>0.17</v>
      </c>
      <c r="U371">
        <v>45.65</v>
      </c>
    </row>
    <row r="372" spans="1:21" x14ac:dyDescent="0.25">
      <c r="A372" s="1">
        <v>43174</v>
      </c>
      <c r="B372" s="2">
        <v>0.93712962962962953</v>
      </c>
      <c r="C372" s="1">
        <v>43174</v>
      </c>
      <c r="D372" s="2">
        <v>0.93855324074074076</v>
      </c>
      <c r="E372">
        <v>7.3879999999999999</v>
      </c>
      <c r="F372">
        <v>5</v>
      </c>
      <c r="G372">
        <v>13.851599999999999</v>
      </c>
      <c r="H372">
        <v>56</v>
      </c>
      <c r="I372">
        <v>4973.0625</v>
      </c>
      <c r="J372">
        <v>2793.1021000000001</v>
      </c>
      <c r="K372">
        <v>854.42998999999998</v>
      </c>
      <c r="L372" s="11">
        <f t="shared" si="5"/>
        <v>9.7308348605029525E-5</v>
      </c>
      <c r="M372">
        <v>8.15</v>
      </c>
      <c r="N372">
        <v>5.77</v>
      </c>
      <c r="O372">
        <v>42.85</v>
      </c>
      <c r="P372">
        <v>-5.91</v>
      </c>
      <c r="Q372">
        <v>39.538600000000002</v>
      </c>
      <c r="R372">
        <v>-119.81422000000001</v>
      </c>
      <c r="S372">
        <v>1396.1</v>
      </c>
      <c r="T372">
        <v>0.19</v>
      </c>
      <c r="U372">
        <v>45.65</v>
      </c>
    </row>
    <row r="373" spans="1:21" x14ac:dyDescent="0.25">
      <c r="A373" s="1">
        <v>43174</v>
      </c>
      <c r="B373" s="2">
        <v>0.93714120370370368</v>
      </c>
      <c r="C373" s="1">
        <v>43174</v>
      </c>
      <c r="D373" s="2">
        <v>0.9385648148148148</v>
      </c>
      <c r="E373">
        <v>6.6468999999999996</v>
      </c>
      <c r="F373">
        <v>5</v>
      </c>
      <c r="G373">
        <v>14.238099999999999</v>
      </c>
      <c r="H373">
        <v>56</v>
      </c>
      <c r="I373">
        <v>4972.875</v>
      </c>
      <c r="J373">
        <v>2871.3645000000001</v>
      </c>
      <c r="K373">
        <v>854.45001000000002</v>
      </c>
      <c r="L373" s="11">
        <f t="shared" si="5"/>
        <v>1.207414541227608E-4</v>
      </c>
      <c r="M373">
        <v>8.17</v>
      </c>
      <c r="N373">
        <v>5.86</v>
      </c>
      <c r="O373">
        <v>43.07</v>
      </c>
      <c r="P373">
        <v>-5.76</v>
      </c>
      <c r="Q373">
        <v>39.538600000000002</v>
      </c>
      <c r="R373">
        <v>-119.81422000000001</v>
      </c>
      <c r="S373">
        <v>1396.2</v>
      </c>
      <c r="T373">
        <v>0.17</v>
      </c>
      <c r="U373">
        <v>45.65</v>
      </c>
    </row>
    <row r="374" spans="1:21" x14ac:dyDescent="0.25">
      <c r="A374" s="1">
        <v>43174</v>
      </c>
      <c r="B374" s="2">
        <v>0.93715277777777783</v>
      </c>
      <c r="C374" s="1">
        <v>43174</v>
      </c>
      <c r="D374" s="2">
        <v>0.93858796296296287</v>
      </c>
      <c r="E374">
        <v>6.7652000000000001</v>
      </c>
      <c r="F374">
        <v>5</v>
      </c>
      <c r="G374">
        <v>14.174899999999999</v>
      </c>
      <c r="H374">
        <v>56</v>
      </c>
      <c r="I374">
        <v>4972.6875</v>
      </c>
      <c r="J374">
        <v>2858.6997000000001</v>
      </c>
      <c r="K374">
        <v>854.41998000000001</v>
      </c>
      <c r="L374" s="11">
        <f t="shared" si="5"/>
        <v>8.559179584623043E-5</v>
      </c>
      <c r="M374">
        <v>8.18</v>
      </c>
      <c r="N374">
        <v>5.88</v>
      </c>
      <c r="O374">
        <v>43.23</v>
      </c>
      <c r="P374">
        <v>-5.69</v>
      </c>
      <c r="Q374">
        <v>39.538600000000002</v>
      </c>
      <c r="R374">
        <v>-119.81422000000001</v>
      </c>
      <c r="S374">
        <v>1396.1</v>
      </c>
      <c r="T374">
        <v>0.06</v>
      </c>
      <c r="U374">
        <v>45.65</v>
      </c>
    </row>
    <row r="375" spans="1:21" x14ac:dyDescent="0.25">
      <c r="A375" s="1">
        <v>43174</v>
      </c>
      <c r="B375" s="2">
        <v>0.93717592592592591</v>
      </c>
      <c r="C375" s="1">
        <v>43174</v>
      </c>
      <c r="D375" s="2">
        <v>0.93859953703703702</v>
      </c>
      <c r="E375">
        <v>6.6322999999999999</v>
      </c>
      <c r="F375">
        <v>5</v>
      </c>
      <c r="G375">
        <v>14.244999999999999</v>
      </c>
      <c r="H375">
        <v>56</v>
      </c>
      <c r="I375">
        <v>4972.5937999999996</v>
      </c>
      <c r="J375">
        <v>2872.9294</v>
      </c>
      <c r="K375">
        <v>854.41998000000001</v>
      </c>
      <c r="L375" s="11">
        <f t="shared" si="5"/>
        <v>8.559179584623043E-5</v>
      </c>
      <c r="M375">
        <v>8.19</v>
      </c>
      <c r="N375">
        <v>5.89</v>
      </c>
      <c r="O375">
        <v>43.26</v>
      </c>
      <c r="P375">
        <v>-5.68</v>
      </c>
      <c r="Q375">
        <v>39.538600000000002</v>
      </c>
      <c r="R375">
        <v>-119.81422000000001</v>
      </c>
      <c r="S375">
        <v>1396.1</v>
      </c>
      <c r="T375">
        <v>0.04</v>
      </c>
      <c r="U375">
        <v>45.65</v>
      </c>
    </row>
    <row r="376" spans="1:21" x14ac:dyDescent="0.25">
      <c r="A376" s="1">
        <v>43174</v>
      </c>
      <c r="B376" s="2">
        <v>0.93718749999999995</v>
      </c>
      <c r="C376" s="1">
        <v>43174</v>
      </c>
      <c r="D376" s="2">
        <v>0.93862268518518521</v>
      </c>
      <c r="E376">
        <v>6.6349</v>
      </c>
      <c r="F376">
        <v>5</v>
      </c>
      <c r="G376">
        <v>14.2433</v>
      </c>
      <c r="H376">
        <v>56</v>
      </c>
      <c r="I376">
        <v>4972.5</v>
      </c>
      <c r="J376">
        <v>2872.6509000000001</v>
      </c>
      <c r="K376">
        <v>854.46001999999999</v>
      </c>
      <c r="L376" s="11">
        <f t="shared" si="5"/>
        <v>1.324580068815599E-4</v>
      </c>
      <c r="M376">
        <v>8.23</v>
      </c>
      <c r="N376">
        <v>5.84</v>
      </c>
      <c r="O376">
        <v>43.25</v>
      </c>
      <c r="P376">
        <v>-5.72</v>
      </c>
      <c r="Q376">
        <v>39.538600000000002</v>
      </c>
      <c r="R376">
        <v>-119.81422000000001</v>
      </c>
      <c r="S376">
        <v>1396.1</v>
      </c>
      <c r="T376">
        <v>0.17</v>
      </c>
      <c r="U376">
        <v>45.65</v>
      </c>
    </row>
    <row r="377" spans="1:21" x14ac:dyDescent="0.25">
      <c r="A377" s="1">
        <v>43174</v>
      </c>
      <c r="B377" s="2">
        <v>0.93721064814814825</v>
      </c>
      <c r="C377" s="1">
        <v>43174</v>
      </c>
      <c r="D377" s="2">
        <v>0.93863425925925925</v>
      </c>
      <c r="E377">
        <v>6.5500999999999996</v>
      </c>
      <c r="F377">
        <v>5</v>
      </c>
      <c r="G377">
        <v>14.2887</v>
      </c>
      <c r="H377">
        <v>56</v>
      </c>
      <c r="I377">
        <v>4972.5937999999996</v>
      </c>
      <c r="J377">
        <v>2881.7665999999999</v>
      </c>
      <c r="K377">
        <v>854.42998999999998</v>
      </c>
      <c r="L377" s="11">
        <f t="shared" si="5"/>
        <v>9.7308348605029525E-5</v>
      </c>
      <c r="M377">
        <v>8.23</v>
      </c>
      <c r="N377">
        <v>5.82</v>
      </c>
      <c r="O377">
        <v>43.19</v>
      </c>
      <c r="P377">
        <v>-5.76</v>
      </c>
      <c r="Q377">
        <v>39.538600000000002</v>
      </c>
      <c r="R377">
        <v>-119.81422000000001</v>
      </c>
      <c r="S377">
        <v>1396</v>
      </c>
      <c r="T377">
        <v>0.06</v>
      </c>
      <c r="U377">
        <v>45.65</v>
      </c>
    </row>
    <row r="378" spans="1:21" x14ac:dyDescent="0.25">
      <c r="A378" s="1">
        <v>43174</v>
      </c>
      <c r="B378" s="2">
        <v>0.93722222222222218</v>
      </c>
      <c r="C378" s="1">
        <v>43174</v>
      </c>
      <c r="D378" s="2">
        <v>0.93864583333333329</v>
      </c>
      <c r="E378">
        <v>6.7165999999999997</v>
      </c>
      <c r="F378">
        <v>5</v>
      </c>
      <c r="G378">
        <v>14.2005</v>
      </c>
      <c r="H378">
        <v>56</v>
      </c>
      <c r="I378">
        <v>4972.6875</v>
      </c>
      <c r="J378">
        <v>2863.886</v>
      </c>
      <c r="K378">
        <v>854.44</v>
      </c>
      <c r="L378" s="11">
        <f t="shared" si="5"/>
        <v>1.0902490136396171E-4</v>
      </c>
      <c r="M378">
        <v>8.2200000000000006</v>
      </c>
      <c r="N378">
        <v>5.8</v>
      </c>
      <c r="O378">
        <v>43.13</v>
      </c>
      <c r="P378">
        <v>-5.8</v>
      </c>
      <c r="Q378">
        <v>39.538600000000002</v>
      </c>
      <c r="R378">
        <v>-119.81421</v>
      </c>
      <c r="S378">
        <v>1395.7</v>
      </c>
      <c r="T378">
        <v>0.59</v>
      </c>
      <c r="U378">
        <v>45.65</v>
      </c>
    </row>
    <row r="379" spans="1:21" x14ac:dyDescent="0.25">
      <c r="A379" s="1">
        <v>43174</v>
      </c>
      <c r="B379" s="2">
        <v>0.93723379629629633</v>
      </c>
      <c r="C379" s="1">
        <v>43174</v>
      </c>
      <c r="D379" s="2">
        <v>0.93866898148148159</v>
      </c>
      <c r="E379">
        <v>6.4504000000000001</v>
      </c>
      <c r="F379">
        <v>5</v>
      </c>
      <c r="G379">
        <v>14.342700000000001</v>
      </c>
      <c r="H379">
        <v>56</v>
      </c>
      <c r="I379">
        <v>4972.875</v>
      </c>
      <c r="J379">
        <v>2892.5369000000001</v>
      </c>
      <c r="K379">
        <v>854.42998999999998</v>
      </c>
      <c r="L379" s="11">
        <f t="shared" si="5"/>
        <v>9.7308348605029525E-5</v>
      </c>
      <c r="M379">
        <v>8.1999999999999993</v>
      </c>
      <c r="N379">
        <v>5.79</v>
      </c>
      <c r="O379">
        <v>43.06</v>
      </c>
      <c r="P379">
        <v>-5.83</v>
      </c>
      <c r="Q379">
        <v>39.538600000000002</v>
      </c>
      <c r="R379">
        <v>-119.81421</v>
      </c>
      <c r="S379">
        <v>1395.5</v>
      </c>
      <c r="T379">
        <v>0.13</v>
      </c>
      <c r="U379">
        <v>45.65</v>
      </c>
    </row>
    <row r="380" spans="1:21" x14ac:dyDescent="0.25">
      <c r="A380" s="1">
        <v>43174</v>
      </c>
      <c r="B380" s="2">
        <v>0.93725694444444441</v>
      </c>
      <c r="C380" s="1">
        <v>43174</v>
      </c>
      <c r="D380" s="2">
        <v>0.93868055555555552</v>
      </c>
      <c r="E380">
        <v>6.6814</v>
      </c>
      <c r="F380">
        <v>5</v>
      </c>
      <c r="G380">
        <v>14.2197</v>
      </c>
      <c r="H380">
        <v>56</v>
      </c>
      <c r="I380">
        <v>4972.875</v>
      </c>
      <c r="J380">
        <v>2867.6558</v>
      </c>
      <c r="K380">
        <v>854.41998000000001</v>
      </c>
      <c r="L380" s="11">
        <f t="shared" si="5"/>
        <v>8.559179584623043E-5</v>
      </c>
      <c r="M380">
        <v>8.23</v>
      </c>
      <c r="N380">
        <v>5.73</v>
      </c>
      <c r="O380">
        <v>42.99</v>
      </c>
      <c r="P380">
        <v>-5.9</v>
      </c>
      <c r="Q380">
        <v>39.538600000000002</v>
      </c>
      <c r="R380">
        <v>-119.81421</v>
      </c>
      <c r="S380">
        <v>1395.7</v>
      </c>
      <c r="T380">
        <v>0.13</v>
      </c>
      <c r="U380">
        <v>45.65</v>
      </c>
    </row>
    <row r="381" spans="1:21" x14ac:dyDescent="0.25">
      <c r="A381" s="1">
        <v>43174</v>
      </c>
      <c r="B381" s="2">
        <v>0.93726851851851845</v>
      </c>
      <c r="C381" s="1">
        <v>43174</v>
      </c>
      <c r="D381" s="2">
        <v>0.93870370370370371</v>
      </c>
      <c r="E381">
        <v>6.7087000000000003</v>
      </c>
      <c r="F381">
        <v>5</v>
      </c>
      <c r="G381">
        <v>14.2058</v>
      </c>
      <c r="H381">
        <v>56</v>
      </c>
      <c r="I381">
        <v>4973.0625</v>
      </c>
      <c r="J381">
        <v>2864.7327</v>
      </c>
      <c r="K381">
        <v>854.41998000000001</v>
      </c>
      <c r="L381" s="11">
        <f t="shared" si="5"/>
        <v>8.559179584623043E-5</v>
      </c>
      <c r="M381">
        <v>8.25</v>
      </c>
      <c r="N381">
        <v>5.72</v>
      </c>
      <c r="O381">
        <v>42.93</v>
      </c>
      <c r="P381">
        <v>-5.93</v>
      </c>
      <c r="Q381">
        <v>39.538600000000002</v>
      </c>
      <c r="R381">
        <v>-119.81421</v>
      </c>
      <c r="S381">
        <v>1395.7</v>
      </c>
      <c r="T381">
        <v>0.22</v>
      </c>
      <c r="U381">
        <v>45.65</v>
      </c>
    </row>
    <row r="382" spans="1:21" x14ac:dyDescent="0.25">
      <c r="A382" s="1">
        <v>43174</v>
      </c>
      <c r="B382" s="2">
        <v>0.93729166666666675</v>
      </c>
      <c r="C382" s="1">
        <v>43174</v>
      </c>
      <c r="D382" s="2">
        <v>0.93871527777777775</v>
      </c>
      <c r="E382">
        <v>6.7751999999999999</v>
      </c>
      <c r="F382">
        <v>5</v>
      </c>
      <c r="G382">
        <v>14.1707</v>
      </c>
      <c r="H382">
        <v>56</v>
      </c>
      <c r="I382">
        <v>4973.0625</v>
      </c>
      <c r="J382">
        <v>2857.6251999999999</v>
      </c>
      <c r="K382">
        <v>854.46001999999999</v>
      </c>
      <c r="L382" s="11">
        <f t="shared" si="5"/>
        <v>1.324580068815599E-4</v>
      </c>
      <c r="M382">
        <v>8.27</v>
      </c>
      <c r="N382">
        <v>5.66</v>
      </c>
      <c r="O382">
        <v>42.83</v>
      </c>
      <c r="P382">
        <v>-6.02</v>
      </c>
      <c r="Q382">
        <v>39.538600000000002</v>
      </c>
      <c r="R382">
        <v>-119.8142</v>
      </c>
      <c r="S382">
        <v>1395.4</v>
      </c>
      <c r="T382">
        <v>0.15</v>
      </c>
      <c r="U382">
        <v>45.65</v>
      </c>
    </row>
    <row r="383" spans="1:21" x14ac:dyDescent="0.25">
      <c r="A383" s="1">
        <v>43174</v>
      </c>
      <c r="B383" s="2">
        <v>0.93730324074074067</v>
      </c>
      <c r="C383" s="1">
        <v>43174</v>
      </c>
      <c r="D383" s="2">
        <v>0.93871527777777775</v>
      </c>
      <c r="E383">
        <v>6.6840999999999999</v>
      </c>
      <c r="F383">
        <v>5</v>
      </c>
      <c r="G383">
        <v>14.219099999999999</v>
      </c>
      <c r="H383">
        <v>54</v>
      </c>
      <c r="I383">
        <v>4973.1562999999996</v>
      </c>
      <c r="J383">
        <v>2867.3726000000001</v>
      </c>
      <c r="K383">
        <v>854.47997999999995</v>
      </c>
      <c r="L383" s="11">
        <f t="shared" si="5"/>
        <v>1.5582088331173678E-4</v>
      </c>
      <c r="M383">
        <v>8.26</v>
      </c>
      <c r="N383">
        <v>5.67</v>
      </c>
      <c r="O383">
        <v>42.74</v>
      </c>
      <c r="P383">
        <v>-6.03</v>
      </c>
      <c r="Q383">
        <v>39.538600000000002</v>
      </c>
      <c r="R383">
        <v>-119.8142</v>
      </c>
      <c r="S383">
        <v>1395.4</v>
      </c>
      <c r="T383">
        <v>0.15</v>
      </c>
      <c r="U383">
        <v>45.65</v>
      </c>
    </row>
    <row r="384" spans="1:21" x14ac:dyDescent="0.25">
      <c r="A384" s="1">
        <v>43174</v>
      </c>
      <c r="B384" s="2">
        <v>0.93732638888888886</v>
      </c>
      <c r="C384" s="1">
        <v>43174</v>
      </c>
      <c r="D384" s="2">
        <v>0.93875000000000008</v>
      </c>
      <c r="E384">
        <v>6.7793000000000001</v>
      </c>
      <c r="F384">
        <v>5</v>
      </c>
      <c r="G384">
        <v>14.1691</v>
      </c>
      <c r="H384">
        <v>56</v>
      </c>
      <c r="I384">
        <v>4973.25</v>
      </c>
      <c r="J384">
        <v>2857.1958</v>
      </c>
      <c r="K384">
        <v>854.45001000000002</v>
      </c>
      <c r="L384" s="11">
        <f t="shared" si="5"/>
        <v>1.207414541227608E-4</v>
      </c>
      <c r="M384">
        <v>8.2799999999999994</v>
      </c>
      <c r="N384">
        <v>5.63</v>
      </c>
      <c r="O384">
        <v>42.67</v>
      </c>
      <c r="P384">
        <v>-6.09</v>
      </c>
      <c r="Q384">
        <v>39.538600000000002</v>
      </c>
      <c r="R384">
        <v>-119.81421</v>
      </c>
      <c r="S384">
        <v>1395.3</v>
      </c>
      <c r="T384">
        <v>0.56999999999999995</v>
      </c>
      <c r="U384">
        <v>45.65</v>
      </c>
    </row>
    <row r="385" spans="1:21" x14ac:dyDescent="0.25">
      <c r="A385" s="1">
        <v>43174</v>
      </c>
      <c r="B385" s="2">
        <v>0.93733796296296301</v>
      </c>
      <c r="C385" s="1">
        <v>43174</v>
      </c>
      <c r="D385" s="2">
        <v>0.93876157407407401</v>
      </c>
      <c r="E385">
        <v>6.6954000000000002</v>
      </c>
      <c r="F385">
        <v>5</v>
      </c>
      <c r="G385">
        <v>14.2134</v>
      </c>
      <c r="H385">
        <v>56</v>
      </c>
      <c r="I385">
        <v>4973.25</v>
      </c>
      <c r="J385">
        <v>2866.1541000000002</v>
      </c>
      <c r="K385">
        <v>854.44</v>
      </c>
      <c r="L385" s="11">
        <f t="shared" si="5"/>
        <v>1.0902490136396171E-4</v>
      </c>
      <c r="M385">
        <v>8.31</v>
      </c>
      <c r="N385">
        <v>5.62</v>
      </c>
      <c r="O385">
        <v>42.61</v>
      </c>
      <c r="P385">
        <v>-6.12</v>
      </c>
      <c r="Q385">
        <v>39.538589999999999</v>
      </c>
      <c r="R385">
        <v>-119.81421</v>
      </c>
      <c r="S385">
        <v>1395.9</v>
      </c>
      <c r="T385">
        <v>0.56999999999999995</v>
      </c>
      <c r="U385">
        <v>45.65</v>
      </c>
    </row>
    <row r="386" spans="1:21" x14ac:dyDescent="0.25">
      <c r="A386" s="1">
        <v>43174</v>
      </c>
      <c r="B386" s="2">
        <v>0.93736111111111109</v>
      </c>
      <c r="C386" s="1">
        <v>43174</v>
      </c>
      <c r="D386" s="2">
        <v>0.9387847222222222</v>
      </c>
      <c r="E386">
        <v>6.8964999999999996</v>
      </c>
      <c r="F386">
        <v>5</v>
      </c>
      <c r="G386">
        <v>14.1068</v>
      </c>
      <c r="H386">
        <v>56</v>
      </c>
      <c r="I386">
        <v>4973.0625</v>
      </c>
      <c r="J386">
        <v>2844.7129</v>
      </c>
      <c r="K386">
        <v>854.46001999999999</v>
      </c>
      <c r="L386" s="11">
        <f t="shared" si="5"/>
        <v>1.324580068815599E-4</v>
      </c>
      <c r="M386">
        <v>8.32</v>
      </c>
      <c r="N386">
        <v>5.62</v>
      </c>
      <c r="O386">
        <v>42.52</v>
      </c>
      <c r="P386">
        <v>-6.15</v>
      </c>
      <c r="Q386">
        <v>39.538589999999999</v>
      </c>
      <c r="R386">
        <v>-119.81422999999999</v>
      </c>
      <c r="S386">
        <v>1395.7</v>
      </c>
      <c r="T386">
        <v>6.2</v>
      </c>
      <c r="U386">
        <v>234.93</v>
      </c>
    </row>
    <row r="387" spans="1:21" x14ac:dyDescent="0.25">
      <c r="A387" s="1">
        <v>43174</v>
      </c>
      <c r="B387" s="2">
        <v>0.93737268518518524</v>
      </c>
      <c r="C387" s="1">
        <v>43174</v>
      </c>
      <c r="D387" s="2">
        <v>0.93879629629629635</v>
      </c>
      <c r="E387">
        <v>6.68</v>
      </c>
      <c r="F387">
        <v>5</v>
      </c>
      <c r="G387">
        <v>14.221299999999999</v>
      </c>
      <c r="H387">
        <v>56</v>
      </c>
      <c r="I387">
        <v>4973.1562999999996</v>
      </c>
      <c r="J387">
        <v>2867.8085999999998</v>
      </c>
      <c r="K387">
        <v>854.46001999999999</v>
      </c>
      <c r="L387" s="11">
        <f t="shared" si="5"/>
        <v>1.324580068815599E-4</v>
      </c>
      <c r="M387">
        <v>8.3000000000000007</v>
      </c>
      <c r="N387">
        <v>5.63</v>
      </c>
      <c r="O387">
        <v>42.43</v>
      </c>
      <c r="P387">
        <v>-6.17</v>
      </c>
      <c r="Q387">
        <v>39.538589999999999</v>
      </c>
      <c r="R387">
        <v>-119.81424</v>
      </c>
      <c r="S387">
        <v>1395.6</v>
      </c>
      <c r="T387">
        <v>1.39</v>
      </c>
      <c r="U387">
        <v>234.93</v>
      </c>
    </row>
    <row r="388" spans="1:21" x14ac:dyDescent="0.25">
      <c r="A388" s="1">
        <v>43174</v>
      </c>
      <c r="B388" s="2">
        <v>0.93738425925925928</v>
      </c>
      <c r="C388" s="1">
        <v>43174</v>
      </c>
      <c r="D388" s="2">
        <v>0.93881944444444443</v>
      </c>
      <c r="E388">
        <v>6.7815000000000003</v>
      </c>
      <c r="F388">
        <v>5</v>
      </c>
      <c r="G388">
        <v>14.167400000000001</v>
      </c>
      <c r="H388">
        <v>56</v>
      </c>
      <c r="I388">
        <v>4973.0625</v>
      </c>
      <c r="J388">
        <v>2856.9591999999998</v>
      </c>
      <c r="K388">
        <v>854.45001000000002</v>
      </c>
      <c r="L388" s="11">
        <f t="shared" si="5"/>
        <v>1.207414541227608E-4</v>
      </c>
      <c r="M388">
        <v>8.31</v>
      </c>
      <c r="N388">
        <v>5.62</v>
      </c>
      <c r="O388">
        <v>42.37</v>
      </c>
      <c r="P388">
        <v>-6.2</v>
      </c>
      <c r="Q388">
        <v>39.538589999999999</v>
      </c>
      <c r="R388">
        <v>-119.81424</v>
      </c>
      <c r="S388">
        <v>1395.2</v>
      </c>
      <c r="T388">
        <v>0.31</v>
      </c>
      <c r="U388">
        <v>234.93</v>
      </c>
    </row>
    <row r="389" spans="1:21" x14ac:dyDescent="0.25">
      <c r="A389" s="1">
        <v>43174</v>
      </c>
      <c r="B389" s="2">
        <v>0.93740740740740736</v>
      </c>
      <c r="C389" s="1">
        <v>43174</v>
      </c>
      <c r="D389" s="2">
        <v>0.93883101851851858</v>
      </c>
      <c r="E389">
        <v>6.8537999999999997</v>
      </c>
      <c r="F389">
        <v>5</v>
      </c>
      <c r="G389">
        <v>14.129</v>
      </c>
      <c r="H389">
        <v>56</v>
      </c>
      <c r="I389">
        <v>4972.9687999999996</v>
      </c>
      <c r="J389">
        <v>2849.2577999999999</v>
      </c>
      <c r="K389">
        <v>854.46996999999999</v>
      </c>
      <c r="L389" s="11">
        <f t="shared" si="5"/>
        <v>1.4410433055293768E-4</v>
      </c>
      <c r="M389">
        <v>8.33</v>
      </c>
      <c r="N389">
        <v>5.66</v>
      </c>
      <c r="O389">
        <v>42.28</v>
      </c>
      <c r="P389">
        <v>-6.19</v>
      </c>
      <c r="Q389">
        <v>39.538589999999999</v>
      </c>
      <c r="R389">
        <v>-119.81424</v>
      </c>
      <c r="S389">
        <v>1395</v>
      </c>
      <c r="T389">
        <v>0.31</v>
      </c>
      <c r="U389">
        <v>234.93</v>
      </c>
    </row>
    <row r="390" spans="1:21" x14ac:dyDescent="0.25">
      <c r="A390" s="1">
        <v>43174</v>
      </c>
      <c r="B390" s="2">
        <v>0.93741898148148151</v>
      </c>
      <c r="C390" s="1">
        <v>43174</v>
      </c>
      <c r="D390" s="2">
        <v>0.93885416666666666</v>
      </c>
      <c r="E390">
        <v>6.6577999999999999</v>
      </c>
      <c r="F390">
        <v>5</v>
      </c>
      <c r="G390">
        <v>14.232799999999999</v>
      </c>
      <c r="H390">
        <v>56</v>
      </c>
      <c r="I390">
        <v>4973.0625</v>
      </c>
      <c r="J390">
        <v>2870.1873000000001</v>
      </c>
      <c r="K390">
        <v>854.46996999999999</v>
      </c>
      <c r="L390" s="11">
        <f t="shared" si="5"/>
        <v>1.4410433055293768E-4</v>
      </c>
      <c r="M390">
        <v>8.36</v>
      </c>
      <c r="N390">
        <v>5.68</v>
      </c>
      <c r="O390">
        <v>42.19</v>
      </c>
      <c r="P390">
        <v>-6.2</v>
      </c>
      <c r="Q390">
        <v>39.538589999999999</v>
      </c>
      <c r="R390">
        <v>-119.81424</v>
      </c>
      <c r="S390">
        <v>1394.6</v>
      </c>
      <c r="T390">
        <v>0.13</v>
      </c>
      <c r="U390">
        <v>234.93</v>
      </c>
    </row>
    <row r="391" spans="1:21" x14ac:dyDescent="0.25">
      <c r="A391" s="1">
        <v>43174</v>
      </c>
      <c r="B391" s="2">
        <v>0.93744212962962958</v>
      </c>
      <c r="C391" s="1">
        <v>43174</v>
      </c>
      <c r="D391" s="2">
        <v>0.9388657407407407</v>
      </c>
      <c r="E391">
        <v>6.5396999999999998</v>
      </c>
      <c r="F391">
        <v>5</v>
      </c>
      <c r="G391">
        <v>14.2956</v>
      </c>
      <c r="H391">
        <v>56</v>
      </c>
      <c r="I391">
        <v>4973.0625</v>
      </c>
      <c r="J391">
        <v>2882.8899000000001</v>
      </c>
      <c r="K391">
        <v>854.42998999999998</v>
      </c>
      <c r="L391" s="11">
        <f t="shared" ref="L391:L454" si="6">(K391-$V$6)/$V$6</f>
        <v>9.7308348605029525E-5</v>
      </c>
      <c r="M391">
        <v>8.3699999999999992</v>
      </c>
      <c r="N391">
        <v>5.67</v>
      </c>
      <c r="O391">
        <v>42.16</v>
      </c>
      <c r="P391">
        <v>-6.22</v>
      </c>
      <c r="Q391">
        <v>39.538589999999999</v>
      </c>
      <c r="R391">
        <v>-119.81422999999999</v>
      </c>
      <c r="S391">
        <v>1394.1</v>
      </c>
      <c r="T391">
        <v>0.02</v>
      </c>
      <c r="U391">
        <v>234.93</v>
      </c>
    </row>
    <row r="392" spans="1:21" x14ac:dyDescent="0.25">
      <c r="A392" s="1">
        <v>43174</v>
      </c>
      <c r="B392" s="2">
        <v>0.93745370370370373</v>
      </c>
      <c r="C392" s="1">
        <v>43174</v>
      </c>
      <c r="D392" s="2">
        <v>0.9388657407407407</v>
      </c>
      <c r="E392">
        <v>6.8251999999999997</v>
      </c>
      <c r="F392">
        <v>5</v>
      </c>
      <c r="G392">
        <v>14.144299999999999</v>
      </c>
      <c r="H392">
        <v>54</v>
      </c>
      <c r="I392">
        <v>4973.0625</v>
      </c>
      <c r="J392">
        <v>2852.3036999999999</v>
      </c>
      <c r="K392">
        <v>854.44</v>
      </c>
      <c r="L392" s="11">
        <f t="shared" si="6"/>
        <v>1.0902490136396171E-4</v>
      </c>
      <c r="M392">
        <v>8.36</v>
      </c>
      <c r="N392">
        <v>5.62</v>
      </c>
      <c r="O392">
        <v>42.12</v>
      </c>
      <c r="P392">
        <v>-6.27</v>
      </c>
      <c r="Q392">
        <v>39.538589999999999</v>
      </c>
      <c r="R392">
        <v>-119.81422999999999</v>
      </c>
      <c r="S392">
        <v>1394.1</v>
      </c>
      <c r="T392">
        <v>0.02</v>
      </c>
      <c r="U392">
        <v>234.93</v>
      </c>
    </row>
    <row r="393" spans="1:21" x14ac:dyDescent="0.25">
      <c r="A393" s="1">
        <v>43174</v>
      </c>
      <c r="B393" s="2">
        <v>0.93747685185185192</v>
      </c>
      <c r="C393" s="1">
        <v>43174</v>
      </c>
      <c r="D393" s="2">
        <v>0.93890046296296292</v>
      </c>
      <c r="E393">
        <v>7.0625999999999998</v>
      </c>
      <c r="F393">
        <v>5</v>
      </c>
      <c r="G393">
        <v>14.0205</v>
      </c>
      <c r="H393">
        <v>56</v>
      </c>
      <c r="I393">
        <v>4973.25</v>
      </c>
      <c r="J393">
        <v>2827.1563000000001</v>
      </c>
      <c r="K393">
        <v>854.47997999999995</v>
      </c>
      <c r="L393" s="11">
        <f t="shared" si="6"/>
        <v>1.5582088331173678E-4</v>
      </c>
      <c r="M393">
        <v>8.36</v>
      </c>
      <c r="N393">
        <v>5.63</v>
      </c>
      <c r="O393">
        <v>42.09</v>
      </c>
      <c r="P393">
        <v>-6.27</v>
      </c>
      <c r="Q393">
        <v>39.538589999999999</v>
      </c>
      <c r="R393">
        <v>-119.81424</v>
      </c>
      <c r="S393">
        <v>1393.8</v>
      </c>
      <c r="T393">
        <v>0.11</v>
      </c>
      <c r="U393">
        <v>234.93</v>
      </c>
    </row>
    <row r="394" spans="1:21" x14ac:dyDescent="0.25">
      <c r="A394" s="1">
        <v>43174</v>
      </c>
      <c r="B394" s="2">
        <v>0.93748842592592585</v>
      </c>
      <c r="C394" s="1">
        <v>43174</v>
      </c>
      <c r="D394" s="2">
        <v>0.93891203703703707</v>
      </c>
      <c r="E394">
        <v>6.556</v>
      </c>
      <c r="F394">
        <v>5</v>
      </c>
      <c r="G394">
        <v>14.2874</v>
      </c>
      <c r="H394">
        <v>56</v>
      </c>
      <c r="I394">
        <v>4973.25</v>
      </c>
      <c r="J394">
        <v>2881.1284000000001</v>
      </c>
      <c r="K394">
        <v>854.46001999999999</v>
      </c>
      <c r="L394" s="11">
        <f t="shared" si="6"/>
        <v>1.324580068815599E-4</v>
      </c>
      <c r="M394">
        <v>8.32</v>
      </c>
      <c r="N394">
        <v>5.64</v>
      </c>
      <c r="O394">
        <v>42.18</v>
      </c>
      <c r="P394">
        <v>-6.23</v>
      </c>
      <c r="Q394">
        <v>39.538600000000002</v>
      </c>
      <c r="R394">
        <v>-119.81424</v>
      </c>
      <c r="S394">
        <v>1393.6</v>
      </c>
      <c r="T394">
        <v>7.0000000000000007E-2</v>
      </c>
      <c r="U394">
        <v>234.93</v>
      </c>
    </row>
    <row r="395" spans="1:21" x14ac:dyDescent="0.25">
      <c r="A395" s="1">
        <v>43174</v>
      </c>
      <c r="B395" s="2">
        <v>0.9375</v>
      </c>
      <c r="C395" s="1">
        <v>43174</v>
      </c>
      <c r="D395" s="2">
        <v>0.93893518518518526</v>
      </c>
      <c r="E395">
        <v>6.4024000000000001</v>
      </c>
      <c r="F395">
        <v>5</v>
      </c>
      <c r="G395">
        <v>14.369</v>
      </c>
      <c r="H395">
        <v>56</v>
      </c>
      <c r="I395">
        <v>4973.0625</v>
      </c>
      <c r="J395">
        <v>2897.7363</v>
      </c>
      <c r="K395">
        <v>854.45001000000002</v>
      </c>
      <c r="L395" s="11">
        <f t="shared" si="6"/>
        <v>1.207414541227608E-4</v>
      </c>
      <c r="M395">
        <v>8.32</v>
      </c>
      <c r="N395">
        <v>5.61</v>
      </c>
      <c r="O395">
        <v>42.33</v>
      </c>
      <c r="P395">
        <v>-6.21</v>
      </c>
      <c r="Q395">
        <v>39.538600000000002</v>
      </c>
      <c r="R395">
        <v>-119.81422999999999</v>
      </c>
      <c r="S395">
        <v>1393</v>
      </c>
      <c r="T395">
        <v>0.3</v>
      </c>
      <c r="U395">
        <v>234.93</v>
      </c>
    </row>
    <row r="396" spans="1:21" x14ac:dyDescent="0.25">
      <c r="A396" s="1">
        <v>43174</v>
      </c>
      <c r="B396" s="2">
        <v>0.93752314814814808</v>
      </c>
      <c r="C396" s="1">
        <v>43174</v>
      </c>
      <c r="D396" s="2">
        <v>0.93894675925925919</v>
      </c>
      <c r="E396">
        <v>6.4492000000000003</v>
      </c>
      <c r="F396">
        <v>5</v>
      </c>
      <c r="G396">
        <v>14.3447</v>
      </c>
      <c r="H396">
        <v>56</v>
      </c>
      <c r="I396">
        <v>4973.3437999999996</v>
      </c>
      <c r="J396">
        <v>2892.6662999999999</v>
      </c>
      <c r="K396">
        <v>854.41998000000001</v>
      </c>
      <c r="L396" s="11">
        <f t="shared" si="6"/>
        <v>8.559179584623043E-5</v>
      </c>
      <c r="M396">
        <v>8.33</v>
      </c>
      <c r="N396">
        <v>5.59</v>
      </c>
      <c r="O396">
        <v>42.39</v>
      </c>
      <c r="P396">
        <v>-6.21</v>
      </c>
      <c r="Q396">
        <v>39.538600000000002</v>
      </c>
      <c r="R396">
        <v>-119.81422999999999</v>
      </c>
      <c r="S396">
        <v>1393</v>
      </c>
      <c r="T396">
        <v>0.22</v>
      </c>
      <c r="U396">
        <v>234.93</v>
      </c>
    </row>
    <row r="397" spans="1:21" x14ac:dyDescent="0.25">
      <c r="A397" s="1">
        <v>43174</v>
      </c>
      <c r="B397" s="2">
        <v>0.93753472222222223</v>
      </c>
      <c r="C397" s="1">
        <v>43174</v>
      </c>
      <c r="D397" s="2">
        <v>0.93896990740740749</v>
      </c>
      <c r="E397">
        <v>6.6721000000000004</v>
      </c>
      <c r="F397">
        <v>5</v>
      </c>
      <c r="G397">
        <v>14.226000000000001</v>
      </c>
      <c r="H397">
        <v>56</v>
      </c>
      <c r="I397">
        <v>4973.3437999999996</v>
      </c>
      <c r="J397">
        <v>2868.6579999999999</v>
      </c>
      <c r="K397">
        <v>854.40997000000004</v>
      </c>
      <c r="L397" s="11">
        <f t="shared" si="6"/>
        <v>7.3875243087431322E-5</v>
      </c>
      <c r="M397">
        <v>8.34</v>
      </c>
      <c r="N397">
        <v>5.58</v>
      </c>
      <c r="O397">
        <v>42.36</v>
      </c>
      <c r="P397">
        <v>-6.23</v>
      </c>
      <c r="Q397">
        <v>39.538600000000002</v>
      </c>
      <c r="R397">
        <v>-119.81422999999999</v>
      </c>
      <c r="S397">
        <v>1393</v>
      </c>
      <c r="T397">
        <v>0.37</v>
      </c>
      <c r="U397">
        <v>234.93</v>
      </c>
    </row>
    <row r="398" spans="1:21" x14ac:dyDescent="0.25">
      <c r="A398" s="1">
        <v>43174</v>
      </c>
      <c r="B398" s="2">
        <v>0.93755787037037042</v>
      </c>
      <c r="C398" s="1">
        <v>43174</v>
      </c>
      <c r="D398" s="2">
        <v>0.93898148148148142</v>
      </c>
      <c r="E398">
        <v>7.0251999999999999</v>
      </c>
      <c r="F398">
        <v>5</v>
      </c>
      <c r="G398">
        <v>14.0395</v>
      </c>
      <c r="H398">
        <v>56</v>
      </c>
      <c r="I398">
        <v>4973.0625</v>
      </c>
      <c r="J398">
        <v>2831.0940000000001</v>
      </c>
      <c r="K398">
        <v>854.39000999999996</v>
      </c>
      <c r="L398" s="11">
        <f t="shared" si="6"/>
        <v>5.0512366657121372E-5</v>
      </c>
      <c r="M398">
        <v>8.3699999999999992</v>
      </c>
      <c r="N398">
        <v>5.56</v>
      </c>
      <c r="O398">
        <v>42.3</v>
      </c>
      <c r="P398">
        <v>-6.27</v>
      </c>
      <c r="Q398">
        <v>39.538600000000002</v>
      </c>
      <c r="R398">
        <v>-119.81422999999999</v>
      </c>
      <c r="S398">
        <v>1392.7</v>
      </c>
      <c r="T398">
        <v>0.13</v>
      </c>
      <c r="U398">
        <v>234.93</v>
      </c>
    </row>
    <row r="399" spans="1:21" x14ac:dyDescent="0.25">
      <c r="A399" s="1">
        <v>43174</v>
      </c>
      <c r="B399" s="2">
        <v>0.93756944444444434</v>
      </c>
      <c r="C399" s="1">
        <v>43174</v>
      </c>
      <c r="D399" s="2">
        <v>0.93899305555555557</v>
      </c>
      <c r="E399">
        <v>6.9132999999999996</v>
      </c>
      <c r="F399">
        <v>5</v>
      </c>
      <c r="G399">
        <v>14.0977</v>
      </c>
      <c r="H399">
        <v>56</v>
      </c>
      <c r="I399">
        <v>4972.9687999999996</v>
      </c>
      <c r="J399">
        <v>2842.9328999999998</v>
      </c>
      <c r="K399">
        <v>854.40002000000004</v>
      </c>
      <c r="L399" s="11">
        <f t="shared" si="6"/>
        <v>6.2228919416053546E-5</v>
      </c>
      <c r="M399">
        <v>8.3800000000000008</v>
      </c>
      <c r="N399">
        <v>5.64</v>
      </c>
      <c r="O399">
        <v>42.31</v>
      </c>
      <c r="P399">
        <v>-6.2</v>
      </c>
      <c r="Q399">
        <v>39.538600000000002</v>
      </c>
      <c r="R399">
        <v>-119.81422999999999</v>
      </c>
      <c r="S399">
        <v>1393.4</v>
      </c>
      <c r="T399">
        <v>0.11</v>
      </c>
      <c r="U399">
        <v>234.93</v>
      </c>
    </row>
    <row r="400" spans="1:21" x14ac:dyDescent="0.25">
      <c r="A400" s="1">
        <v>43174</v>
      </c>
      <c r="B400" s="2">
        <v>0.93758101851851849</v>
      </c>
      <c r="C400" s="1">
        <v>43174</v>
      </c>
      <c r="D400" s="2">
        <v>0.93901620370370376</v>
      </c>
      <c r="E400">
        <v>6.9951999999999996</v>
      </c>
      <c r="F400">
        <v>5</v>
      </c>
      <c r="G400">
        <v>14.054600000000001</v>
      </c>
      <c r="H400">
        <v>56</v>
      </c>
      <c r="I400">
        <v>4972.875</v>
      </c>
      <c r="J400">
        <v>2834.2671</v>
      </c>
      <c r="K400">
        <v>854.51000999999997</v>
      </c>
      <c r="L400" s="11">
        <f t="shared" si="6"/>
        <v>1.9097054158826718E-4</v>
      </c>
      <c r="M400">
        <v>8.3699999999999992</v>
      </c>
      <c r="N400">
        <v>5.65</v>
      </c>
      <c r="O400">
        <v>42.31</v>
      </c>
      <c r="P400">
        <v>-6.19</v>
      </c>
      <c r="Q400">
        <v>39.538589999999999</v>
      </c>
      <c r="R400">
        <v>-119.81422000000001</v>
      </c>
      <c r="S400">
        <v>1393.9</v>
      </c>
      <c r="T400">
        <v>7.0000000000000007E-2</v>
      </c>
      <c r="U400">
        <v>234.93</v>
      </c>
    </row>
    <row r="401" spans="1:21" x14ac:dyDescent="0.25">
      <c r="A401" s="1">
        <v>43174</v>
      </c>
      <c r="B401" s="2">
        <v>0.93760416666666668</v>
      </c>
      <c r="C401" s="1">
        <v>43174</v>
      </c>
      <c r="D401" s="2">
        <v>0.93902777777777768</v>
      </c>
      <c r="E401">
        <v>6.98</v>
      </c>
      <c r="F401">
        <v>5</v>
      </c>
      <c r="G401">
        <v>14.0623</v>
      </c>
      <c r="H401">
        <v>56</v>
      </c>
      <c r="I401">
        <v>4972.7812999999996</v>
      </c>
      <c r="J401">
        <v>2835.8742999999999</v>
      </c>
      <c r="K401">
        <v>854.48999000000003</v>
      </c>
      <c r="L401" s="11">
        <f t="shared" si="6"/>
        <v>1.6753743607066896E-4</v>
      </c>
      <c r="M401">
        <v>8.39</v>
      </c>
      <c r="N401">
        <v>5.69</v>
      </c>
      <c r="O401">
        <v>42.37</v>
      </c>
      <c r="P401">
        <v>-6.13</v>
      </c>
      <c r="Q401">
        <v>39.538589999999999</v>
      </c>
      <c r="R401">
        <v>-119.81422000000001</v>
      </c>
      <c r="S401">
        <v>1393.6</v>
      </c>
      <c r="T401">
        <v>0.02</v>
      </c>
      <c r="U401">
        <v>234.93</v>
      </c>
    </row>
    <row r="402" spans="1:21" x14ac:dyDescent="0.25">
      <c r="A402" s="1">
        <v>43174</v>
      </c>
      <c r="B402" s="2">
        <v>0.93761574074074072</v>
      </c>
      <c r="C402" s="1">
        <v>43174</v>
      </c>
      <c r="D402" s="2">
        <v>0.93905092592592598</v>
      </c>
      <c r="E402">
        <v>6.9850000000000003</v>
      </c>
      <c r="F402">
        <v>5</v>
      </c>
      <c r="G402">
        <v>14.06</v>
      </c>
      <c r="H402">
        <v>56</v>
      </c>
      <c r="I402">
        <v>4972.875</v>
      </c>
      <c r="J402">
        <v>2835.3476999999998</v>
      </c>
      <c r="K402">
        <v>854.52002000000005</v>
      </c>
      <c r="L402" s="11">
        <f t="shared" si="6"/>
        <v>2.0268709434719933E-4</v>
      </c>
      <c r="M402">
        <v>8.42</v>
      </c>
      <c r="N402">
        <v>5.73</v>
      </c>
      <c r="O402">
        <v>42.5</v>
      </c>
      <c r="P402">
        <v>-6.05</v>
      </c>
      <c r="Q402">
        <v>39.538600000000002</v>
      </c>
      <c r="R402">
        <v>-119.81422000000001</v>
      </c>
      <c r="S402">
        <v>1393.6</v>
      </c>
      <c r="T402">
        <v>7.0000000000000007E-2</v>
      </c>
      <c r="U402">
        <v>234.93</v>
      </c>
    </row>
    <row r="403" spans="1:21" x14ac:dyDescent="0.25">
      <c r="A403" s="1">
        <v>43174</v>
      </c>
      <c r="B403" s="2">
        <v>0.93763888888888891</v>
      </c>
      <c r="C403" s="1">
        <v>43174</v>
      </c>
      <c r="D403" s="2">
        <v>0.93906250000000002</v>
      </c>
      <c r="E403">
        <v>6.8625999999999996</v>
      </c>
      <c r="F403">
        <v>5</v>
      </c>
      <c r="G403">
        <v>14.1241</v>
      </c>
      <c r="H403">
        <v>56</v>
      </c>
      <c r="I403">
        <v>4972.875</v>
      </c>
      <c r="J403">
        <v>2848.3186000000001</v>
      </c>
      <c r="K403">
        <v>854.40002000000004</v>
      </c>
      <c r="L403" s="11">
        <f t="shared" si="6"/>
        <v>6.2228919416053546E-5</v>
      </c>
      <c r="M403">
        <v>8.42</v>
      </c>
      <c r="N403">
        <v>5.75</v>
      </c>
      <c r="O403">
        <v>42.63</v>
      </c>
      <c r="P403">
        <v>-6</v>
      </c>
      <c r="Q403">
        <v>39.538600000000002</v>
      </c>
      <c r="R403">
        <v>-119.81422000000001</v>
      </c>
      <c r="S403">
        <v>1393.2</v>
      </c>
      <c r="T403">
        <v>0.19</v>
      </c>
      <c r="U403">
        <v>234.93</v>
      </c>
    </row>
    <row r="404" spans="1:21" x14ac:dyDescent="0.25">
      <c r="A404" s="1">
        <v>43174</v>
      </c>
      <c r="B404" s="2">
        <v>0.93765046296296306</v>
      </c>
      <c r="C404" s="1">
        <v>43174</v>
      </c>
      <c r="D404" s="2">
        <v>0.93907407407407406</v>
      </c>
      <c r="E404">
        <v>6.9923999999999999</v>
      </c>
      <c r="F404">
        <v>5</v>
      </c>
      <c r="G404">
        <v>14.0558</v>
      </c>
      <c r="H404">
        <v>56</v>
      </c>
      <c r="I404">
        <v>4972.7812999999996</v>
      </c>
      <c r="J404">
        <v>2834.5603000000001</v>
      </c>
      <c r="K404">
        <v>854.37</v>
      </c>
      <c r="L404" s="11">
        <f t="shared" si="6"/>
        <v>2.7090965987404538E-5</v>
      </c>
      <c r="M404">
        <v>8.43</v>
      </c>
      <c r="N404">
        <v>5.82</v>
      </c>
      <c r="O404">
        <v>42.7</v>
      </c>
      <c r="P404">
        <v>-5.91</v>
      </c>
      <c r="Q404">
        <v>39.538600000000002</v>
      </c>
      <c r="R404">
        <v>-119.81422000000001</v>
      </c>
      <c r="S404">
        <v>1393</v>
      </c>
      <c r="T404">
        <v>0.44</v>
      </c>
      <c r="U404">
        <v>234.93</v>
      </c>
    </row>
    <row r="405" spans="1:21" x14ac:dyDescent="0.25">
      <c r="A405" s="1">
        <v>43174</v>
      </c>
      <c r="B405" s="2">
        <v>0.93766203703703699</v>
      </c>
      <c r="C405" s="1">
        <v>43174</v>
      </c>
      <c r="D405" s="2">
        <v>0.93909722222222225</v>
      </c>
      <c r="E405">
        <v>6.8769999999999998</v>
      </c>
      <c r="F405">
        <v>5</v>
      </c>
      <c r="G405">
        <v>14.116</v>
      </c>
      <c r="H405">
        <v>56</v>
      </c>
      <c r="I405">
        <v>4972.6875</v>
      </c>
      <c r="J405">
        <v>2846.7851999999998</v>
      </c>
      <c r="K405">
        <v>854.39000999999996</v>
      </c>
      <c r="L405" s="11">
        <f t="shared" si="6"/>
        <v>5.0512366657121372E-5</v>
      </c>
      <c r="M405">
        <v>8.4600000000000009</v>
      </c>
      <c r="N405">
        <v>5.86</v>
      </c>
      <c r="O405">
        <v>42.73</v>
      </c>
      <c r="P405">
        <v>-5.86</v>
      </c>
      <c r="Q405">
        <v>39.538600000000002</v>
      </c>
      <c r="R405">
        <v>-119.81421</v>
      </c>
      <c r="S405">
        <v>1393.5</v>
      </c>
      <c r="T405">
        <v>7.0000000000000007E-2</v>
      </c>
      <c r="U405">
        <v>234.93</v>
      </c>
    </row>
    <row r="406" spans="1:21" x14ac:dyDescent="0.25">
      <c r="A406" s="1">
        <v>43174</v>
      </c>
      <c r="B406" s="2">
        <v>0.93768518518518518</v>
      </c>
      <c r="C406" s="1">
        <v>43174</v>
      </c>
      <c r="D406" s="2">
        <v>0.9391087962962964</v>
      </c>
      <c r="E406">
        <v>6.8841000000000001</v>
      </c>
      <c r="F406">
        <v>5</v>
      </c>
      <c r="G406">
        <v>14.112</v>
      </c>
      <c r="H406">
        <v>56</v>
      </c>
      <c r="I406">
        <v>4972.5937999999996</v>
      </c>
      <c r="J406">
        <v>2846.0329999999999</v>
      </c>
      <c r="K406">
        <v>854.40002000000004</v>
      </c>
      <c r="L406" s="11">
        <f t="shared" si="6"/>
        <v>6.2228919416053546E-5</v>
      </c>
      <c r="M406">
        <v>8.48</v>
      </c>
      <c r="N406">
        <v>5.84</v>
      </c>
      <c r="O406">
        <v>42.76</v>
      </c>
      <c r="P406">
        <v>-5.87</v>
      </c>
      <c r="Q406">
        <v>39.538600000000002</v>
      </c>
      <c r="R406">
        <v>-119.81421</v>
      </c>
      <c r="S406">
        <v>1393.7</v>
      </c>
      <c r="T406">
        <v>0.11</v>
      </c>
      <c r="U406">
        <v>234.93</v>
      </c>
    </row>
    <row r="407" spans="1:21" x14ac:dyDescent="0.25">
      <c r="A407" s="1">
        <v>43174</v>
      </c>
      <c r="B407" s="2">
        <v>0.93769675925925933</v>
      </c>
      <c r="C407" s="1">
        <v>43174</v>
      </c>
      <c r="D407" s="2">
        <v>0.93913194444444448</v>
      </c>
      <c r="E407">
        <v>7.4431000000000003</v>
      </c>
      <c r="F407">
        <v>5</v>
      </c>
      <c r="G407">
        <v>13.8217</v>
      </c>
      <c r="H407">
        <v>56</v>
      </c>
      <c r="I407">
        <v>4972.5</v>
      </c>
      <c r="J407">
        <v>2787.3806</v>
      </c>
      <c r="K407">
        <v>854.38</v>
      </c>
      <c r="L407" s="11">
        <f t="shared" si="6"/>
        <v>3.8795813898322264E-5</v>
      </c>
      <c r="M407">
        <v>8.51</v>
      </c>
      <c r="N407">
        <v>5.84</v>
      </c>
      <c r="O407">
        <v>42.76</v>
      </c>
      <c r="P407">
        <v>-5.87</v>
      </c>
      <c r="Q407">
        <v>39.538600000000002</v>
      </c>
      <c r="R407">
        <v>-119.81421</v>
      </c>
      <c r="S407">
        <v>1393.5</v>
      </c>
      <c r="T407">
        <v>7.0000000000000007E-2</v>
      </c>
      <c r="U407">
        <v>234.93</v>
      </c>
    </row>
    <row r="408" spans="1:21" x14ac:dyDescent="0.25">
      <c r="A408" s="1">
        <v>43174</v>
      </c>
      <c r="B408" s="2">
        <v>0.9377199074074074</v>
      </c>
      <c r="C408" s="1">
        <v>43174</v>
      </c>
      <c r="D408" s="2">
        <v>0.93914351851851852</v>
      </c>
      <c r="E408">
        <v>6.8014999999999999</v>
      </c>
      <c r="F408">
        <v>5</v>
      </c>
      <c r="G408">
        <v>14.155200000000001</v>
      </c>
      <c r="H408">
        <v>56</v>
      </c>
      <c r="I408">
        <v>4972.5</v>
      </c>
      <c r="J408">
        <v>2854.8303000000001</v>
      </c>
      <c r="K408">
        <v>854.39000999999996</v>
      </c>
      <c r="L408" s="11">
        <f t="shared" si="6"/>
        <v>5.0512366657121372E-5</v>
      </c>
      <c r="M408">
        <v>8.5299999999999994</v>
      </c>
      <c r="N408">
        <v>5.92</v>
      </c>
      <c r="O408">
        <v>42.71</v>
      </c>
      <c r="P408">
        <v>-5.82</v>
      </c>
      <c r="Q408">
        <v>39.538600000000002</v>
      </c>
      <c r="R408">
        <v>-119.81421</v>
      </c>
      <c r="S408">
        <v>1393.6</v>
      </c>
      <c r="T408">
        <v>0.17</v>
      </c>
      <c r="U408">
        <v>234.93</v>
      </c>
    </row>
    <row r="409" spans="1:21" x14ac:dyDescent="0.25">
      <c r="A409" s="1">
        <v>43174</v>
      </c>
      <c r="B409" s="2">
        <v>0.93773148148148155</v>
      </c>
      <c r="C409" s="1">
        <v>43174</v>
      </c>
      <c r="D409" s="2">
        <v>0.93915509259259267</v>
      </c>
      <c r="E409">
        <v>6.8040000000000003</v>
      </c>
      <c r="F409">
        <v>5</v>
      </c>
      <c r="G409">
        <v>14.1539</v>
      </c>
      <c r="H409">
        <v>56</v>
      </c>
      <c r="I409">
        <v>4972.5</v>
      </c>
      <c r="J409">
        <v>2854.5617999999999</v>
      </c>
      <c r="K409">
        <v>854.38</v>
      </c>
      <c r="L409" s="11">
        <f t="shared" si="6"/>
        <v>3.8795813898322264E-5</v>
      </c>
      <c r="M409">
        <v>8.52</v>
      </c>
      <c r="N409">
        <v>5.9</v>
      </c>
      <c r="O409">
        <v>42.68</v>
      </c>
      <c r="P409">
        <v>-5.85</v>
      </c>
      <c r="Q409">
        <v>39.538589999999999</v>
      </c>
      <c r="R409">
        <v>-119.81421</v>
      </c>
      <c r="S409">
        <v>1393.5</v>
      </c>
      <c r="T409">
        <v>0.09</v>
      </c>
      <c r="U409">
        <v>234.93</v>
      </c>
    </row>
    <row r="410" spans="1:21" x14ac:dyDescent="0.25">
      <c r="A410" s="1">
        <v>43174</v>
      </c>
      <c r="B410" s="2">
        <v>0.93774305555555559</v>
      </c>
      <c r="C410" s="1">
        <v>43174</v>
      </c>
      <c r="D410" s="2">
        <v>0.93917824074074074</v>
      </c>
      <c r="E410">
        <v>7.1448999999999998</v>
      </c>
      <c r="F410">
        <v>5</v>
      </c>
      <c r="G410">
        <v>13.975099999999999</v>
      </c>
      <c r="H410">
        <v>56</v>
      </c>
      <c r="I410">
        <v>4972.3125</v>
      </c>
      <c r="J410">
        <v>2818.498</v>
      </c>
      <c r="K410">
        <v>854.37</v>
      </c>
      <c r="L410" s="11">
        <f t="shared" si="6"/>
        <v>2.7090965987404538E-5</v>
      </c>
      <c r="M410">
        <v>8.56</v>
      </c>
      <c r="N410">
        <v>5.88</v>
      </c>
      <c r="O410">
        <v>42.61</v>
      </c>
      <c r="P410">
        <v>-5.88</v>
      </c>
      <c r="Q410">
        <v>39.538589999999999</v>
      </c>
      <c r="R410">
        <v>-119.81421</v>
      </c>
      <c r="S410">
        <v>1393.5</v>
      </c>
      <c r="T410">
        <v>0.39</v>
      </c>
      <c r="U410">
        <v>234.93</v>
      </c>
    </row>
    <row r="411" spans="1:21" x14ac:dyDescent="0.25">
      <c r="A411" s="1">
        <v>43174</v>
      </c>
      <c r="B411" s="2">
        <v>0.93776620370370367</v>
      </c>
      <c r="C411" s="1">
        <v>43174</v>
      </c>
      <c r="D411" s="2">
        <v>0.93918981481481489</v>
      </c>
      <c r="E411">
        <v>7.0129999999999999</v>
      </c>
      <c r="F411">
        <v>5</v>
      </c>
      <c r="G411">
        <v>14.0435</v>
      </c>
      <c r="H411">
        <v>56</v>
      </c>
      <c r="I411">
        <v>4972.2187999999996</v>
      </c>
      <c r="J411">
        <v>2832.3879000000002</v>
      </c>
      <c r="K411">
        <v>854.40002000000004</v>
      </c>
      <c r="L411" s="11">
        <f t="shared" si="6"/>
        <v>6.2228919416053546E-5</v>
      </c>
      <c r="M411">
        <v>8.57</v>
      </c>
      <c r="N411">
        <v>5.94</v>
      </c>
      <c r="O411">
        <v>42.53</v>
      </c>
      <c r="P411">
        <v>-5.86</v>
      </c>
      <c r="Q411">
        <v>39.538589999999999</v>
      </c>
      <c r="R411">
        <v>-119.81421</v>
      </c>
      <c r="S411">
        <v>1393.3</v>
      </c>
      <c r="T411">
        <v>0.11</v>
      </c>
      <c r="U411">
        <v>234.93</v>
      </c>
    </row>
    <row r="412" spans="1:21" x14ac:dyDescent="0.25">
      <c r="A412" s="1">
        <v>43174</v>
      </c>
      <c r="B412" s="2">
        <v>0.93777777777777782</v>
      </c>
      <c r="C412" s="1">
        <v>43174</v>
      </c>
      <c r="D412" s="2">
        <v>0.93921296296296297</v>
      </c>
      <c r="E412">
        <v>6.8665000000000003</v>
      </c>
      <c r="F412">
        <v>5</v>
      </c>
      <c r="G412">
        <v>14.1196</v>
      </c>
      <c r="H412">
        <v>56</v>
      </c>
      <c r="I412">
        <v>4972.0312999999996</v>
      </c>
      <c r="J412">
        <v>2847.8978999999999</v>
      </c>
      <c r="K412">
        <v>854.41998000000001</v>
      </c>
      <c r="L412" s="11">
        <f t="shared" si="6"/>
        <v>8.559179584623043E-5</v>
      </c>
      <c r="M412">
        <v>8.6199999999999992</v>
      </c>
      <c r="N412">
        <v>5.92</v>
      </c>
      <c r="O412">
        <v>42.46</v>
      </c>
      <c r="P412">
        <v>-5.89</v>
      </c>
      <c r="Q412">
        <v>39.538589999999999</v>
      </c>
      <c r="R412">
        <v>-119.81421</v>
      </c>
      <c r="S412">
        <v>1393.7</v>
      </c>
      <c r="T412">
        <v>7.0000000000000007E-2</v>
      </c>
      <c r="U412">
        <v>234.93</v>
      </c>
    </row>
    <row r="413" spans="1:21" x14ac:dyDescent="0.25">
      <c r="A413" s="1">
        <v>43174</v>
      </c>
      <c r="B413" s="2">
        <v>0.9378009259259259</v>
      </c>
      <c r="C413" s="1">
        <v>43174</v>
      </c>
      <c r="D413" s="2">
        <v>0.93922453703703701</v>
      </c>
      <c r="E413">
        <v>7.0176999999999996</v>
      </c>
      <c r="F413">
        <v>5</v>
      </c>
      <c r="G413">
        <v>14.0405</v>
      </c>
      <c r="H413">
        <v>56</v>
      </c>
      <c r="I413">
        <v>4972.0312999999996</v>
      </c>
      <c r="J413">
        <v>2831.8877000000002</v>
      </c>
      <c r="K413">
        <v>854.39000999999996</v>
      </c>
      <c r="L413" s="11">
        <f t="shared" si="6"/>
        <v>5.0512366657121372E-5</v>
      </c>
      <c r="M413">
        <v>8.65</v>
      </c>
      <c r="N413">
        <v>5.9</v>
      </c>
      <c r="O413">
        <v>42.37</v>
      </c>
      <c r="P413">
        <v>-5.94</v>
      </c>
      <c r="Q413">
        <v>39.538589999999999</v>
      </c>
      <c r="R413">
        <v>-119.81421</v>
      </c>
      <c r="S413">
        <v>1393.7</v>
      </c>
      <c r="T413">
        <v>0.02</v>
      </c>
      <c r="U413">
        <v>234.93</v>
      </c>
    </row>
    <row r="414" spans="1:21" x14ac:dyDescent="0.25">
      <c r="A414" s="1">
        <v>43174</v>
      </c>
      <c r="B414" s="2">
        <v>0.93781250000000005</v>
      </c>
      <c r="C414" s="1">
        <v>43174</v>
      </c>
      <c r="D414" s="2">
        <v>0.93923611111111116</v>
      </c>
      <c r="E414">
        <v>7.4730999999999996</v>
      </c>
      <c r="F414">
        <v>5</v>
      </c>
      <c r="G414">
        <v>13.805</v>
      </c>
      <c r="H414">
        <v>56</v>
      </c>
      <c r="I414">
        <v>4972.0312999999996</v>
      </c>
      <c r="J414">
        <v>2784.2680999999998</v>
      </c>
      <c r="K414">
        <v>854.39000999999996</v>
      </c>
      <c r="L414" s="11">
        <f t="shared" si="6"/>
        <v>5.0512366657121372E-5</v>
      </c>
      <c r="M414">
        <v>8.66</v>
      </c>
      <c r="N414">
        <v>5.9</v>
      </c>
      <c r="O414">
        <v>42.34</v>
      </c>
      <c r="P414">
        <v>-5.95</v>
      </c>
      <c r="Q414">
        <v>39.538589999999999</v>
      </c>
      <c r="R414">
        <v>-119.81421</v>
      </c>
      <c r="S414">
        <v>1393.5</v>
      </c>
      <c r="T414">
        <v>0.02</v>
      </c>
      <c r="U414">
        <v>234.93</v>
      </c>
    </row>
    <row r="415" spans="1:21" x14ac:dyDescent="0.25">
      <c r="A415" s="1">
        <v>43174</v>
      </c>
      <c r="B415" s="2">
        <v>0.93783564814814813</v>
      </c>
      <c r="C415" s="1">
        <v>43174</v>
      </c>
      <c r="D415" s="2">
        <v>0.93925925925925924</v>
      </c>
      <c r="E415">
        <v>7.3250999999999999</v>
      </c>
      <c r="F415">
        <v>5</v>
      </c>
      <c r="G415">
        <v>13.880800000000001</v>
      </c>
      <c r="H415">
        <v>56</v>
      </c>
      <c r="I415">
        <v>4971.9375</v>
      </c>
      <c r="J415">
        <v>2799.6406000000002</v>
      </c>
      <c r="K415">
        <v>854.39000999999996</v>
      </c>
      <c r="L415" s="11">
        <f t="shared" si="6"/>
        <v>5.0512366657121372E-5</v>
      </c>
      <c r="M415">
        <v>8.6999999999999993</v>
      </c>
      <c r="N415">
        <v>5.94</v>
      </c>
      <c r="O415">
        <v>42.34</v>
      </c>
      <c r="P415">
        <v>-5.91</v>
      </c>
      <c r="Q415">
        <v>39.538589999999999</v>
      </c>
      <c r="R415">
        <v>-119.81422000000001</v>
      </c>
      <c r="S415">
        <v>1393.7</v>
      </c>
      <c r="T415">
        <v>0.09</v>
      </c>
      <c r="U415">
        <v>234.93</v>
      </c>
    </row>
    <row r="416" spans="1:21" x14ac:dyDescent="0.25">
      <c r="A416" s="1">
        <v>43174</v>
      </c>
      <c r="B416" s="2">
        <v>0.93784722222222217</v>
      </c>
      <c r="C416" s="1">
        <v>43174</v>
      </c>
      <c r="D416" s="2">
        <v>0.93927083333333339</v>
      </c>
      <c r="E416">
        <v>7.0755999999999997</v>
      </c>
      <c r="F416">
        <v>5</v>
      </c>
      <c r="G416">
        <v>14.0106</v>
      </c>
      <c r="H416">
        <v>56</v>
      </c>
      <c r="I416">
        <v>4972.125</v>
      </c>
      <c r="J416">
        <v>2825.7887999999998</v>
      </c>
      <c r="K416">
        <v>854.38</v>
      </c>
      <c r="L416" s="11">
        <f t="shared" si="6"/>
        <v>3.8795813898322264E-5</v>
      </c>
      <c r="M416">
        <v>8.73</v>
      </c>
      <c r="N416">
        <v>5.99</v>
      </c>
      <c r="O416">
        <v>42.32</v>
      </c>
      <c r="P416">
        <v>-5.87</v>
      </c>
      <c r="Q416">
        <v>39.538589999999999</v>
      </c>
      <c r="R416">
        <v>-119.81422000000001</v>
      </c>
      <c r="S416">
        <v>1394.1</v>
      </c>
      <c r="T416">
        <v>0.04</v>
      </c>
      <c r="U416">
        <v>234.93</v>
      </c>
    </row>
    <row r="417" spans="1:21" x14ac:dyDescent="0.25">
      <c r="A417" s="1">
        <v>43174</v>
      </c>
      <c r="B417" s="2">
        <v>0.93785879629629632</v>
      </c>
      <c r="C417" s="1">
        <v>43174</v>
      </c>
      <c r="D417" s="2">
        <v>0.93929398148148147</v>
      </c>
      <c r="E417">
        <v>6.8403</v>
      </c>
      <c r="F417">
        <v>5</v>
      </c>
      <c r="G417">
        <v>14.1334</v>
      </c>
      <c r="H417">
        <v>56</v>
      </c>
      <c r="I417">
        <v>4972.0312999999996</v>
      </c>
      <c r="J417">
        <v>2850.6902</v>
      </c>
      <c r="K417">
        <v>854.42998999999998</v>
      </c>
      <c r="L417" s="11">
        <f t="shared" si="6"/>
        <v>9.7308348605029525E-5</v>
      </c>
      <c r="M417">
        <v>8.73</v>
      </c>
      <c r="N417">
        <v>6</v>
      </c>
      <c r="O417">
        <v>42.35</v>
      </c>
      <c r="P417">
        <v>-5.86</v>
      </c>
      <c r="Q417">
        <v>39.538589999999999</v>
      </c>
      <c r="R417">
        <v>-119.81422000000001</v>
      </c>
      <c r="S417">
        <v>1394.3</v>
      </c>
      <c r="T417">
        <v>0.13</v>
      </c>
      <c r="U417">
        <v>234.93</v>
      </c>
    </row>
    <row r="418" spans="1:21" x14ac:dyDescent="0.25">
      <c r="A418" s="1">
        <v>43174</v>
      </c>
      <c r="B418" s="2">
        <v>0.93788194444444439</v>
      </c>
      <c r="C418" s="1">
        <v>43174</v>
      </c>
      <c r="D418" s="2">
        <v>0.9393055555555555</v>
      </c>
      <c r="E418">
        <v>6.7786999999999997</v>
      </c>
      <c r="F418">
        <v>5</v>
      </c>
      <c r="G418">
        <v>14.167</v>
      </c>
      <c r="H418">
        <v>56</v>
      </c>
      <c r="I418">
        <v>4972.4062999999996</v>
      </c>
      <c r="J418">
        <v>2857.2615000000001</v>
      </c>
      <c r="K418">
        <v>854.40002000000004</v>
      </c>
      <c r="L418" s="11">
        <f t="shared" si="6"/>
        <v>6.2228919416053546E-5</v>
      </c>
      <c r="M418">
        <v>8.66</v>
      </c>
      <c r="N418">
        <v>5.95</v>
      </c>
      <c r="O418">
        <v>42.4</v>
      </c>
      <c r="P418">
        <v>-5.88</v>
      </c>
      <c r="Q418">
        <v>39.538589999999999</v>
      </c>
      <c r="R418">
        <v>-119.81422000000001</v>
      </c>
      <c r="S418">
        <v>1394.3</v>
      </c>
      <c r="T418">
        <v>7.0000000000000007E-2</v>
      </c>
      <c r="U418">
        <v>234.93</v>
      </c>
    </row>
    <row r="419" spans="1:21" x14ac:dyDescent="0.25">
      <c r="A419" s="1">
        <v>43174</v>
      </c>
      <c r="B419" s="2">
        <v>0.93789351851851854</v>
      </c>
      <c r="C419" s="1">
        <v>43174</v>
      </c>
      <c r="D419" s="2">
        <v>0.9393287037037038</v>
      </c>
      <c r="E419">
        <v>6.5846999999999998</v>
      </c>
      <c r="F419">
        <v>5</v>
      </c>
      <c r="G419">
        <v>14.27</v>
      </c>
      <c r="H419">
        <v>54</v>
      </c>
      <c r="I419">
        <v>4972.5</v>
      </c>
      <c r="J419">
        <v>2878.0371</v>
      </c>
      <c r="K419">
        <v>854.42998999999998</v>
      </c>
      <c r="L419" s="11">
        <f t="shared" si="6"/>
        <v>9.7308348605029525E-5</v>
      </c>
      <c r="M419">
        <v>8.66</v>
      </c>
      <c r="N419">
        <v>5.92</v>
      </c>
      <c r="O419">
        <v>42.37</v>
      </c>
      <c r="P419">
        <v>-5.92</v>
      </c>
      <c r="Q419">
        <v>39.538589999999999</v>
      </c>
      <c r="R419">
        <v>-119.81421</v>
      </c>
      <c r="S419">
        <v>1394.3</v>
      </c>
      <c r="T419">
        <v>0.09</v>
      </c>
      <c r="U419">
        <v>234.93</v>
      </c>
    </row>
    <row r="420" spans="1:21" x14ac:dyDescent="0.25">
      <c r="A420" s="1">
        <v>43174</v>
      </c>
      <c r="B420" s="2">
        <v>0.93791666666666673</v>
      </c>
      <c r="C420" s="1">
        <v>43174</v>
      </c>
      <c r="D420" s="2">
        <v>0.93934027777777773</v>
      </c>
      <c r="E420">
        <v>6.6879</v>
      </c>
      <c r="F420">
        <v>5</v>
      </c>
      <c r="G420">
        <v>14.2157</v>
      </c>
      <c r="H420">
        <v>56</v>
      </c>
      <c r="I420">
        <v>4972.6875</v>
      </c>
      <c r="J420">
        <v>2866.9582999999998</v>
      </c>
      <c r="K420">
        <v>854.40997000000004</v>
      </c>
      <c r="L420" s="11">
        <f t="shared" si="6"/>
        <v>7.3875243087431322E-5</v>
      </c>
      <c r="M420">
        <v>8.67</v>
      </c>
      <c r="N420">
        <v>5.88</v>
      </c>
      <c r="O420">
        <v>42.33</v>
      </c>
      <c r="P420">
        <v>-5.97</v>
      </c>
      <c r="Q420">
        <v>39.538589999999999</v>
      </c>
      <c r="R420">
        <v>-119.81421</v>
      </c>
      <c r="S420">
        <v>1394.2</v>
      </c>
      <c r="T420">
        <v>0.02</v>
      </c>
      <c r="U420">
        <v>234.93</v>
      </c>
    </row>
    <row r="421" spans="1:21" x14ac:dyDescent="0.25">
      <c r="A421" s="1">
        <v>43174</v>
      </c>
      <c r="B421" s="2">
        <v>0.93792824074074066</v>
      </c>
      <c r="C421" s="1">
        <v>43174</v>
      </c>
      <c r="D421" s="2">
        <v>0.93935185185185188</v>
      </c>
      <c r="E421">
        <v>6.8018999999999998</v>
      </c>
      <c r="F421">
        <v>5</v>
      </c>
      <c r="G421">
        <v>14.1555</v>
      </c>
      <c r="H421">
        <v>56</v>
      </c>
      <c r="I421">
        <v>4972.6875</v>
      </c>
      <c r="J421">
        <v>2854.7808</v>
      </c>
      <c r="K421">
        <v>854.40997000000004</v>
      </c>
      <c r="L421" s="11">
        <f t="shared" si="6"/>
        <v>7.3875243087431322E-5</v>
      </c>
      <c r="M421">
        <v>8.66</v>
      </c>
      <c r="N421">
        <v>5.86</v>
      </c>
      <c r="O421">
        <v>42.24</v>
      </c>
      <c r="P421">
        <v>-6.02</v>
      </c>
      <c r="Q421">
        <v>39.538589999999999</v>
      </c>
      <c r="R421">
        <v>-119.81422000000001</v>
      </c>
      <c r="S421">
        <v>1394.1</v>
      </c>
      <c r="T421">
        <v>0.02</v>
      </c>
      <c r="U421">
        <v>234.93</v>
      </c>
    </row>
    <row r="422" spans="1:21" x14ac:dyDescent="0.25">
      <c r="A422" s="1">
        <v>43174</v>
      </c>
      <c r="B422" s="2">
        <v>0.93793981481481481</v>
      </c>
      <c r="C422" s="1">
        <v>43174</v>
      </c>
      <c r="D422" s="2">
        <v>0.93937500000000007</v>
      </c>
      <c r="E422">
        <v>6.9349999999999996</v>
      </c>
      <c r="F422">
        <v>5</v>
      </c>
      <c r="G422">
        <v>14.086600000000001</v>
      </c>
      <c r="H422">
        <v>56</v>
      </c>
      <c r="I422">
        <v>4973.0625</v>
      </c>
      <c r="J422">
        <v>2840.6365000000001</v>
      </c>
      <c r="K422">
        <v>854.40002000000004</v>
      </c>
      <c r="L422" s="11">
        <f t="shared" si="6"/>
        <v>6.2228919416053546E-5</v>
      </c>
      <c r="M422">
        <v>8.59</v>
      </c>
      <c r="N422">
        <v>5.84</v>
      </c>
      <c r="O422">
        <v>42.21</v>
      </c>
      <c r="P422">
        <v>-6.05</v>
      </c>
      <c r="Q422">
        <v>39.538589999999999</v>
      </c>
      <c r="R422">
        <v>-119.81422000000001</v>
      </c>
      <c r="S422">
        <v>1394.2</v>
      </c>
      <c r="T422">
        <v>0.11</v>
      </c>
      <c r="U422">
        <v>234.93</v>
      </c>
    </row>
    <row r="423" spans="1:21" x14ac:dyDescent="0.25">
      <c r="A423" s="1">
        <v>43174</v>
      </c>
      <c r="B423" s="2">
        <v>0.937962962962963</v>
      </c>
      <c r="C423" s="1">
        <v>43174</v>
      </c>
      <c r="D423" s="2">
        <v>0.939386574074074</v>
      </c>
      <c r="E423">
        <v>6.7121000000000004</v>
      </c>
      <c r="F423">
        <v>5</v>
      </c>
      <c r="G423">
        <v>14.2043</v>
      </c>
      <c r="H423">
        <v>56</v>
      </c>
      <c r="I423">
        <v>4973.1562999999996</v>
      </c>
      <c r="J423">
        <v>2864.3748000000001</v>
      </c>
      <c r="K423">
        <v>854.35999000000004</v>
      </c>
      <c r="L423" s="11">
        <f t="shared" si="6"/>
        <v>1.5374413228605436E-5</v>
      </c>
      <c r="M423">
        <v>8.59</v>
      </c>
      <c r="N423">
        <v>5.84</v>
      </c>
      <c r="O423">
        <v>42.21</v>
      </c>
      <c r="P423">
        <v>-6.05</v>
      </c>
      <c r="Q423">
        <v>39.538589999999999</v>
      </c>
      <c r="R423">
        <v>-119.81422000000001</v>
      </c>
      <c r="S423">
        <v>1394.3</v>
      </c>
      <c r="T423">
        <v>0.04</v>
      </c>
      <c r="U423">
        <v>234.93</v>
      </c>
    </row>
    <row r="424" spans="1:21" x14ac:dyDescent="0.25">
      <c r="A424" s="1">
        <v>43174</v>
      </c>
      <c r="B424" s="2">
        <v>0.93797453703703704</v>
      </c>
      <c r="C424" s="1">
        <v>43174</v>
      </c>
      <c r="D424" s="2">
        <v>0.9394097222222223</v>
      </c>
      <c r="E424">
        <v>6.2382999999999997</v>
      </c>
      <c r="F424">
        <v>5</v>
      </c>
      <c r="G424">
        <v>14.457800000000001</v>
      </c>
      <c r="H424">
        <v>56</v>
      </c>
      <c r="I424">
        <v>4973.25</v>
      </c>
      <c r="J424">
        <v>2915.5920000000001</v>
      </c>
      <c r="K424">
        <v>854.40997000000004</v>
      </c>
      <c r="L424" s="11">
        <f t="shared" si="6"/>
        <v>7.3875243087431322E-5</v>
      </c>
      <c r="M424">
        <v>8.5500000000000007</v>
      </c>
      <c r="N424">
        <v>5.81</v>
      </c>
      <c r="O424">
        <v>42.2</v>
      </c>
      <c r="P424">
        <v>-6.07</v>
      </c>
      <c r="Q424">
        <v>39.538589999999999</v>
      </c>
      <c r="R424">
        <v>-119.81422000000001</v>
      </c>
      <c r="S424">
        <v>1394.3</v>
      </c>
      <c r="T424">
        <v>0.04</v>
      </c>
      <c r="U424">
        <v>234.93</v>
      </c>
    </row>
    <row r="425" spans="1:21" x14ac:dyDescent="0.25">
      <c r="A425" s="1">
        <v>43174</v>
      </c>
      <c r="B425" s="2">
        <v>0.93799768518518523</v>
      </c>
      <c r="C425" s="1">
        <v>43174</v>
      </c>
      <c r="D425" s="2">
        <v>0.93942129629629623</v>
      </c>
      <c r="E425">
        <v>6.218</v>
      </c>
      <c r="F425">
        <v>5</v>
      </c>
      <c r="G425">
        <v>14.469099999999999</v>
      </c>
      <c r="H425">
        <v>56</v>
      </c>
      <c r="I425">
        <v>4973.3437999999996</v>
      </c>
      <c r="J425">
        <v>2917.8148999999999</v>
      </c>
      <c r="K425">
        <v>854.34997999999996</v>
      </c>
      <c r="L425" s="11">
        <f t="shared" si="6"/>
        <v>3.6578604696732627E-6</v>
      </c>
      <c r="M425">
        <v>8.51</v>
      </c>
      <c r="N425">
        <v>5.7</v>
      </c>
      <c r="O425">
        <v>42.16</v>
      </c>
      <c r="P425">
        <v>-6.19</v>
      </c>
      <c r="Q425">
        <v>39.538589999999999</v>
      </c>
      <c r="R425">
        <v>-119.81422000000001</v>
      </c>
      <c r="S425">
        <v>1394.4</v>
      </c>
      <c r="T425">
        <v>0.11</v>
      </c>
      <c r="U425">
        <v>234.93</v>
      </c>
    </row>
    <row r="426" spans="1:21" x14ac:dyDescent="0.25">
      <c r="A426" s="1">
        <v>43174</v>
      </c>
      <c r="B426" s="2">
        <v>0.93800925925925915</v>
      </c>
      <c r="C426" s="1">
        <v>43174</v>
      </c>
      <c r="D426" s="2">
        <v>0.93943287037037038</v>
      </c>
      <c r="E426">
        <v>6.2027999999999999</v>
      </c>
      <c r="F426">
        <v>5</v>
      </c>
      <c r="G426">
        <v>14.4773</v>
      </c>
      <c r="H426">
        <v>56</v>
      </c>
      <c r="I426">
        <v>4973.3437999999996</v>
      </c>
      <c r="J426">
        <v>2919.4733999999999</v>
      </c>
      <c r="K426">
        <v>854.38</v>
      </c>
      <c r="L426" s="11">
        <f t="shared" si="6"/>
        <v>3.8795813898322264E-5</v>
      </c>
      <c r="M426">
        <v>8.5</v>
      </c>
      <c r="N426">
        <v>5.6</v>
      </c>
      <c r="O426">
        <v>42.18</v>
      </c>
      <c r="P426">
        <v>-6.27</v>
      </c>
      <c r="Q426">
        <v>39.538589999999999</v>
      </c>
      <c r="R426">
        <v>-119.81422000000001</v>
      </c>
      <c r="S426">
        <v>1394.3</v>
      </c>
      <c r="T426">
        <v>0.24</v>
      </c>
      <c r="U426">
        <v>234.93</v>
      </c>
    </row>
    <row r="427" spans="1:21" x14ac:dyDescent="0.25">
      <c r="A427" s="1">
        <v>43174</v>
      </c>
      <c r="B427" s="2">
        <v>0.9380208333333333</v>
      </c>
      <c r="C427" s="1">
        <v>43174</v>
      </c>
      <c r="D427" s="2">
        <v>0.93945601851851857</v>
      </c>
      <c r="E427">
        <v>6.3453999999999997</v>
      </c>
      <c r="F427">
        <v>5</v>
      </c>
      <c r="G427">
        <v>14.400700000000001</v>
      </c>
      <c r="H427">
        <v>56</v>
      </c>
      <c r="I427">
        <v>4973.4375</v>
      </c>
      <c r="J427">
        <v>2903.9299000000001</v>
      </c>
      <c r="K427">
        <v>854.37</v>
      </c>
      <c r="L427" s="11">
        <f t="shared" si="6"/>
        <v>2.7090965987404538E-5</v>
      </c>
      <c r="M427">
        <v>8.52</v>
      </c>
      <c r="N427">
        <v>5.56</v>
      </c>
      <c r="O427">
        <v>42.17</v>
      </c>
      <c r="P427">
        <v>-6.31</v>
      </c>
      <c r="Q427">
        <v>39.538589999999999</v>
      </c>
      <c r="R427">
        <v>-119.81422000000001</v>
      </c>
      <c r="S427">
        <v>1394.5</v>
      </c>
      <c r="T427">
        <v>0.13</v>
      </c>
      <c r="U427">
        <v>234.93</v>
      </c>
    </row>
    <row r="428" spans="1:21" x14ac:dyDescent="0.25">
      <c r="A428" s="1">
        <v>43174</v>
      </c>
      <c r="B428" s="2">
        <v>0.93804398148148149</v>
      </c>
      <c r="C428" s="1">
        <v>43174</v>
      </c>
      <c r="D428" s="2">
        <v>0.93946759259259249</v>
      </c>
      <c r="E428">
        <v>6.2088999999999999</v>
      </c>
      <c r="F428">
        <v>5</v>
      </c>
      <c r="G428">
        <v>14.474500000000001</v>
      </c>
      <c r="H428">
        <v>56</v>
      </c>
      <c r="I428">
        <v>4973.5312999999996</v>
      </c>
      <c r="J428">
        <v>2918.8081000000002</v>
      </c>
      <c r="K428">
        <v>854.39000999999996</v>
      </c>
      <c r="L428" s="11">
        <f t="shared" si="6"/>
        <v>5.0512366657121372E-5</v>
      </c>
      <c r="M428">
        <v>8.51</v>
      </c>
      <c r="N428">
        <v>5.54</v>
      </c>
      <c r="O428">
        <v>42.23</v>
      </c>
      <c r="P428">
        <v>-6.31</v>
      </c>
      <c r="Q428">
        <v>39.538589999999999</v>
      </c>
      <c r="R428">
        <v>-119.81422000000001</v>
      </c>
      <c r="S428">
        <v>1394.7</v>
      </c>
      <c r="T428">
        <v>0.17</v>
      </c>
      <c r="U428">
        <v>234.93</v>
      </c>
    </row>
    <row r="429" spans="1:21" x14ac:dyDescent="0.25">
      <c r="A429" s="1">
        <v>43174</v>
      </c>
      <c r="B429" s="2">
        <v>0.93805555555555553</v>
      </c>
      <c r="C429" s="1">
        <v>43174</v>
      </c>
      <c r="D429" s="2">
        <v>0.93949074074074079</v>
      </c>
      <c r="E429">
        <v>6.5225999999999997</v>
      </c>
      <c r="F429">
        <v>5</v>
      </c>
      <c r="G429">
        <v>14.3066</v>
      </c>
      <c r="H429">
        <v>56</v>
      </c>
      <c r="I429">
        <v>4973.7187999999996</v>
      </c>
      <c r="J429">
        <v>2884.7278000000001</v>
      </c>
      <c r="K429">
        <v>854.33001999999999</v>
      </c>
      <c r="L429" s="11">
        <f t="shared" si="6"/>
        <v>-1.9705015960503618E-5</v>
      </c>
      <c r="M429">
        <v>8.4700000000000006</v>
      </c>
      <c r="N429">
        <v>5.51</v>
      </c>
      <c r="O429">
        <v>42.26</v>
      </c>
      <c r="P429">
        <v>-6.33</v>
      </c>
      <c r="Q429">
        <v>39.538589999999999</v>
      </c>
      <c r="R429">
        <v>-119.81422000000001</v>
      </c>
      <c r="S429">
        <v>1394.7</v>
      </c>
      <c r="T429">
        <v>0.33</v>
      </c>
      <c r="U429">
        <v>234.93</v>
      </c>
    </row>
    <row r="430" spans="1:21" x14ac:dyDescent="0.25">
      <c r="A430" s="1">
        <v>43174</v>
      </c>
      <c r="B430" s="2">
        <v>0.93807870370370372</v>
      </c>
      <c r="C430" s="1">
        <v>43174</v>
      </c>
      <c r="D430" s="2">
        <v>0.93950231481481483</v>
      </c>
      <c r="E430">
        <v>6.2209000000000003</v>
      </c>
      <c r="F430">
        <v>5</v>
      </c>
      <c r="G430">
        <v>14.4688</v>
      </c>
      <c r="H430">
        <v>56</v>
      </c>
      <c r="I430">
        <v>4973.8125</v>
      </c>
      <c r="J430">
        <v>2917.4924000000001</v>
      </c>
      <c r="K430">
        <v>854.35999000000004</v>
      </c>
      <c r="L430" s="11">
        <f t="shared" si="6"/>
        <v>1.5374413228605436E-5</v>
      </c>
      <c r="M430">
        <v>8.4499999999999993</v>
      </c>
      <c r="N430">
        <v>5.44</v>
      </c>
      <c r="O430">
        <v>42.34</v>
      </c>
      <c r="P430">
        <v>-6.37</v>
      </c>
      <c r="Q430">
        <v>39.538589999999999</v>
      </c>
      <c r="R430">
        <v>-119.81422000000001</v>
      </c>
      <c r="S430">
        <v>1394.7</v>
      </c>
      <c r="T430">
        <v>0.83</v>
      </c>
      <c r="U430">
        <v>234.93</v>
      </c>
    </row>
    <row r="431" spans="1:21" x14ac:dyDescent="0.25">
      <c r="A431" s="1">
        <v>43174</v>
      </c>
      <c r="B431" s="2">
        <v>0.93809027777777787</v>
      </c>
      <c r="C431" s="1">
        <v>43174</v>
      </c>
      <c r="D431" s="2">
        <v>0.93951388888888887</v>
      </c>
      <c r="E431">
        <v>6.3876999999999997</v>
      </c>
      <c r="F431">
        <v>5</v>
      </c>
      <c r="G431">
        <v>14.379</v>
      </c>
      <c r="H431">
        <v>56</v>
      </c>
      <c r="I431">
        <v>4973.8125</v>
      </c>
      <c r="J431">
        <v>2899.3303000000001</v>
      </c>
      <c r="K431">
        <v>854.39000999999996</v>
      </c>
      <c r="L431" s="11">
        <f t="shared" si="6"/>
        <v>5.0512366657121372E-5</v>
      </c>
      <c r="M431">
        <v>8.4700000000000006</v>
      </c>
      <c r="N431">
        <v>5.38</v>
      </c>
      <c r="O431">
        <v>42.46</v>
      </c>
      <c r="P431">
        <v>-6.38</v>
      </c>
      <c r="Q431">
        <v>39.538589999999999</v>
      </c>
      <c r="R431">
        <v>-119.81422000000001</v>
      </c>
      <c r="S431">
        <v>1394.6</v>
      </c>
      <c r="T431">
        <v>0.17</v>
      </c>
      <c r="U431">
        <v>234.93</v>
      </c>
    </row>
    <row r="432" spans="1:21" x14ac:dyDescent="0.25">
      <c r="A432" s="1">
        <v>43174</v>
      </c>
      <c r="B432" s="2">
        <v>0.9381018518518518</v>
      </c>
      <c r="C432" s="1">
        <v>43174</v>
      </c>
      <c r="D432" s="2">
        <v>0.93953703703703706</v>
      </c>
      <c r="E432">
        <v>6.4981999999999998</v>
      </c>
      <c r="F432">
        <v>5</v>
      </c>
      <c r="G432">
        <v>14.320399999999999</v>
      </c>
      <c r="H432">
        <v>56</v>
      </c>
      <c r="I432">
        <v>4974</v>
      </c>
      <c r="J432">
        <v>2887.3667</v>
      </c>
      <c r="K432">
        <v>854.39000999999996</v>
      </c>
      <c r="L432" s="11">
        <f t="shared" si="6"/>
        <v>5.0512366657121372E-5</v>
      </c>
      <c r="M432">
        <v>8.48</v>
      </c>
      <c r="N432">
        <v>5.37</v>
      </c>
      <c r="O432">
        <v>42.52</v>
      </c>
      <c r="P432">
        <v>-6.37</v>
      </c>
      <c r="Q432">
        <v>39.538589999999999</v>
      </c>
      <c r="R432">
        <v>-119.81422000000001</v>
      </c>
      <c r="S432">
        <v>1394.4</v>
      </c>
      <c r="T432">
        <v>0.13</v>
      </c>
      <c r="U432">
        <v>234.93</v>
      </c>
    </row>
    <row r="433" spans="1:21" x14ac:dyDescent="0.25">
      <c r="A433" s="1">
        <v>43174</v>
      </c>
      <c r="B433" s="2">
        <v>0.93812499999999999</v>
      </c>
      <c r="C433" s="1">
        <v>43174</v>
      </c>
      <c r="D433" s="2">
        <v>0.93954861111111121</v>
      </c>
      <c r="E433">
        <v>6.6585999999999999</v>
      </c>
      <c r="F433">
        <v>5</v>
      </c>
      <c r="G433">
        <v>14.234500000000001</v>
      </c>
      <c r="H433">
        <v>56</v>
      </c>
      <c r="I433">
        <v>4973.8125</v>
      </c>
      <c r="J433">
        <v>2870.0979000000002</v>
      </c>
      <c r="K433">
        <v>854.40002000000004</v>
      </c>
      <c r="L433" s="11">
        <f t="shared" si="6"/>
        <v>6.2228919416053546E-5</v>
      </c>
      <c r="M433">
        <v>8.51</v>
      </c>
      <c r="N433">
        <v>5.37</v>
      </c>
      <c r="O433">
        <v>42.58</v>
      </c>
      <c r="P433">
        <v>-6.36</v>
      </c>
      <c r="Q433">
        <v>39.538589999999999</v>
      </c>
      <c r="R433">
        <v>-119.81422000000001</v>
      </c>
      <c r="S433">
        <v>1394.4</v>
      </c>
      <c r="T433">
        <v>0.15</v>
      </c>
      <c r="U433">
        <v>234.93</v>
      </c>
    </row>
    <row r="434" spans="1:21" x14ac:dyDescent="0.25">
      <c r="A434" s="1">
        <v>43174</v>
      </c>
      <c r="B434" s="2">
        <v>0.93813657407407414</v>
      </c>
      <c r="C434" s="1">
        <v>43174</v>
      </c>
      <c r="D434" s="2">
        <v>0.93957175925925929</v>
      </c>
      <c r="E434">
        <v>6.6887999999999996</v>
      </c>
      <c r="F434">
        <v>5</v>
      </c>
      <c r="G434">
        <v>14.2188</v>
      </c>
      <c r="H434">
        <v>56</v>
      </c>
      <c r="I434">
        <v>4973.9062999999996</v>
      </c>
      <c r="J434">
        <v>2866.8669</v>
      </c>
      <c r="K434">
        <v>854.38</v>
      </c>
      <c r="L434" s="11">
        <f t="shared" si="6"/>
        <v>3.8795813898322264E-5</v>
      </c>
      <c r="M434">
        <v>8.51</v>
      </c>
      <c r="N434">
        <v>5.39</v>
      </c>
      <c r="O434">
        <v>42.62</v>
      </c>
      <c r="P434">
        <v>-6.33</v>
      </c>
      <c r="Q434">
        <v>39.538600000000002</v>
      </c>
      <c r="R434">
        <v>-119.81422000000001</v>
      </c>
      <c r="S434">
        <v>1394.4</v>
      </c>
      <c r="T434">
        <v>0.13</v>
      </c>
      <c r="U434">
        <v>234.93</v>
      </c>
    </row>
    <row r="435" spans="1:21" x14ac:dyDescent="0.25">
      <c r="A435" s="1">
        <v>43174</v>
      </c>
      <c r="B435" s="2">
        <v>0.93815972222222221</v>
      </c>
      <c r="C435" s="1">
        <v>43174</v>
      </c>
      <c r="D435" s="2">
        <v>0.93958333333333333</v>
      </c>
      <c r="E435">
        <v>6.5628000000000002</v>
      </c>
      <c r="F435">
        <v>5</v>
      </c>
      <c r="G435">
        <v>14.2857</v>
      </c>
      <c r="H435">
        <v>56</v>
      </c>
      <c r="I435">
        <v>4973.9062999999996</v>
      </c>
      <c r="J435">
        <v>2880.3966999999998</v>
      </c>
      <c r="K435">
        <v>854.35999000000004</v>
      </c>
      <c r="L435" s="11">
        <f t="shared" si="6"/>
        <v>1.5374413228605436E-5</v>
      </c>
      <c r="M435">
        <v>8.51</v>
      </c>
      <c r="N435">
        <v>5.44</v>
      </c>
      <c r="O435">
        <v>42.78</v>
      </c>
      <c r="P435">
        <v>-6.23</v>
      </c>
      <c r="Q435">
        <v>39.538600000000002</v>
      </c>
      <c r="R435">
        <v>-119.81422000000001</v>
      </c>
      <c r="S435">
        <v>1393.7</v>
      </c>
      <c r="T435">
        <v>0.04</v>
      </c>
      <c r="U435">
        <v>234.93</v>
      </c>
    </row>
    <row r="436" spans="1:21" x14ac:dyDescent="0.25">
      <c r="A436" s="1">
        <v>43174</v>
      </c>
      <c r="B436" s="2">
        <v>0.93817129629629636</v>
      </c>
      <c r="C436" s="1">
        <v>43174</v>
      </c>
      <c r="D436" s="2">
        <v>0.93959490740740748</v>
      </c>
      <c r="E436">
        <v>6.3465999999999996</v>
      </c>
      <c r="F436">
        <v>5</v>
      </c>
      <c r="G436">
        <v>14.401400000000001</v>
      </c>
      <c r="H436">
        <v>56</v>
      </c>
      <c r="I436">
        <v>4973.9062999999996</v>
      </c>
      <c r="J436">
        <v>2903.7896000000001</v>
      </c>
      <c r="K436">
        <v>854.32001000000002</v>
      </c>
      <c r="L436" s="11">
        <f t="shared" si="6"/>
        <v>-3.142156871930272E-5</v>
      </c>
      <c r="M436">
        <v>8.5</v>
      </c>
      <c r="N436">
        <v>5.42</v>
      </c>
      <c r="O436">
        <v>42.96</v>
      </c>
      <c r="P436">
        <v>-6.19</v>
      </c>
      <c r="Q436">
        <v>39.538600000000002</v>
      </c>
      <c r="R436">
        <v>-119.81422000000001</v>
      </c>
      <c r="S436">
        <v>1393.6</v>
      </c>
      <c r="T436">
        <v>0.06</v>
      </c>
      <c r="U436">
        <v>234.93</v>
      </c>
    </row>
    <row r="437" spans="1:21" x14ac:dyDescent="0.25">
      <c r="A437" s="1">
        <v>43174</v>
      </c>
      <c r="B437" s="2">
        <v>0.9381828703703704</v>
      </c>
      <c r="C437" s="1">
        <v>43174</v>
      </c>
      <c r="D437" s="2">
        <v>0.93961805555555555</v>
      </c>
      <c r="E437">
        <v>6.0437000000000003</v>
      </c>
      <c r="F437">
        <v>5</v>
      </c>
      <c r="G437">
        <v>14.5656</v>
      </c>
      <c r="H437">
        <v>56</v>
      </c>
      <c r="I437">
        <v>4974</v>
      </c>
      <c r="J437">
        <v>2936.9395</v>
      </c>
      <c r="K437">
        <v>854.35999000000004</v>
      </c>
      <c r="L437" s="11">
        <f t="shared" si="6"/>
        <v>1.5374413228605436E-5</v>
      </c>
      <c r="M437">
        <v>8.4600000000000009</v>
      </c>
      <c r="N437">
        <v>5.42</v>
      </c>
      <c r="O437">
        <v>43.08</v>
      </c>
      <c r="P437">
        <v>-6.16</v>
      </c>
      <c r="Q437">
        <v>39.538600000000002</v>
      </c>
      <c r="R437">
        <v>-119.81422000000001</v>
      </c>
      <c r="S437">
        <v>1393.4</v>
      </c>
      <c r="T437">
        <v>0.06</v>
      </c>
      <c r="U437">
        <v>234.93</v>
      </c>
    </row>
    <row r="438" spans="1:21" x14ac:dyDescent="0.25">
      <c r="A438" s="1">
        <v>43174</v>
      </c>
      <c r="B438" s="2">
        <v>0.93820601851851848</v>
      </c>
      <c r="C438" s="1">
        <v>43174</v>
      </c>
      <c r="D438" s="2">
        <v>0.9396296296296297</v>
      </c>
      <c r="E438">
        <v>6.0688000000000004</v>
      </c>
      <c r="F438">
        <v>5</v>
      </c>
      <c r="G438">
        <v>14.552199999999999</v>
      </c>
      <c r="H438">
        <v>56</v>
      </c>
      <c r="I438">
        <v>4974.0937999999996</v>
      </c>
      <c r="J438">
        <v>2934.1741000000002</v>
      </c>
      <c r="K438">
        <v>854.34002999999996</v>
      </c>
      <c r="L438" s="11">
        <f t="shared" si="6"/>
        <v>-7.9884632017045134E-6</v>
      </c>
      <c r="M438">
        <v>8.42</v>
      </c>
      <c r="N438">
        <v>5.37</v>
      </c>
      <c r="O438">
        <v>43.07</v>
      </c>
      <c r="P438">
        <v>-6.2</v>
      </c>
      <c r="Q438">
        <v>39.538600000000002</v>
      </c>
      <c r="R438">
        <v>-119.81422000000001</v>
      </c>
      <c r="S438">
        <v>1393.5</v>
      </c>
      <c r="T438">
        <v>7.0000000000000007E-2</v>
      </c>
      <c r="U438">
        <v>234.93</v>
      </c>
    </row>
    <row r="439" spans="1:21" x14ac:dyDescent="0.25">
      <c r="A439" s="1">
        <v>43174</v>
      </c>
      <c r="B439" s="2">
        <v>0.93821759259259263</v>
      </c>
      <c r="C439" s="1">
        <v>43174</v>
      </c>
      <c r="D439" s="2">
        <v>0.93965277777777778</v>
      </c>
      <c r="E439">
        <v>6.2914000000000003</v>
      </c>
      <c r="F439">
        <v>5</v>
      </c>
      <c r="G439">
        <v>14.431900000000001</v>
      </c>
      <c r="H439">
        <v>56</v>
      </c>
      <c r="I439">
        <v>4974.1875</v>
      </c>
      <c r="J439">
        <v>2909.7970999999998</v>
      </c>
      <c r="K439">
        <v>854.33001999999999</v>
      </c>
      <c r="L439" s="11">
        <f t="shared" si="6"/>
        <v>-1.9705015960503618E-5</v>
      </c>
      <c r="M439">
        <v>8.43</v>
      </c>
      <c r="N439">
        <v>5.34</v>
      </c>
      <c r="O439">
        <v>43.07</v>
      </c>
      <c r="P439">
        <v>-6.23</v>
      </c>
      <c r="Q439">
        <v>39.538589999999999</v>
      </c>
      <c r="R439">
        <v>-119.81422000000001</v>
      </c>
      <c r="S439">
        <v>1393.8</v>
      </c>
      <c r="T439">
        <v>0.04</v>
      </c>
      <c r="U439">
        <v>234.93</v>
      </c>
    </row>
    <row r="440" spans="1:21" x14ac:dyDescent="0.25">
      <c r="A440" s="1">
        <v>43174</v>
      </c>
      <c r="B440" s="2">
        <v>0.93824074074074071</v>
      </c>
      <c r="C440" s="1">
        <v>43174</v>
      </c>
      <c r="D440" s="2">
        <v>0.93966435185185182</v>
      </c>
      <c r="E440">
        <v>6.1909999999999998</v>
      </c>
      <c r="F440">
        <v>5</v>
      </c>
      <c r="G440">
        <v>14.4861</v>
      </c>
      <c r="H440">
        <v>56</v>
      </c>
      <c r="I440">
        <v>4974.1875</v>
      </c>
      <c r="J440">
        <v>2920.7692999999999</v>
      </c>
      <c r="K440">
        <v>854.33001999999999</v>
      </c>
      <c r="L440" s="11">
        <f t="shared" si="6"/>
        <v>-1.9705015960503618E-5</v>
      </c>
      <c r="M440">
        <v>8.43</v>
      </c>
      <c r="N440">
        <v>5.32</v>
      </c>
      <c r="O440">
        <v>43.04</v>
      </c>
      <c r="P440">
        <v>-6.26</v>
      </c>
      <c r="Q440">
        <v>39.538589999999999</v>
      </c>
      <c r="R440">
        <v>-119.81422000000001</v>
      </c>
      <c r="S440">
        <v>1394</v>
      </c>
      <c r="T440">
        <v>0.13</v>
      </c>
      <c r="U440">
        <v>234.93</v>
      </c>
    </row>
    <row r="441" spans="1:21" x14ac:dyDescent="0.25">
      <c r="A441" s="1">
        <v>43174</v>
      </c>
      <c r="B441" s="2">
        <v>0.93825231481481486</v>
      </c>
      <c r="C441" s="1">
        <v>43174</v>
      </c>
      <c r="D441" s="2">
        <v>0.93967592592592597</v>
      </c>
      <c r="E441">
        <v>6.4314</v>
      </c>
      <c r="F441">
        <v>5</v>
      </c>
      <c r="G441">
        <v>14.3559</v>
      </c>
      <c r="H441">
        <v>56</v>
      </c>
      <c r="I441">
        <v>4973.9062999999996</v>
      </c>
      <c r="J441">
        <v>2894.5922999999998</v>
      </c>
      <c r="K441">
        <v>854.37</v>
      </c>
      <c r="L441" s="11">
        <f t="shared" si="6"/>
        <v>2.7090965987404538E-5</v>
      </c>
      <c r="M441">
        <v>8.4600000000000009</v>
      </c>
      <c r="N441">
        <v>5.27</v>
      </c>
      <c r="O441">
        <v>43.03</v>
      </c>
      <c r="P441">
        <v>-6.31</v>
      </c>
      <c r="Q441">
        <v>39.538589999999999</v>
      </c>
      <c r="R441">
        <v>-119.81422000000001</v>
      </c>
      <c r="S441">
        <v>1394.1</v>
      </c>
      <c r="T441">
        <v>0.13</v>
      </c>
      <c r="U441">
        <v>234.93</v>
      </c>
    </row>
    <row r="442" spans="1:21" x14ac:dyDescent="0.25">
      <c r="A442" s="1">
        <v>43174</v>
      </c>
      <c r="B442" s="2">
        <v>0.93827546296296294</v>
      </c>
      <c r="C442" s="1">
        <v>43174</v>
      </c>
      <c r="D442" s="2">
        <v>0.93969907407407405</v>
      </c>
      <c r="E442">
        <v>6.2477</v>
      </c>
      <c r="F442">
        <v>5</v>
      </c>
      <c r="G442">
        <v>14.454700000000001</v>
      </c>
      <c r="H442">
        <v>56</v>
      </c>
      <c r="I442">
        <v>4973.9062999999996</v>
      </c>
      <c r="J442">
        <v>2914.5756999999999</v>
      </c>
      <c r="K442">
        <v>854.34002999999996</v>
      </c>
      <c r="L442" s="11">
        <f t="shared" si="6"/>
        <v>-7.9884632017045134E-6</v>
      </c>
      <c r="M442">
        <v>8.43</v>
      </c>
      <c r="N442">
        <v>5.29</v>
      </c>
      <c r="O442">
        <v>43.1</v>
      </c>
      <c r="P442">
        <v>-6.27</v>
      </c>
      <c r="Q442">
        <v>39.538589999999999</v>
      </c>
      <c r="R442">
        <v>-119.81422000000001</v>
      </c>
      <c r="S442">
        <v>1394.3</v>
      </c>
      <c r="T442">
        <v>0.04</v>
      </c>
      <c r="U442">
        <v>234.93</v>
      </c>
    </row>
    <row r="443" spans="1:21" x14ac:dyDescent="0.25">
      <c r="A443" s="1">
        <v>43174</v>
      </c>
      <c r="B443" s="2">
        <v>0.93828703703703698</v>
      </c>
      <c r="C443" s="1">
        <v>43174</v>
      </c>
      <c r="D443" s="2">
        <v>0.9397106481481482</v>
      </c>
      <c r="E443">
        <v>6.4466000000000001</v>
      </c>
      <c r="F443">
        <v>5</v>
      </c>
      <c r="G443">
        <v>14.3475</v>
      </c>
      <c r="H443">
        <v>56</v>
      </c>
      <c r="I443">
        <v>4973.8125</v>
      </c>
      <c r="J443">
        <v>2892.9477999999999</v>
      </c>
      <c r="K443">
        <v>854.34002999999996</v>
      </c>
      <c r="L443" s="11">
        <f t="shared" si="6"/>
        <v>-7.9884632017045134E-6</v>
      </c>
      <c r="M443">
        <v>8.4499999999999993</v>
      </c>
      <c r="N443">
        <v>5.29</v>
      </c>
      <c r="O443">
        <v>43.19</v>
      </c>
      <c r="P443">
        <v>-6.24</v>
      </c>
      <c r="Q443">
        <v>39.538589999999999</v>
      </c>
      <c r="R443">
        <v>-119.81422000000001</v>
      </c>
      <c r="S443">
        <v>1394.2</v>
      </c>
      <c r="T443">
        <v>0.17</v>
      </c>
      <c r="U443">
        <v>234.93</v>
      </c>
    </row>
    <row r="444" spans="1:21" x14ac:dyDescent="0.25">
      <c r="A444" s="1">
        <v>43174</v>
      </c>
      <c r="B444" s="2">
        <v>0.93829861111111112</v>
      </c>
      <c r="C444" s="1">
        <v>43174</v>
      </c>
      <c r="D444" s="2">
        <v>0.93973379629629628</v>
      </c>
      <c r="E444">
        <v>6.5843999999999996</v>
      </c>
      <c r="F444">
        <v>5</v>
      </c>
      <c r="G444">
        <v>14.2737</v>
      </c>
      <c r="H444">
        <v>56</v>
      </c>
      <c r="I444">
        <v>4973.7187999999996</v>
      </c>
      <c r="J444">
        <v>2878.0762</v>
      </c>
      <c r="K444">
        <v>854.34997999999996</v>
      </c>
      <c r="L444" s="11">
        <f t="shared" si="6"/>
        <v>3.6578604696732627E-6</v>
      </c>
      <c r="M444">
        <v>8.4499999999999993</v>
      </c>
      <c r="N444">
        <v>5.35</v>
      </c>
      <c r="O444">
        <v>43.26</v>
      </c>
      <c r="P444">
        <v>-6.17</v>
      </c>
      <c r="Q444">
        <v>39.538589999999999</v>
      </c>
      <c r="R444">
        <v>-119.81422000000001</v>
      </c>
      <c r="S444">
        <v>1394</v>
      </c>
      <c r="T444">
        <v>0.02</v>
      </c>
      <c r="U444">
        <v>234.93</v>
      </c>
    </row>
    <row r="445" spans="1:21" x14ac:dyDescent="0.25">
      <c r="A445" s="1">
        <v>43174</v>
      </c>
      <c r="B445" s="2">
        <v>0.9383217592592592</v>
      </c>
      <c r="C445" s="1">
        <v>43174</v>
      </c>
      <c r="D445" s="2">
        <v>0.93974537037037031</v>
      </c>
      <c r="E445">
        <v>6.5510999999999999</v>
      </c>
      <c r="F445">
        <v>5</v>
      </c>
      <c r="G445">
        <v>14.2911</v>
      </c>
      <c r="H445">
        <v>56</v>
      </c>
      <c r="I445">
        <v>4973.625</v>
      </c>
      <c r="J445">
        <v>2881.6520999999998</v>
      </c>
      <c r="K445">
        <v>854.33001999999999</v>
      </c>
      <c r="L445" s="11">
        <f t="shared" si="6"/>
        <v>-1.9705015960503618E-5</v>
      </c>
      <c r="M445">
        <v>8.41</v>
      </c>
      <c r="N445">
        <v>5.32</v>
      </c>
      <c r="O445">
        <v>43.25</v>
      </c>
      <c r="P445">
        <v>-6.2</v>
      </c>
      <c r="Q445">
        <v>39.538589999999999</v>
      </c>
      <c r="R445">
        <v>-119.81421</v>
      </c>
      <c r="S445">
        <v>1393.9</v>
      </c>
      <c r="T445">
        <v>0.17</v>
      </c>
      <c r="U445">
        <v>234.93</v>
      </c>
    </row>
    <row r="446" spans="1:21" x14ac:dyDescent="0.25">
      <c r="A446" s="1">
        <v>43174</v>
      </c>
      <c r="B446" s="2">
        <v>0.93833333333333335</v>
      </c>
      <c r="C446" s="1">
        <v>43174</v>
      </c>
      <c r="D446" s="2">
        <v>0.93976851851851861</v>
      </c>
      <c r="E446">
        <v>6.5902000000000003</v>
      </c>
      <c r="F446">
        <v>5</v>
      </c>
      <c r="G446">
        <v>14.270300000000001</v>
      </c>
      <c r="H446">
        <v>56</v>
      </c>
      <c r="I446">
        <v>4973.625</v>
      </c>
      <c r="J446">
        <v>2877.4472999999998</v>
      </c>
      <c r="K446">
        <v>854.33001999999999</v>
      </c>
      <c r="L446" s="11">
        <f t="shared" si="6"/>
        <v>-1.9705015960503618E-5</v>
      </c>
      <c r="M446">
        <v>8.48</v>
      </c>
      <c r="N446">
        <v>5.37</v>
      </c>
      <c r="O446">
        <v>43.26</v>
      </c>
      <c r="P446">
        <v>-6.15</v>
      </c>
      <c r="Q446">
        <v>39.538589999999999</v>
      </c>
      <c r="R446">
        <v>-119.81421</v>
      </c>
      <c r="S446">
        <v>1393.9</v>
      </c>
      <c r="T446">
        <v>0.33</v>
      </c>
      <c r="U446">
        <v>234.93</v>
      </c>
    </row>
    <row r="447" spans="1:21" x14ac:dyDescent="0.25">
      <c r="A447" s="1">
        <v>43174</v>
      </c>
      <c r="B447" s="2">
        <v>0.93835648148148154</v>
      </c>
      <c r="C447" s="1">
        <v>43174</v>
      </c>
      <c r="D447" s="2">
        <v>0.93978009259259254</v>
      </c>
      <c r="E447">
        <v>7.0236999999999998</v>
      </c>
      <c r="F447">
        <v>5</v>
      </c>
      <c r="G447">
        <v>14.042400000000001</v>
      </c>
      <c r="H447">
        <v>56</v>
      </c>
      <c r="I447">
        <v>4973.8125</v>
      </c>
      <c r="J447">
        <v>2831.2561000000001</v>
      </c>
      <c r="K447">
        <v>854.33001999999999</v>
      </c>
      <c r="L447" s="11">
        <f t="shared" si="6"/>
        <v>-1.9705015960503618E-5</v>
      </c>
      <c r="M447">
        <v>8.49</v>
      </c>
      <c r="N447">
        <v>5.4</v>
      </c>
      <c r="O447">
        <v>43.2</v>
      </c>
      <c r="P447">
        <v>-6.14</v>
      </c>
      <c r="Q447">
        <v>39.538589999999999</v>
      </c>
      <c r="R447">
        <v>-119.81421</v>
      </c>
      <c r="S447">
        <v>1393.9</v>
      </c>
      <c r="T447">
        <v>0.41</v>
      </c>
      <c r="U447">
        <v>234.93</v>
      </c>
    </row>
    <row r="448" spans="1:21" x14ac:dyDescent="0.25">
      <c r="A448" s="1">
        <v>43174</v>
      </c>
      <c r="B448" s="2">
        <v>0.93836805555555547</v>
      </c>
      <c r="C448" s="1">
        <v>43174</v>
      </c>
      <c r="D448" s="2">
        <v>0.93979166666666669</v>
      </c>
      <c r="E448">
        <v>7.2072000000000003</v>
      </c>
      <c r="F448">
        <v>5</v>
      </c>
      <c r="G448">
        <v>13.946400000000001</v>
      </c>
      <c r="H448">
        <v>56</v>
      </c>
      <c r="I448">
        <v>4973.625</v>
      </c>
      <c r="J448">
        <v>2811.96</v>
      </c>
      <c r="K448">
        <v>854.34997999999996</v>
      </c>
      <c r="L448" s="11">
        <f t="shared" si="6"/>
        <v>3.6578604696732627E-6</v>
      </c>
      <c r="M448">
        <v>8.48</v>
      </c>
      <c r="N448">
        <v>5.49</v>
      </c>
      <c r="O448">
        <v>43.27</v>
      </c>
      <c r="P448">
        <v>-6.04</v>
      </c>
      <c r="Q448">
        <v>39.538589999999999</v>
      </c>
      <c r="R448">
        <v>-119.81421</v>
      </c>
      <c r="S448">
        <v>1393.9</v>
      </c>
      <c r="T448">
        <v>0.48</v>
      </c>
      <c r="U448">
        <v>234.93</v>
      </c>
    </row>
    <row r="449" spans="1:21" x14ac:dyDescent="0.25">
      <c r="A449" s="1">
        <v>43174</v>
      </c>
      <c r="B449" s="2">
        <v>0.93837962962962962</v>
      </c>
      <c r="C449" s="1">
        <v>43174</v>
      </c>
      <c r="D449" s="2">
        <v>0.93981481481481488</v>
      </c>
      <c r="E449">
        <v>7.1607000000000003</v>
      </c>
      <c r="F449">
        <v>5</v>
      </c>
      <c r="G449">
        <v>13.970499999999999</v>
      </c>
      <c r="H449">
        <v>56</v>
      </c>
      <c r="I449">
        <v>4973.625</v>
      </c>
      <c r="J449">
        <v>2816.8352</v>
      </c>
      <c r="K449">
        <v>854.46996999999999</v>
      </c>
      <c r="L449" s="11">
        <f t="shared" si="6"/>
        <v>1.4410433055293768E-4</v>
      </c>
      <c r="M449">
        <v>8.49</v>
      </c>
      <c r="N449">
        <v>5.59</v>
      </c>
      <c r="O449">
        <v>43.38</v>
      </c>
      <c r="P449">
        <v>-5.91</v>
      </c>
      <c r="Q449">
        <v>39.538589999999999</v>
      </c>
      <c r="R449">
        <v>-119.81421</v>
      </c>
      <c r="S449">
        <v>1393.9</v>
      </c>
      <c r="T449">
        <v>0.13</v>
      </c>
      <c r="U449">
        <v>234.93</v>
      </c>
    </row>
    <row r="450" spans="1:21" x14ac:dyDescent="0.25">
      <c r="A450" s="1">
        <v>43174</v>
      </c>
      <c r="B450" s="2">
        <v>0.93840277777777781</v>
      </c>
      <c r="C450" s="1">
        <v>43174</v>
      </c>
      <c r="D450" s="2">
        <v>0.93982638888888881</v>
      </c>
      <c r="E450">
        <v>6.8380000000000001</v>
      </c>
      <c r="F450">
        <v>5</v>
      </c>
      <c r="G450">
        <v>14.1395</v>
      </c>
      <c r="H450">
        <v>56</v>
      </c>
      <c r="I450">
        <v>4973.7187999999996</v>
      </c>
      <c r="J450">
        <v>2850.9404</v>
      </c>
      <c r="K450">
        <v>854.42998999999998</v>
      </c>
      <c r="L450" s="11">
        <f t="shared" si="6"/>
        <v>9.7308348605029525E-5</v>
      </c>
      <c r="M450">
        <v>8.44</v>
      </c>
      <c r="N450">
        <v>5.67</v>
      </c>
      <c r="O450">
        <v>43.54</v>
      </c>
      <c r="P450">
        <v>-5.79</v>
      </c>
      <c r="Q450">
        <v>39.538589999999999</v>
      </c>
      <c r="R450">
        <v>-119.81421</v>
      </c>
      <c r="S450">
        <v>1393.8</v>
      </c>
      <c r="T450">
        <v>7.0000000000000007E-2</v>
      </c>
      <c r="U450">
        <v>234.93</v>
      </c>
    </row>
    <row r="451" spans="1:21" x14ac:dyDescent="0.25">
      <c r="A451" s="1">
        <v>43174</v>
      </c>
      <c r="B451" s="2">
        <v>0.93841435185185185</v>
      </c>
      <c r="C451" s="1">
        <v>43174</v>
      </c>
      <c r="D451" s="2">
        <v>0.93984953703703711</v>
      </c>
      <c r="E451">
        <v>6.4720000000000004</v>
      </c>
      <c r="F451">
        <v>5</v>
      </c>
      <c r="G451">
        <v>14.3338</v>
      </c>
      <c r="H451">
        <v>56</v>
      </c>
      <c r="I451">
        <v>4973.8125</v>
      </c>
      <c r="J451">
        <v>2890.1912000000002</v>
      </c>
      <c r="K451">
        <v>854.46996999999999</v>
      </c>
      <c r="L451" s="11">
        <f t="shared" si="6"/>
        <v>1.4410433055293768E-4</v>
      </c>
      <c r="M451">
        <v>8.3000000000000007</v>
      </c>
      <c r="N451">
        <v>5.68</v>
      </c>
      <c r="O451">
        <v>43.66</v>
      </c>
      <c r="P451">
        <v>-5.74</v>
      </c>
      <c r="Q451">
        <v>39.538589999999999</v>
      </c>
      <c r="R451">
        <v>-119.81421</v>
      </c>
      <c r="S451">
        <v>1393.8</v>
      </c>
      <c r="T451">
        <v>7.0000000000000007E-2</v>
      </c>
      <c r="U451">
        <v>234.93</v>
      </c>
    </row>
    <row r="452" spans="1:21" x14ac:dyDescent="0.25">
      <c r="A452" s="1">
        <v>43174</v>
      </c>
      <c r="B452" s="2">
        <v>0.93843750000000004</v>
      </c>
      <c r="C452" s="1">
        <v>43174</v>
      </c>
      <c r="D452" s="2">
        <v>0.93986111111111104</v>
      </c>
      <c r="E452">
        <v>6.6403999999999996</v>
      </c>
      <c r="F452">
        <v>5</v>
      </c>
      <c r="G452">
        <v>14.244199999999999</v>
      </c>
      <c r="H452">
        <v>56</v>
      </c>
      <c r="I452">
        <v>4973.8125</v>
      </c>
      <c r="J452">
        <v>2872.0598</v>
      </c>
      <c r="K452">
        <v>854.46996999999999</v>
      </c>
      <c r="L452" s="11">
        <f t="shared" si="6"/>
        <v>1.4410433055293768E-4</v>
      </c>
      <c r="M452">
        <v>8.26</v>
      </c>
      <c r="N452">
        <v>5.7</v>
      </c>
      <c r="O452">
        <v>43.73</v>
      </c>
      <c r="P452">
        <v>-5.71</v>
      </c>
      <c r="Q452">
        <v>39.538589999999999</v>
      </c>
      <c r="R452">
        <v>-119.81421</v>
      </c>
      <c r="S452">
        <v>1393.4</v>
      </c>
      <c r="T452">
        <v>0.22</v>
      </c>
      <c r="U452">
        <v>234.93</v>
      </c>
    </row>
    <row r="453" spans="1:21" x14ac:dyDescent="0.25">
      <c r="A453" s="1">
        <v>43174</v>
      </c>
      <c r="B453" s="2">
        <v>0.93844907407407396</v>
      </c>
      <c r="C453" s="1">
        <v>43174</v>
      </c>
      <c r="D453" s="2">
        <v>0.93987268518518519</v>
      </c>
      <c r="E453">
        <v>6.2888000000000002</v>
      </c>
      <c r="F453">
        <v>5</v>
      </c>
      <c r="G453">
        <v>14.432499999999999</v>
      </c>
      <c r="H453">
        <v>56</v>
      </c>
      <c r="I453">
        <v>4973.9062999999996</v>
      </c>
      <c r="J453">
        <v>2910.0846999999999</v>
      </c>
      <c r="K453">
        <v>854.46001999999999</v>
      </c>
      <c r="L453" s="11">
        <f t="shared" si="6"/>
        <v>1.324580068815599E-4</v>
      </c>
      <c r="M453">
        <v>8.15</v>
      </c>
      <c r="N453">
        <v>5.69</v>
      </c>
      <c r="O453">
        <v>43.67</v>
      </c>
      <c r="P453">
        <v>-5.73</v>
      </c>
      <c r="Q453">
        <v>39.538589999999999</v>
      </c>
      <c r="R453">
        <v>-119.81421</v>
      </c>
      <c r="S453">
        <v>1392.8</v>
      </c>
      <c r="T453">
        <v>0.09</v>
      </c>
      <c r="U453">
        <v>234.93</v>
      </c>
    </row>
    <row r="454" spans="1:21" x14ac:dyDescent="0.25">
      <c r="A454" s="1">
        <v>43174</v>
      </c>
      <c r="B454" s="2">
        <v>0.93846064814814811</v>
      </c>
      <c r="C454" s="1">
        <v>43174</v>
      </c>
      <c r="D454" s="2">
        <v>0.93989583333333337</v>
      </c>
      <c r="E454">
        <v>6.4265999999999996</v>
      </c>
      <c r="F454">
        <v>5</v>
      </c>
      <c r="G454">
        <v>14.359</v>
      </c>
      <c r="H454">
        <v>56</v>
      </c>
      <c r="I454">
        <v>4974.0937999999996</v>
      </c>
      <c r="J454">
        <v>2895.1134999999999</v>
      </c>
      <c r="K454">
        <v>854.41998000000001</v>
      </c>
      <c r="L454" s="11">
        <f t="shared" si="6"/>
        <v>8.559179584623043E-5</v>
      </c>
      <c r="M454">
        <v>8.0500000000000007</v>
      </c>
      <c r="N454">
        <v>5.62</v>
      </c>
      <c r="O454">
        <v>43.63</v>
      </c>
      <c r="P454">
        <v>-5.81</v>
      </c>
      <c r="Q454">
        <v>39.538589999999999</v>
      </c>
      <c r="R454">
        <v>-119.81421</v>
      </c>
      <c r="S454">
        <v>1392.7</v>
      </c>
      <c r="T454">
        <v>0.35</v>
      </c>
      <c r="U454">
        <v>234.93</v>
      </c>
    </row>
    <row r="455" spans="1:21" x14ac:dyDescent="0.25">
      <c r="A455" s="1">
        <v>43174</v>
      </c>
      <c r="B455" s="2">
        <v>0.9384837962962963</v>
      </c>
      <c r="C455" s="1">
        <v>43174</v>
      </c>
      <c r="D455" s="2">
        <v>0.9399074074074073</v>
      </c>
      <c r="E455">
        <v>6.1243999999999996</v>
      </c>
      <c r="F455">
        <v>5</v>
      </c>
      <c r="G455">
        <v>14.5222</v>
      </c>
      <c r="H455">
        <v>56</v>
      </c>
      <c r="I455">
        <v>4974.1875</v>
      </c>
      <c r="J455">
        <v>2928.0691000000002</v>
      </c>
      <c r="K455">
        <v>854.46001999999999</v>
      </c>
      <c r="L455" s="11">
        <f t="shared" ref="L455:L518" si="7">(K455-$V$6)/$V$6</f>
        <v>1.324580068815599E-4</v>
      </c>
      <c r="M455">
        <v>7.97</v>
      </c>
      <c r="N455">
        <v>5.6</v>
      </c>
      <c r="O455">
        <v>43.59</v>
      </c>
      <c r="P455">
        <v>-5.84</v>
      </c>
      <c r="Q455">
        <v>39.538589999999999</v>
      </c>
      <c r="R455">
        <v>-119.81421</v>
      </c>
      <c r="S455">
        <v>1392.4</v>
      </c>
      <c r="T455">
        <v>1.1100000000000001</v>
      </c>
      <c r="U455">
        <v>301.83</v>
      </c>
    </row>
    <row r="456" spans="1:21" x14ac:dyDescent="0.25">
      <c r="A456" s="1">
        <v>43174</v>
      </c>
      <c r="B456" s="2">
        <v>0.93849537037037034</v>
      </c>
      <c r="C456" s="1">
        <v>43174</v>
      </c>
      <c r="D456" s="2">
        <v>0.9399305555555556</v>
      </c>
      <c r="E456">
        <v>6.0124000000000004</v>
      </c>
      <c r="F456">
        <v>5</v>
      </c>
      <c r="G456">
        <v>14.5837</v>
      </c>
      <c r="H456">
        <v>56</v>
      </c>
      <c r="I456">
        <v>4974.375</v>
      </c>
      <c r="J456">
        <v>2940.3906000000002</v>
      </c>
      <c r="K456">
        <v>854.46001999999999</v>
      </c>
      <c r="L456" s="11">
        <f t="shared" si="7"/>
        <v>1.324580068815599E-4</v>
      </c>
      <c r="M456">
        <v>7.87</v>
      </c>
      <c r="N456">
        <v>5.55</v>
      </c>
      <c r="O456">
        <v>43.56</v>
      </c>
      <c r="P456">
        <v>-5.89</v>
      </c>
      <c r="Q456">
        <v>39.538589999999999</v>
      </c>
      <c r="R456">
        <v>-119.81422000000001</v>
      </c>
      <c r="S456">
        <v>1392</v>
      </c>
      <c r="T456">
        <v>0.15</v>
      </c>
      <c r="U456">
        <v>301.83</v>
      </c>
    </row>
    <row r="457" spans="1:21" x14ac:dyDescent="0.25">
      <c r="A457" s="1">
        <v>43174</v>
      </c>
      <c r="B457" s="2">
        <v>0.93851851851851853</v>
      </c>
      <c r="C457" s="1">
        <v>43174</v>
      </c>
      <c r="D457" s="2">
        <v>0.93994212962962964</v>
      </c>
      <c r="E457">
        <v>6.0487000000000002</v>
      </c>
      <c r="F457">
        <v>5</v>
      </c>
      <c r="G457">
        <v>14.5631</v>
      </c>
      <c r="H457">
        <v>56</v>
      </c>
      <c r="I457">
        <v>4974.0937999999996</v>
      </c>
      <c r="J457">
        <v>2936.3935999999999</v>
      </c>
      <c r="K457">
        <v>854.47997999999995</v>
      </c>
      <c r="L457" s="11">
        <f t="shared" si="7"/>
        <v>1.5582088331173678E-4</v>
      </c>
      <c r="M457">
        <v>7.84</v>
      </c>
      <c r="N457">
        <v>5.46</v>
      </c>
      <c r="O457">
        <v>43.52</v>
      </c>
      <c r="P457">
        <v>-5.99</v>
      </c>
      <c r="Q457">
        <v>39.538589999999999</v>
      </c>
      <c r="R457">
        <v>-119.81422000000001</v>
      </c>
      <c r="S457">
        <v>1391.8</v>
      </c>
      <c r="T457">
        <v>0.28000000000000003</v>
      </c>
      <c r="U457">
        <v>301.83</v>
      </c>
    </row>
    <row r="458" spans="1:21" x14ac:dyDescent="0.25">
      <c r="A458" s="1">
        <v>43174</v>
      </c>
      <c r="B458" s="2">
        <v>0.93853009259259268</v>
      </c>
      <c r="C458" s="1">
        <v>43174</v>
      </c>
      <c r="D458" s="2">
        <v>0.93995370370370368</v>
      </c>
      <c r="E458">
        <v>5.9322999999999997</v>
      </c>
      <c r="F458">
        <v>5</v>
      </c>
      <c r="G458">
        <v>14.626099999999999</v>
      </c>
      <c r="H458">
        <v>56</v>
      </c>
      <c r="I458">
        <v>4973.9062999999996</v>
      </c>
      <c r="J458">
        <v>2949.2476000000001</v>
      </c>
      <c r="K458">
        <v>854.5</v>
      </c>
      <c r="L458" s="11">
        <f t="shared" si="7"/>
        <v>1.7925398882946805E-4</v>
      </c>
      <c r="M458">
        <v>7.81</v>
      </c>
      <c r="N458">
        <v>5.44</v>
      </c>
      <c r="O458">
        <v>43.54</v>
      </c>
      <c r="P458">
        <v>-6</v>
      </c>
      <c r="Q458">
        <v>39.538589999999999</v>
      </c>
      <c r="R458">
        <v>-119.81422000000001</v>
      </c>
      <c r="S458">
        <v>1391.6</v>
      </c>
      <c r="T458">
        <v>0.54</v>
      </c>
      <c r="U458">
        <v>301.83</v>
      </c>
    </row>
    <row r="459" spans="1:21" x14ac:dyDescent="0.25">
      <c r="A459" s="1">
        <v>43174</v>
      </c>
      <c r="B459" s="2">
        <v>0.93854166666666661</v>
      </c>
      <c r="C459" s="1">
        <v>43174</v>
      </c>
      <c r="D459" s="2">
        <v>0.93997685185185187</v>
      </c>
      <c r="E459">
        <v>6.0374999999999996</v>
      </c>
      <c r="F459">
        <v>5</v>
      </c>
      <c r="G459">
        <v>14.569000000000001</v>
      </c>
      <c r="H459">
        <v>56</v>
      </c>
      <c r="I459">
        <v>4974</v>
      </c>
      <c r="J459">
        <v>2937.6287000000002</v>
      </c>
      <c r="K459">
        <v>854.52002000000005</v>
      </c>
      <c r="L459" s="11">
        <f t="shared" si="7"/>
        <v>2.0268709434719933E-4</v>
      </c>
      <c r="M459">
        <v>7.83</v>
      </c>
      <c r="N459">
        <v>5.38</v>
      </c>
      <c r="O459">
        <v>43.51</v>
      </c>
      <c r="P459">
        <v>-6.07</v>
      </c>
      <c r="Q459">
        <v>39.538600000000002</v>
      </c>
      <c r="R459">
        <v>-119.81422000000001</v>
      </c>
      <c r="S459">
        <v>1391.4</v>
      </c>
      <c r="T459">
        <v>0.02</v>
      </c>
      <c r="U459">
        <v>282.57</v>
      </c>
    </row>
    <row r="460" spans="1:21" x14ac:dyDescent="0.25">
      <c r="A460" s="1">
        <v>43174</v>
      </c>
      <c r="B460" s="2">
        <v>0.9385648148148148</v>
      </c>
      <c r="C460" s="1">
        <v>43174</v>
      </c>
      <c r="D460" s="2">
        <v>0.93998842592592602</v>
      </c>
      <c r="E460">
        <v>6.3505000000000003</v>
      </c>
      <c r="F460">
        <v>5</v>
      </c>
      <c r="G460">
        <v>14.3995</v>
      </c>
      <c r="H460">
        <v>56</v>
      </c>
      <c r="I460">
        <v>4974</v>
      </c>
      <c r="J460">
        <v>2903.3667</v>
      </c>
      <c r="K460">
        <v>854.25</v>
      </c>
      <c r="L460" s="11">
        <f t="shared" si="7"/>
        <v>-1.1336720894374126E-4</v>
      </c>
      <c r="M460">
        <v>7.87</v>
      </c>
      <c r="N460">
        <v>5.39</v>
      </c>
      <c r="O460">
        <v>43.45</v>
      </c>
      <c r="P460">
        <v>-6.07</v>
      </c>
      <c r="Q460">
        <v>39.538600000000002</v>
      </c>
      <c r="R460">
        <v>-119.81422000000001</v>
      </c>
      <c r="S460">
        <v>1391.2</v>
      </c>
      <c r="T460">
        <v>0.28000000000000003</v>
      </c>
      <c r="U460">
        <v>282.57</v>
      </c>
    </row>
    <row r="461" spans="1:21" x14ac:dyDescent="0.25">
      <c r="A461" s="1">
        <v>43174</v>
      </c>
      <c r="B461" s="2">
        <v>0.93857638888888895</v>
      </c>
      <c r="C461" s="1">
        <v>43174</v>
      </c>
      <c r="D461" s="2">
        <v>0.9400115740740741</v>
      </c>
      <c r="E461">
        <v>6.4901999999999997</v>
      </c>
      <c r="F461">
        <v>5</v>
      </c>
      <c r="G461">
        <v>14.3241</v>
      </c>
      <c r="H461">
        <v>56</v>
      </c>
      <c r="I461">
        <v>4973.8125</v>
      </c>
      <c r="J461">
        <v>2888.2292000000002</v>
      </c>
      <c r="K461">
        <v>854.40997000000004</v>
      </c>
      <c r="L461" s="11">
        <f t="shared" si="7"/>
        <v>7.3875243087431322E-5</v>
      </c>
      <c r="M461">
        <v>7.94</v>
      </c>
      <c r="N461">
        <v>5.44</v>
      </c>
      <c r="O461">
        <v>43.42</v>
      </c>
      <c r="P461">
        <v>-6.04</v>
      </c>
      <c r="Q461">
        <v>39.538600000000002</v>
      </c>
      <c r="R461">
        <v>-119.81422000000001</v>
      </c>
      <c r="S461">
        <v>1390.2</v>
      </c>
      <c r="T461">
        <v>1.33</v>
      </c>
      <c r="U461">
        <v>6.8</v>
      </c>
    </row>
    <row r="462" spans="1:21" x14ac:dyDescent="0.25">
      <c r="A462" s="1">
        <v>43174</v>
      </c>
      <c r="B462" s="2">
        <v>0.93859953703703702</v>
      </c>
      <c r="C462" s="1">
        <v>43174</v>
      </c>
      <c r="D462" s="2">
        <v>0.94002314814814814</v>
      </c>
      <c r="E462">
        <v>6.9112</v>
      </c>
      <c r="F462">
        <v>5</v>
      </c>
      <c r="G462">
        <v>14.1013</v>
      </c>
      <c r="H462">
        <v>56</v>
      </c>
      <c r="I462">
        <v>4973.8125</v>
      </c>
      <c r="J462">
        <v>2843.1615999999999</v>
      </c>
      <c r="K462">
        <v>854.38</v>
      </c>
      <c r="L462" s="11">
        <f t="shared" si="7"/>
        <v>3.8795813898322264E-5</v>
      </c>
      <c r="M462">
        <v>7.95</v>
      </c>
      <c r="N462">
        <v>5.48</v>
      </c>
      <c r="O462">
        <v>43.46</v>
      </c>
      <c r="P462">
        <v>-5.99</v>
      </c>
      <c r="Q462">
        <v>39.538600000000002</v>
      </c>
      <c r="R462">
        <v>-119.81422000000001</v>
      </c>
      <c r="S462">
        <v>1390</v>
      </c>
      <c r="T462">
        <v>0.41</v>
      </c>
      <c r="U462">
        <v>6.8</v>
      </c>
    </row>
    <row r="463" spans="1:21" x14ac:dyDescent="0.25">
      <c r="A463" s="1">
        <v>43174</v>
      </c>
      <c r="B463" s="2">
        <v>0.93861111111111117</v>
      </c>
      <c r="C463" s="1">
        <v>43174</v>
      </c>
      <c r="D463" s="2">
        <v>0.94003472222222229</v>
      </c>
      <c r="E463">
        <v>6.8296999999999999</v>
      </c>
      <c r="F463">
        <v>5</v>
      </c>
      <c r="G463">
        <v>14.1441</v>
      </c>
      <c r="H463">
        <v>56</v>
      </c>
      <c r="I463">
        <v>4973.8125</v>
      </c>
      <c r="J463">
        <v>2851.8209999999999</v>
      </c>
      <c r="K463">
        <v>854.38</v>
      </c>
      <c r="L463" s="11">
        <f t="shared" si="7"/>
        <v>3.8795813898322264E-5</v>
      </c>
      <c r="M463">
        <v>7.99</v>
      </c>
      <c r="N463">
        <v>5.56</v>
      </c>
      <c r="O463">
        <v>43.47</v>
      </c>
      <c r="P463">
        <v>-5.91</v>
      </c>
      <c r="Q463">
        <v>39.538600000000002</v>
      </c>
      <c r="R463">
        <v>-119.81421</v>
      </c>
      <c r="S463">
        <v>1389.7</v>
      </c>
      <c r="T463">
        <v>0.41</v>
      </c>
      <c r="U463">
        <v>6.8</v>
      </c>
    </row>
    <row r="464" spans="1:21" x14ac:dyDescent="0.25">
      <c r="A464" s="1">
        <v>43174</v>
      </c>
      <c r="B464" s="2">
        <v>0.93863425925925925</v>
      </c>
      <c r="C464" s="1">
        <v>43174</v>
      </c>
      <c r="D464" s="2">
        <v>0.94005787037037036</v>
      </c>
      <c r="E464">
        <v>6.7736999999999998</v>
      </c>
      <c r="F464">
        <v>5</v>
      </c>
      <c r="G464">
        <v>14.172599999999999</v>
      </c>
      <c r="H464">
        <v>56</v>
      </c>
      <c r="I464">
        <v>4973.4375</v>
      </c>
      <c r="J464">
        <v>2857.7944000000002</v>
      </c>
      <c r="K464">
        <v>854.34997999999996</v>
      </c>
      <c r="L464" s="11">
        <f t="shared" si="7"/>
        <v>3.6578604696732627E-6</v>
      </c>
      <c r="M464">
        <v>8.0399999999999991</v>
      </c>
      <c r="N464">
        <v>5.62</v>
      </c>
      <c r="O464">
        <v>43.41</v>
      </c>
      <c r="P464">
        <v>-5.88</v>
      </c>
      <c r="Q464">
        <v>39.538600000000002</v>
      </c>
      <c r="R464">
        <v>-119.81421</v>
      </c>
      <c r="S464">
        <v>1389.6</v>
      </c>
      <c r="T464">
        <v>1.17</v>
      </c>
      <c r="U464">
        <v>128.1</v>
      </c>
    </row>
    <row r="465" spans="1:21" x14ac:dyDescent="0.25">
      <c r="A465" s="1">
        <v>43174</v>
      </c>
      <c r="B465" s="2">
        <v>0.93864583333333329</v>
      </c>
      <c r="C465" s="1">
        <v>43174</v>
      </c>
      <c r="D465" s="2">
        <v>0.94006944444444451</v>
      </c>
      <c r="E465">
        <v>7.0860000000000003</v>
      </c>
      <c r="F465">
        <v>5</v>
      </c>
      <c r="G465">
        <v>14.0091</v>
      </c>
      <c r="H465">
        <v>56</v>
      </c>
      <c r="I465">
        <v>4973.5312999999996</v>
      </c>
      <c r="J465">
        <v>2824.6895</v>
      </c>
      <c r="K465">
        <v>854.40002000000004</v>
      </c>
      <c r="L465" s="11">
        <f t="shared" si="7"/>
        <v>6.2228919416053546E-5</v>
      </c>
      <c r="M465">
        <v>8.06</v>
      </c>
      <c r="N465">
        <v>5.61</v>
      </c>
      <c r="O465">
        <v>43.32</v>
      </c>
      <c r="P465">
        <v>-5.91</v>
      </c>
      <c r="Q465">
        <v>39.538600000000002</v>
      </c>
      <c r="R465">
        <v>-119.81421</v>
      </c>
      <c r="S465">
        <v>1389.4</v>
      </c>
      <c r="T465">
        <v>0.17</v>
      </c>
      <c r="U465">
        <v>128.1</v>
      </c>
    </row>
    <row r="466" spans="1:21" x14ac:dyDescent="0.25">
      <c r="A466" s="1">
        <v>43174</v>
      </c>
      <c r="B466" s="2">
        <v>0.93865740740740744</v>
      </c>
      <c r="C466" s="1">
        <v>43174</v>
      </c>
      <c r="D466" s="2">
        <v>0.94009259259259259</v>
      </c>
      <c r="E466">
        <v>7.0195999999999996</v>
      </c>
      <c r="F466">
        <v>5</v>
      </c>
      <c r="G466">
        <v>14.0435</v>
      </c>
      <c r="H466">
        <v>56</v>
      </c>
      <c r="I466">
        <v>4973.4375</v>
      </c>
      <c r="J466">
        <v>2831.6916999999999</v>
      </c>
      <c r="K466">
        <v>854.39000999999996</v>
      </c>
      <c r="L466" s="11">
        <f t="shared" si="7"/>
        <v>5.0512366657121372E-5</v>
      </c>
      <c r="M466">
        <v>8.1</v>
      </c>
      <c r="N466">
        <v>5.69</v>
      </c>
      <c r="O466">
        <v>43.24</v>
      </c>
      <c r="P466">
        <v>-5.86</v>
      </c>
      <c r="Q466">
        <v>39.538589999999999</v>
      </c>
      <c r="R466">
        <v>-119.81421</v>
      </c>
      <c r="S466">
        <v>1389.2</v>
      </c>
      <c r="T466">
        <v>0.13</v>
      </c>
      <c r="U466">
        <v>128.1</v>
      </c>
    </row>
    <row r="467" spans="1:21" x14ac:dyDescent="0.25">
      <c r="A467" s="1">
        <v>43174</v>
      </c>
      <c r="B467" s="2">
        <v>0.93868055555555552</v>
      </c>
      <c r="C467" s="1">
        <v>43174</v>
      </c>
      <c r="D467" s="2">
        <v>0.94010416666666663</v>
      </c>
      <c r="E467">
        <v>6.9847999999999999</v>
      </c>
      <c r="F467">
        <v>5</v>
      </c>
      <c r="G467">
        <v>14.061400000000001</v>
      </c>
      <c r="H467">
        <v>56</v>
      </c>
      <c r="I467">
        <v>4973.3437999999996</v>
      </c>
      <c r="J467">
        <v>2835.366</v>
      </c>
      <c r="K467">
        <v>854.40002000000004</v>
      </c>
      <c r="L467" s="11">
        <f t="shared" si="7"/>
        <v>6.2228919416053546E-5</v>
      </c>
      <c r="M467">
        <v>8.1300000000000008</v>
      </c>
      <c r="N467">
        <v>5.75</v>
      </c>
      <c r="O467">
        <v>43.15</v>
      </c>
      <c r="P467">
        <v>-5.84</v>
      </c>
      <c r="Q467">
        <v>39.538589999999999</v>
      </c>
      <c r="R467">
        <v>-119.81421</v>
      </c>
      <c r="S467">
        <v>1389</v>
      </c>
      <c r="T467">
        <v>0.02</v>
      </c>
      <c r="U467">
        <v>128.1</v>
      </c>
    </row>
    <row r="468" spans="1:21" x14ac:dyDescent="0.25">
      <c r="A468" s="1">
        <v>43174</v>
      </c>
      <c r="B468" s="2">
        <v>0.93869212962962967</v>
      </c>
      <c r="C468" s="1">
        <v>43174</v>
      </c>
      <c r="D468" s="2">
        <v>0.94010416666666663</v>
      </c>
      <c r="E468">
        <v>7.1749000000000001</v>
      </c>
      <c r="F468">
        <v>5</v>
      </c>
      <c r="G468">
        <v>13.9627</v>
      </c>
      <c r="H468">
        <v>54</v>
      </c>
      <c r="I468">
        <v>4973.4375</v>
      </c>
      <c r="J468">
        <v>2815.3485999999998</v>
      </c>
      <c r="K468">
        <v>854.34002999999996</v>
      </c>
      <c r="L468" s="11">
        <f t="shared" si="7"/>
        <v>-7.9884632017045134E-6</v>
      </c>
      <c r="M468">
        <v>8.14</v>
      </c>
      <c r="N468">
        <v>5.77</v>
      </c>
      <c r="O468">
        <v>43.09</v>
      </c>
      <c r="P468">
        <v>-5.84</v>
      </c>
      <c r="Q468">
        <v>39.538589999999999</v>
      </c>
      <c r="R468">
        <v>-119.81421</v>
      </c>
      <c r="S468">
        <v>1389</v>
      </c>
      <c r="T468">
        <v>0.02</v>
      </c>
      <c r="U468">
        <v>128.1</v>
      </c>
    </row>
    <row r="469" spans="1:21" x14ac:dyDescent="0.25">
      <c r="A469" s="1">
        <v>43174</v>
      </c>
      <c r="B469" s="2">
        <v>0.93871527777777775</v>
      </c>
      <c r="C469" s="1">
        <v>43174</v>
      </c>
      <c r="D469" s="2">
        <v>0.94013888888888886</v>
      </c>
      <c r="E469">
        <v>6.8334000000000001</v>
      </c>
      <c r="F469">
        <v>5</v>
      </c>
      <c r="G469">
        <v>14.1408</v>
      </c>
      <c r="H469">
        <v>56</v>
      </c>
      <c r="I469">
        <v>4973.3437999999996</v>
      </c>
      <c r="J469">
        <v>2851.4306999999999</v>
      </c>
      <c r="K469">
        <v>854.33001999999999</v>
      </c>
      <c r="L469" s="11">
        <f t="shared" si="7"/>
        <v>-1.9705015960503618E-5</v>
      </c>
      <c r="M469">
        <v>8.17</v>
      </c>
      <c r="N469">
        <v>5.86</v>
      </c>
      <c r="O469">
        <v>43.07</v>
      </c>
      <c r="P469">
        <v>-5.76</v>
      </c>
      <c r="Q469">
        <v>39.538589999999999</v>
      </c>
      <c r="R469">
        <v>-119.8142</v>
      </c>
      <c r="S469">
        <v>1389.3</v>
      </c>
      <c r="T469">
        <v>0.09</v>
      </c>
      <c r="U469">
        <v>128.1</v>
      </c>
    </row>
    <row r="470" spans="1:21" x14ac:dyDescent="0.25">
      <c r="A470" s="1">
        <v>43174</v>
      </c>
      <c r="B470" s="2">
        <v>0.93872685185185178</v>
      </c>
      <c r="C470" s="1">
        <v>43174</v>
      </c>
      <c r="D470" s="2">
        <v>0.94015046296296301</v>
      </c>
      <c r="E470">
        <v>6.7637</v>
      </c>
      <c r="F470">
        <v>5</v>
      </c>
      <c r="G470">
        <v>14.177300000000001</v>
      </c>
      <c r="H470">
        <v>56</v>
      </c>
      <c r="I470">
        <v>4973.25</v>
      </c>
      <c r="J470">
        <v>2858.8542000000002</v>
      </c>
      <c r="K470">
        <v>854.35999000000004</v>
      </c>
      <c r="L470" s="11">
        <f t="shared" si="7"/>
        <v>1.5374413228605436E-5</v>
      </c>
      <c r="M470">
        <v>8.23</v>
      </c>
      <c r="N470">
        <v>5.88</v>
      </c>
      <c r="O470">
        <v>43.04</v>
      </c>
      <c r="P470">
        <v>-5.75</v>
      </c>
      <c r="Q470">
        <v>39.538589999999999</v>
      </c>
      <c r="R470">
        <v>-119.8142</v>
      </c>
      <c r="S470">
        <v>1389.5</v>
      </c>
      <c r="T470">
        <v>0.2</v>
      </c>
      <c r="U470">
        <v>128.1</v>
      </c>
    </row>
    <row r="471" spans="1:21" x14ac:dyDescent="0.25">
      <c r="A471" s="1">
        <v>43174</v>
      </c>
      <c r="B471" s="2">
        <v>0.93873842592592593</v>
      </c>
      <c r="C471" s="1">
        <v>43174</v>
      </c>
      <c r="D471" s="2">
        <v>0.94017361111111108</v>
      </c>
      <c r="E471">
        <v>7.0810000000000004</v>
      </c>
      <c r="F471">
        <v>5</v>
      </c>
      <c r="G471">
        <v>14.011200000000001</v>
      </c>
      <c r="H471">
        <v>56</v>
      </c>
      <c r="I471">
        <v>4973.3437999999996</v>
      </c>
      <c r="J471">
        <v>2825.2170000000001</v>
      </c>
      <c r="K471">
        <v>854.31</v>
      </c>
      <c r="L471" s="11">
        <f t="shared" si="7"/>
        <v>-4.3138121478234894E-5</v>
      </c>
      <c r="M471">
        <v>8.27</v>
      </c>
      <c r="N471">
        <v>5.89</v>
      </c>
      <c r="O471">
        <v>43.01</v>
      </c>
      <c r="P471">
        <v>-5.75</v>
      </c>
      <c r="Q471">
        <v>39.538589999999999</v>
      </c>
      <c r="R471">
        <v>-119.81419</v>
      </c>
      <c r="S471">
        <v>1389.8</v>
      </c>
      <c r="T471">
        <v>7.0000000000000007E-2</v>
      </c>
      <c r="U471">
        <v>128.1</v>
      </c>
    </row>
    <row r="472" spans="1:21" x14ac:dyDescent="0.25">
      <c r="A472" s="1">
        <v>43174</v>
      </c>
      <c r="B472" s="2">
        <v>0.93876157407407401</v>
      </c>
      <c r="C472" s="1">
        <v>43174</v>
      </c>
      <c r="D472" s="2">
        <v>0.94018518518518512</v>
      </c>
      <c r="E472">
        <v>7.2637</v>
      </c>
      <c r="F472">
        <v>5</v>
      </c>
      <c r="G472">
        <v>13.9161</v>
      </c>
      <c r="H472">
        <v>56</v>
      </c>
      <c r="I472">
        <v>4973.25</v>
      </c>
      <c r="J472">
        <v>2806.0470999999998</v>
      </c>
      <c r="K472">
        <v>854.29998999999998</v>
      </c>
      <c r="L472" s="11">
        <f t="shared" si="7"/>
        <v>-5.4854674237033995E-5</v>
      </c>
      <c r="M472">
        <v>8.3000000000000007</v>
      </c>
      <c r="N472">
        <v>5.95</v>
      </c>
      <c r="O472">
        <v>42.93</v>
      </c>
      <c r="P472">
        <v>-5.72</v>
      </c>
      <c r="Q472">
        <v>39.538589999999999</v>
      </c>
      <c r="R472">
        <v>-119.81419</v>
      </c>
      <c r="S472">
        <v>1390</v>
      </c>
      <c r="T472">
        <v>0.02</v>
      </c>
      <c r="U472">
        <v>128.1</v>
      </c>
    </row>
    <row r="473" spans="1:21" x14ac:dyDescent="0.25">
      <c r="A473" s="1">
        <v>43174</v>
      </c>
      <c r="B473" s="2">
        <v>0.93877314814814816</v>
      </c>
      <c r="C473" s="1">
        <v>43174</v>
      </c>
      <c r="D473" s="2">
        <v>0.94020833333333342</v>
      </c>
      <c r="E473">
        <v>7.0064000000000002</v>
      </c>
      <c r="F473">
        <v>5</v>
      </c>
      <c r="G473">
        <v>14.049799999999999</v>
      </c>
      <c r="H473">
        <v>56</v>
      </c>
      <c r="I473">
        <v>4973.25</v>
      </c>
      <c r="J473">
        <v>2833.0835000000002</v>
      </c>
      <c r="K473">
        <v>854.33001999999999</v>
      </c>
      <c r="L473" s="11">
        <f t="shared" si="7"/>
        <v>-1.9705015960503618E-5</v>
      </c>
      <c r="M473">
        <v>8.31</v>
      </c>
      <c r="N473">
        <v>6</v>
      </c>
      <c r="O473">
        <v>42.97</v>
      </c>
      <c r="P473">
        <v>-5.67</v>
      </c>
      <c r="Q473">
        <v>39.538589999999999</v>
      </c>
      <c r="R473">
        <v>-119.81419</v>
      </c>
      <c r="S473">
        <v>1390</v>
      </c>
      <c r="T473">
        <v>0</v>
      </c>
      <c r="U473">
        <v>128.1</v>
      </c>
    </row>
    <row r="474" spans="1:21" x14ac:dyDescent="0.25">
      <c r="A474" s="1">
        <v>43174</v>
      </c>
      <c r="B474" s="2">
        <v>0.93879629629629635</v>
      </c>
      <c r="C474" s="1">
        <v>43174</v>
      </c>
      <c r="D474" s="2">
        <v>0.94021990740740735</v>
      </c>
      <c r="E474">
        <v>6.9339000000000004</v>
      </c>
      <c r="F474">
        <v>5</v>
      </c>
      <c r="G474">
        <v>14.087999999999999</v>
      </c>
      <c r="H474">
        <v>56</v>
      </c>
      <c r="I474">
        <v>4973.3437999999996</v>
      </c>
      <c r="J474">
        <v>2840.7498000000001</v>
      </c>
      <c r="K474">
        <v>854.35999000000004</v>
      </c>
      <c r="L474" s="11">
        <f t="shared" si="7"/>
        <v>1.5374413228605436E-5</v>
      </c>
      <c r="M474">
        <v>8.34</v>
      </c>
      <c r="N474">
        <v>5.98</v>
      </c>
      <c r="O474">
        <v>43.18</v>
      </c>
      <c r="P474">
        <v>-5.62</v>
      </c>
      <c r="Q474">
        <v>39.538589999999999</v>
      </c>
      <c r="R474">
        <v>-119.81419</v>
      </c>
      <c r="S474">
        <v>1390.8</v>
      </c>
      <c r="T474">
        <v>0.04</v>
      </c>
      <c r="U474">
        <v>128.1</v>
      </c>
    </row>
    <row r="475" spans="1:21" x14ac:dyDescent="0.25">
      <c r="A475" s="1">
        <v>43174</v>
      </c>
      <c r="B475" s="2">
        <v>0.93880787037037028</v>
      </c>
      <c r="C475" s="1">
        <v>43174</v>
      </c>
      <c r="D475" s="2">
        <v>0.9402314814814815</v>
      </c>
      <c r="E475">
        <v>6.952</v>
      </c>
      <c r="F475">
        <v>5</v>
      </c>
      <c r="G475">
        <v>14.078799999999999</v>
      </c>
      <c r="H475">
        <v>56</v>
      </c>
      <c r="I475">
        <v>4973.4375</v>
      </c>
      <c r="J475">
        <v>2838.8391000000001</v>
      </c>
      <c r="K475">
        <v>854.38</v>
      </c>
      <c r="L475" s="11">
        <f t="shared" si="7"/>
        <v>3.8795813898322264E-5</v>
      </c>
      <c r="M475">
        <v>8.3800000000000008</v>
      </c>
      <c r="N475">
        <v>5.98</v>
      </c>
      <c r="O475">
        <v>43.27</v>
      </c>
      <c r="P475">
        <v>-5.59</v>
      </c>
      <c r="Q475">
        <v>39.538589999999999</v>
      </c>
      <c r="R475">
        <v>-119.81419</v>
      </c>
      <c r="S475">
        <v>1390.9</v>
      </c>
      <c r="T475">
        <v>0.09</v>
      </c>
      <c r="U475">
        <v>128.1</v>
      </c>
    </row>
    <row r="476" spans="1:21" x14ac:dyDescent="0.25">
      <c r="A476" s="1">
        <v>43174</v>
      </c>
      <c r="B476" s="2">
        <v>0.93881944444444443</v>
      </c>
      <c r="C476" s="1">
        <v>43174</v>
      </c>
      <c r="D476" s="2">
        <v>0.94025462962962969</v>
      </c>
      <c r="E476">
        <v>6.6505000000000001</v>
      </c>
      <c r="F476">
        <v>5</v>
      </c>
      <c r="G476">
        <v>14.238799999999999</v>
      </c>
      <c r="H476">
        <v>56</v>
      </c>
      <c r="I476">
        <v>4973.8125</v>
      </c>
      <c r="J476">
        <v>2870.9739</v>
      </c>
      <c r="K476">
        <v>854.37</v>
      </c>
      <c r="L476" s="11">
        <f t="shared" si="7"/>
        <v>2.7090965987404538E-5</v>
      </c>
      <c r="M476">
        <v>8.36</v>
      </c>
      <c r="N476">
        <v>5.98</v>
      </c>
      <c r="O476">
        <v>43.33</v>
      </c>
      <c r="P476">
        <v>-5.57</v>
      </c>
      <c r="Q476">
        <v>39.538589999999999</v>
      </c>
      <c r="R476">
        <v>-119.81417999999999</v>
      </c>
      <c r="S476">
        <v>1391.1</v>
      </c>
      <c r="T476">
        <v>0.06</v>
      </c>
      <c r="U476">
        <v>128.1</v>
      </c>
    </row>
    <row r="477" spans="1:21" x14ac:dyDescent="0.25">
      <c r="A477" s="1">
        <v>43174</v>
      </c>
      <c r="B477" s="2">
        <v>0.93884259259259262</v>
      </c>
      <c r="C477" s="1">
        <v>43174</v>
      </c>
      <c r="D477" s="2">
        <v>0.94026620370370362</v>
      </c>
      <c r="E477">
        <v>6.8472</v>
      </c>
      <c r="F477">
        <v>5</v>
      </c>
      <c r="G477">
        <v>14.135199999999999</v>
      </c>
      <c r="H477">
        <v>56</v>
      </c>
      <c r="I477">
        <v>4973.9062999999996</v>
      </c>
      <c r="J477">
        <v>2849.9629</v>
      </c>
      <c r="K477">
        <v>854.38</v>
      </c>
      <c r="L477" s="11">
        <f t="shared" si="7"/>
        <v>3.8795813898322264E-5</v>
      </c>
      <c r="M477">
        <v>8.33</v>
      </c>
      <c r="N477">
        <v>5.9</v>
      </c>
      <c r="O477">
        <v>43.35</v>
      </c>
      <c r="P477">
        <v>-5.64</v>
      </c>
      <c r="Q477">
        <v>39.538589999999999</v>
      </c>
      <c r="R477">
        <v>-119.81417999999999</v>
      </c>
      <c r="S477">
        <v>1391.4</v>
      </c>
      <c r="T477">
        <v>0.09</v>
      </c>
      <c r="U477">
        <v>128.1</v>
      </c>
    </row>
    <row r="478" spans="1:21" x14ac:dyDescent="0.25">
      <c r="A478" s="1">
        <v>43174</v>
      </c>
      <c r="B478" s="2">
        <v>0.93885416666666666</v>
      </c>
      <c r="C478" s="1">
        <v>43174</v>
      </c>
      <c r="D478" s="2">
        <v>0.94028935185185192</v>
      </c>
      <c r="E478">
        <v>6.9146000000000001</v>
      </c>
      <c r="F478">
        <v>5</v>
      </c>
      <c r="G478">
        <v>14.1005</v>
      </c>
      <c r="H478">
        <v>56</v>
      </c>
      <c r="I478">
        <v>4974.1875</v>
      </c>
      <c r="J478">
        <v>2842.7946999999999</v>
      </c>
      <c r="K478">
        <v>854.37</v>
      </c>
      <c r="L478" s="11">
        <f t="shared" si="7"/>
        <v>2.7090965987404538E-5</v>
      </c>
      <c r="M478">
        <v>8.34</v>
      </c>
      <c r="N478">
        <v>5.84</v>
      </c>
      <c r="O478">
        <v>43.25</v>
      </c>
      <c r="P478">
        <v>-5.72</v>
      </c>
      <c r="Q478">
        <v>39.538589999999999</v>
      </c>
      <c r="R478">
        <v>-119.81417999999999</v>
      </c>
      <c r="S478">
        <v>1391.4</v>
      </c>
      <c r="T478">
        <v>0.06</v>
      </c>
      <c r="U478">
        <v>128.1</v>
      </c>
    </row>
    <row r="479" spans="1:21" x14ac:dyDescent="0.25">
      <c r="A479" s="1">
        <v>43174</v>
      </c>
      <c r="B479" s="2">
        <v>0.93887731481481485</v>
      </c>
      <c r="C479" s="1">
        <v>43174</v>
      </c>
      <c r="D479" s="2">
        <v>0.94030092592592596</v>
      </c>
      <c r="E479">
        <v>6.9490999999999996</v>
      </c>
      <c r="F479">
        <v>5</v>
      </c>
      <c r="G479">
        <v>14.082700000000001</v>
      </c>
      <c r="H479">
        <v>56</v>
      </c>
      <c r="I479">
        <v>4974.2812999999996</v>
      </c>
      <c r="J479">
        <v>2839.1444999999999</v>
      </c>
      <c r="K479">
        <v>854.38</v>
      </c>
      <c r="L479" s="11">
        <f t="shared" si="7"/>
        <v>3.8795813898322264E-5</v>
      </c>
      <c r="M479">
        <v>8.39</v>
      </c>
      <c r="N479">
        <v>5.8</v>
      </c>
      <c r="O479">
        <v>43.13</v>
      </c>
      <c r="P479">
        <v>-5.8</v>
      </c>
      <c r="Q479">
        <v>39.538589999999999</v>
      </c>
      <c r="R479">
        <v>-119.81417999999999</v>
      </c>
      <c r="S479">
        <v>1391.9</v>
      </c>
      <c r="T479">
        <v>0.02</v>
      </c>
      <c r="U479">
        <v>128.1</v>
      </c>
    </row>
    <row r="480" spans="1:21" x14ac:dyDescent="0.25">
      <c r="A480" s="1">
        <v>43174</v>
      </c>
      <c r="B480" s="2">
        <v>0.93888888888888899</v>
      </c>
      <c r="C480" s="1">
        <v>43174</v>
      </c>
      <c r="D480" s="2">
        <v>0.9403125</v>
      </c>
      <c r="E480">
        <v>7.1970999999999998</v>
      </c>
      <c r="F480">
        <v>5</v>
      </c>
      <c r="G480">
        <v>13.953799999999999</v>
      </c>
      <c r="H480">
        <v>56</v>
      </c>
      <c r="I480">
        <v>4974.375</v>
      </c>
      <c r="J480">
        <v>2813.0176000000001</v>
      </c>
      <c r="K480">
        <v>854.35999000000004</v>
      </c>
      <c r="L480" s="11">
        <f t="shared" si="7"/>
        <v>1.5374413228605436E-5</v>
      </c>
      <c r="M480">
        <v>8.42</v>
      </c>
      <c r="N480">
        <v>5.82</v>
      </c>
      <c r="O480">
        <v>43.01</v>
      </c>
      <c r="P480">
        <v>-5.82</v>
      </c>
      <c r="Q480">
        <v>39.538589999999999</v>
      </c>
      <c r="R480">
        <v>-119.81417999999999</v>
      </c>
      <c r="S480">
        <v>1391.9</v>
      </c>
      <c r="T480">
        <v>0.41</v>
      </c>
      <c r="U480">
        <v>128.1</v>
      </c>
    </row>
    <row r="481" spans="1:21" x14ac:dyDescent="0.25">
      <c r="A481" s="1">
        <v>43174</v>
      </c>
      <c r="B481" s="2">
        <v>0.93890046296296292</v>
      </c>
      <c r="C481" s="1">
        <v>43174</v>
      </c>
      <c r="D481" s="2">
        <v>0.94033564814814818</v>
      </c>
      <c r="E481">
        <v>6.9889000000000001</v>
      </c>
      <c r="F481">
        <v>5</v>
      </c>
      <c r="G481">
        <v>14.0627</v>
      </c>
      <c r="H481">
        <v>56</v>
      </c>
      <c r="I481">
        <v>4974.5625</v>
      </c>
      <c r="J481">
        <v>2834.9321</v>
      </c>
      <c r="K481">
        <v>854.39000999999996</v>
      </c>
      <c r="L481" s="11">
        <f t="shared" si="7"/>
        <v>5.0512366657121372E-5</v>
      </c>
      <c r="M481">
        <v>8.4</v>
      </c>
      <c r="N481">
        <v>5.79</v>
      </c>
      <c r="O481">
        <v>42.91</v>
      </c>
      <c r="P481">
        <v>-5.87</v>
      </c>
      <c r="Q481">
        <v>39.538589999999999</v>
      </c>
      <c r="R481">
        <v>-119.81417</v>
      </c>
      <c r="S481">
        <v>1391.9</v>
      </c>
      <c r="T481">
        <v>0.04</v>
      </c>
      <c r="U481">
        <v>78.81</v>
      </c>
    </row>
    <row r="482" spans="1:21" x14ac:dyDescent="0.25">
      <c r="A482" s="1">
        <v>43174</v>
      </c>
      <c r="B482" s="2">
        <v>0.93892361111111111</v>
      </c>
      <c r="C482" s="1">
        <v>43174</v>
      </c>
      <c r="D482" s="2">
        <v>0.94034722222222233</v>
      </c>
      <c r="E482">
        <v>7.1341999999999999</v>
      </c>
      <c r="F482">
        <v>5</v>
      </c>
      <c r="G482">
        <v>13.9872</v>
      </c>
      <c r="H482">
        <v>56</v>
      </c>
      <c r="I482">
        <v>4974.6562999999996</v>
      </c>
      <c r="J482">
        <v>2819.6242999999999</v>
      </c>
      <c r="K482">
        <v>854.38</v>
      </c>
      <c r="L482" s="11">
        <f t="shared" si="7"/>
        <v>3.8795813898322264E-5</v>
      </c>
      <c r="M482">
        <v>8.39</v>
      </c>
      <c r="N482">
        <v>5.84</v>
      </c>
      <c r="O482">
        <v>42.88</v>
      </c>
      <c r="P482">
        <v>-5.84</v>
      </c>
      <c r="Q482">
        <v>39.538589999999999</v>
      </c>
      <c r="R482">
        <v>-119.81417</v>
      </c>
      <c r="S482">
        <v>1392</v>
      </c>
      <c r="T482">
        <v>0.04</v>
      </c>
      <c r="U482">
        <v>78.81</v>
      </c>
    </row>
    <row r="483" spans="1:21" x14ac:dyDescent="0.25">
      <c r="A483" s="1">
        <v>43174</v>
      </c>
      <c r="B483" s="2">
        <v>0.93893518518518526</v>
      </c>
      <c r="C483" s="1">
        <v>43174</v>
      </c>
      <c r="D483" s="2">
        <v>0.94037037037037041</v>
      </c>
      <c r="E483">
        <v>6.8083</v>
      </c>
      <c r="F483">
        <v>5</v>
      </c>
      <c r="G483">
        <v>14.1569</v>
      </c>
      <c r="H483">
        <v>56</v>
      </c>
      <c r="I483">
        <v>4974.375</v>
      </c>
      <c r="J483">
        <v>2854.0956999999999</v>
      </c>
      <c r="K483">
        <v>854.34997999999996</v>
      </c>
      <c r="L483" s="11">
        <f t="shared" si="7"/>
        <v>3.6578604696732627E-6</v>
      </c>
      <c r="M483">
        <v>8.43</v>
      </c>
      <c r="N483">
        <v>5.83</v>
      </c>
      <c r="O483">
        <v>42.79</v>
      </c>
      <c r="P483">
        <v>-5.87</v>
      </c>
      <c r="Q483">
        <v>39.538580000000003</v>
      </c>
      <c r="R483">
        <v>-119.81417</v>
      </c>
      <c r="S483">
        <v>1392.3</v>
      </c>
      <c r="T483">
        <v>0.04</v>
      </c>
      <c r="U483">
        <v>78.81</v>
      </c>
    </row>
    <row r="484" spans="1:21" x14ac:dyDescent="0.25">
      <c r="A484" s="1">
        <v>43174</v>
      </c>
      <c r="B484" s="2">
        <v>0.93895833333333334</v>
      </c>
      <c r="C484" s="1">
        <v>43174</v>
      </c>
      <c r="D484" s="2">
        <v>0.94038194444444445</v>
      </c>
      <c r="E484">
        <v>7.0274000000000001</v>
      </c>
      <c r="F484">
        <v>5</v>
      </c>
      <c r="G484">
        <v>14.042</v>
      </c>
      <c r="H484">
        <v>56</v>
      </c>
      <c r="I484">
        <v>4974.375</v>
      </c>
      <c r="J484">
        <v>2830.8647000000001</v>
      </c>
      <c r="K484">
        <v>854.34997999999996</v>
      </c>
      <c r="L484" s="11">
        <f t="shared" si="7"/>
        <v>3.6578604696732627E-6</v>
      </c>
      <c r="M484">
        <v>8.44</v>
      </c>
      <c r="N484">
        <v>5.82</v>
      </c>
      <c r="O484">
        <v>42.73</v>
      </c>
      <c r="P484">
        <v>-5.9</v>
      </c>
      <c r="Q484">
        <v>39.538580000000003</v>
      </c>
      <c r="R484">
        <v>-119.81417</v>
      </c>
      <c r="S484">
        <v>1392.4</v>
      </c>
      <c r="T484">
        <v>0</v>
      </c>
      <c r="U484">
        <v>78.81</v>
      </c>
    </row>
    <row r="485" spans="1:21" x14ac:dyDescent="0.25">
      <c r="A485" s="1">
        <v>43174</v>
      </c>
      <c r="B485" s="2">
        <v>0.93896990740740749</v>
      </c>
      <c r="C485" s="1">
        <v>43174</v>
      </c>
      <c r="D485" s="2">
        <v>0.94039351851851849</v>
      </c>
      <c r="E485">
        <v>6.8738000000000001</v>
      </c>
      <c r="F485">
        <v>5</v>
      </c>
      <c r="G485">
        <v>14.1225</v>
      </c>
      <c r="H485">
        <v>56</v>
      </c>
      <c r="I485">
        <v>4974.375</v>
      </c>
      <c r="J485">
        <v>2847.1300999999999</v>
      </c>
      <c r="K485">
        <v>854.34002999999996</v>
      </c>
      <c r="L485" s="11">
        <f t="shared" si="7"/>
        <v>-7.9884632017045134E-6</v>
      </c>
      <c r="M485">
        <v>8.43</v>
      </c>
      <c r="N485">
        <v>5.85</v>
      </c>
      <c r="O485">
        <v>42.67</v>
      </c>
      <c r="P485">
        <v>-5.89</v>
      </c>
      <c r="Q485">
        <v>39.538580000000003</v>
      </c>
      <c r="R485">
        <v>-119.81417</v>
      </c>
      <c r="S485">
        <v>1392.5</v>
      </c>
      <c r="T485">
        <v>0.04</v>
      </c>
      <c r="U485">
        <v>78.81</v>
      </c>
    </row>
    <row r="486" spans="1:21" x14ac:dyDescent="0.25">
      <c r="A486" s="1">
        <v>43174</v>
      </c>
      <c r="B486" s="2">
        <v>0.93899305555555557</v>
      </c>
      <c r="C486" s="1">
        <v>43174</v>
      </c>
      <c r="D486" s="2">
        <v>0.94041666666666668</v>
      </c>
      <c r="E486">
        <v>6.9682000000000004</v>
      </c>
      <c r="F486">
        <v>5</v>
      </c>
      <c r="G486">
        <v>14.0732</v>
      </c>
      <c r="H486">
        <v>56</v>
      </c>
      <c r="I486">
        <v>4974.4687999999996</v>
      </c>
      <c r="J486">
        <v>2837.1223</v>
      </c>
      <c r="K486">
        <v>854.37</v>
      </c>
      <c r="L486" s="11">
        <f t="shared" si="7"/>
        <v>2.7090965987404538E-5</v>
      </c>
      <c r="M486">
        <v>8.42</v>
      </c>
      <c r="N486">
        <v>5.86</v>
      </c>
      <c r="O486">
        <v>42.61</v>
      </c>
      <c r="P486">
        <v>-5.9</v>
      </c>
      <c r="Q486">
        <v>39.53857</v>
      </c>
      <c r="R486">
        <v>-119.81416</v>
      </c>
      <c r="S486">
        <v>1392.7</v>
      </c>
      <c r="T486">
        <v>0.06</v>
      </c>
      <c r="U486">
        <v>78.81</v>
      </c>
    </row>
    <row r="487" spans="1:21" x14ac:dyDescent="0.25">
      <c r="A487" s="1">
        <v>43174</v>
      </c>
      <c r="B487" s="2">
        <v>0.93900462962962961</v>
      </c>
      <c r="C487" s="1">
        <v>43174</v>
      </c>
      <c r="D487" s="2">
        <v>0.94042824074074083</v>
      </c>
      <c r="E487">
        <v>6.9949000000000003</v>
      </c>
      <c r="F487">
        <v>5</v>
      </c>
      <c r="G487">
        <v>14.058999999999999</v>
      </c>
      <c r="H487">
        <v>56</v>
      </c>
      <c r="I487">
        <v>4974.375</v>
      </c>
      <c r="J487">
        <v>2834.2979</v>
      </c>
      <c r="K487">
        <v>854.32001000000002</v>
      </c>
      <c r="L487" s="11">
        <f t="shared" si="7"/>
        <v>-3.142156871930272E-5</v>
      </c>
      <c r="M487">
        <v>8.4700000000000006</v>
      </c>
      <c r="N487">
        <v>5.86</v>
      </c>
      <c r="O487">
        <v>42.64</v>
      </c>
      <c r="P487">
        <v>-5.89</v>
      </c>
      <c r="Q487">
        <v>39.53857</v>
      </c>
      <c r="R487">
        <v>-119.81416</v>
      </c>
      <c r="S487">
        <v>1392.9</v>
      </c>
      <c r="T487">
        <v>0.02</v>
      </c>
      <c r="U487">
        <v>78.81</v>
      </c>
    </row>
    <row r="488" spans="1:21" x14ac:dyDescent="0.25">
      <c r="A488" s="1">
        <v>43174</v>
      </c>
      <c r="B488" s="2">
        <v>0.93901620370370376</v>
      </c>
      <c r="C488" s="1">
        <v>43174</v>
      </c>
      <c r="D488" s="2">
        <v>0.94045138888888891</v>
      </c>
      <c r="E488">
        <v>6.9119999999999999</v>
      </c>
      <c r="F488">
        <v>5</v>
      </c>
      <c r="G488">
        <v>14.101900000000001</v>
      </c>
      <c r="H488">
        <v>56</v>
      </c>
      <c r="I488">
        <v>4974.1875</v>
      </c>
      <c r="J488">
        <v>2843.0693000000001</v>
      </c>
      <c r="K488">
        <v>854.29998999999998</v>
      </c>
      <c r="L488" s="11">
        <f t="shared" si="7"/>
        <v>-5.4854674237033995E-5</v>
      </c>
      <c r="M488">
        <v>8.5</v>
      </c>
      <c r="N488">
        <v>5.86</v>
      </c>
      <c r="O488">
        <v>42.64</v>
      </c>
      <c r="P488">
        <v>-5.89</v>
      </c>
      <c r="Q488">
        <v>39.53857</v>
      </c>
      <c r="R488">
        <v>-119.81416</v>
      </c>
      <c r="S488">
        <v>1393.1</v>
      </c>
      <c r="T488">
        <v>0.13</v>
      </c>
      <c r="U488">
        <v>78.81</v>
      </c>
    </row>
    <row r="489" spans="1:21" x14ac:dyDescent="0.25">
      <c r="A489" s="1">
        <v>43174</v>
      </c>
      <c r="B489" s="2">
        <v>0.93903935185185183</v>
      </c>
      <c r="C489" s="1">
        <v>43174</v>
      </c>
      <c r="D489" s="2">
        <v>0.94046296296296295</v>
      </c>
      <c r="E489">
        <v>7.1071999999999997</v>
      </c>
      <c r="F489">
        <v>5</v>
      </c>
      <c r="G489">
        <v>13.999599999999999</v>
      </c>
      <c r="H489">
        <v>56</v>
      </c>
      <c r="I489">
        <v>4974.0937999999996</v>
      </c>
      <c r="J489">
        <v>2822.4546</v>
      </c>
      <c r="K489">
        <v>854.33001999999999</v>
      </c>
      <c r="L489" s="11">
        <f t="shared" si="7"/>
        <v>-1.9705015960503618E-5</v>
      </c>
      <c r="M489">
        <v>8.4700000000000006</v>
      </c>
      <c r="N489">
        <v>5.88</v>
      </c>
      <c r="O489">
        <v>42.64</v>
      </c>
      <c r="P489">
        <v>-5.87</v>
      </c>
      <c r="Q489">
        <v>39.53857</v>
      </c>
      <c r="R489">
        <v>-119.81416</v>
      </c>
      <c r="S489">
        <v>1393.4</v>
      </c>
      <c r="T489">
        <v>0.41</v>
      </c>
      <c r="U489">
        <v>78.81</v>
      </c>
    </row>
    <row r="490" spans="1:21" x14ac:dyDescent="0.25">
      <c r="A490" s="1">
        <v>43174</v>
      </c>
      <c r="B490" s="2">
        <v>0.93905092592592598</v>
      </c>
      <c r="C490" s="1">
        <v>43174</v>
      </c>
      <c r="D490" s="2">
        <v>0.94048611111111102</v>
      </c>
      <c r="E490">
        <v>7.2713999999999999</v>
      </c>
      <c r="F490">
        <v>5</v>
      </c>
      <c r="G490">
        <v>13.9145</v>
      </c>
      <c r="H490">
        <v>56</v>
      </c>
      <c r="I490">
        <v>4974.0937999999996</v>
      </c>
      <c r="J490">
        <v>2805.2485000000001</v>
      </c>
      <c r="K490">
        <v>854.35999000000004</v>
      </c>
      <c r="L490" s="11">
        <f t="shared" si="7"/>
        <v>1.5374413228605436E-5</v>
      </c>
      <c r="M490">
        <v>8.43</v>
      </c>
      <c r="N490">
        <v>5.93</v>
      </c>
      <c r="O490">
        <v>42.62</v>
      </c>
      <c r="P490">
        <v>-5.84</v>
      </c>
      <c r="Q490">
        <v>39.53857</v>
      </c>
      <c r="R490">
        <v>-119.81416</v>
      </c>
      <c r="S490">
        <v>1393.3</v>
      </c>
      <c r="T490">
        <v>0.15</v>
      </c>
      <c r="U490">
        <v>78.81</v>
      </c>
    </row>
    <row r="491" spans="1:21" x14ac:dyDescent="0.25">
      <c r="A491" s="1">
        <v>43174</v>
      </c>
      <c r="B491" s="2">
        <v>0.93907407407407406</v>
      </c>
      <c r="C491" s="1">
        <v>43174</v>
      </c>
      <c r="D491" s="2">
        <v>0.94049768518518517</v>
      </c>
      <c r="E491">
        <v>7.2990000000000004</v>
      </c>
      <c r="F491">
        <v>5</v>
      </c>
      <c r="G491">
        <v>13.900499999999999</v>
      </c>
      <c r="H491">
        <v>56</v>
      </c>
      <c r="I491">
        <v>4974.1875</v>
      </c>
      <c r="J491">
        <v>2802.364</v>
      </c>
      <c r="K491">
        <v>854.33001999999999</v>
      </c>
      <c r="L491" s="11">
        <f t="shared" si="7"/>
        <v>-1.9705015960503618E-5</v>
      </c>
      <c r="M491">
        <v>8.39</v>
      </c>
      <c r="N491">
        <v>5.98</v>
      </c>
      <c r="O491">
        <v>42.62</v>
      </c>
      <c r="P491">
        <v>-5.79</v>
      </c>
      <c r="Q491">
        <v>39.53857</v>
      </c>
      <c r="R491">
        <v>-119.81416</v>
      </c>
      <c r="S491">
        <v>1393.4</v>
      </c>
      <c r="T491">
        <v>0.98</v>
      </c>
      <c r="U491">
        <v>78.81</v>
      </c>
    </row>
    <row r="492" spans="1:21" x14ac:dyDescent="0.25">
      <c r="A492" s="1">
        <v>43174</v>
      </c>
      <c r="B492" s="2">
        <v>0.9390856481481481</v>
      </c>
      <c r="C492" s="1">
        <v>43174</v>
      </c>
      <c r="D492" s="2">
        <v>0.94052083333333336</v>
      </c>
      <c r="E492">
        <v>7.5460000000000003</v>
      </c>
      <c r="F492">
        <v>5</v>
      </c>
      <c r="G492">
        <v>13.773999999999999</v>
      </c>
      <c r="H492">
        <v>56</v>
      </c>
      <c r="I492">
        <v>4974.2812999999996</v>
      </c>
      <c r="J492">
        <v>2776.7415000000001</v>
      </c>
      <c r="K492">
        <v>854.33001999999999</v>
      </c>
      <c r="L492" s="11">
        <f t="shared" si="7"/>
        <v>-1.9705015960503618E-5</v>
      </c>
      <c r="M492">
        <v>8.4</v>
      </c>
      <c r="N492">
        <v>5.99</v>
      </c>
      <c r="O492">
        <v>42.75</v>
      </c>
      <c r="P492">
        <v>-5.74</v>
      </c>
      <c r="Q492">
        <v>39.53857</v>
      </c>
      <c r="R492">
        <v>-119.81417</v>
      </c>
      <c r="S492">
        <v>1393.5</v>
      </c>
      <c r="T492">
        <v>0.17</v>
      </c>
      <c r="U492">
        <v>78.81</v>
      </c>
    </row>
    <row r="493" spans="1:21" x14ac:dyDescent="0.25">
      <c r="A493" s="1">
        <v>43174</v>
      </c>
      <c r="B493" s="2">
        <v>0.9391087962962964</v>
      </c>
      <c r="C493" s="1">
        <v>43174</v>
      </c>
      <c r="D493" s="2">
        <v>0.9405324074074074</v>
      </c>
      <c r="E493">
        <v>7.6254</v>
      </c>
      <c r="F493">
        <v>5</v>
      </c>
      <c r="G493">
        <v>13.733599999999999</v>
      </c>
      <c r="H493">
        <v>56</v>
      </c>
      <c r="I493">
        <v>4974.2812999999996</v>
      </c>
      <c r="J493">
        <v>2768.5569</v>
      </c>
      <c r="K493">
        <v>854.34997999999996</v>
      </c>
      <c r="L493" s="11">
        <f t="shared" si="7"/>
        <v>3.6578604696732627E-6</v>
      </c>
      <c r="M493">
        <v>8.36</v>
      </c>
      <c r="N493">
        <v>6.04</v>
      </c>
      <c r="O493">
        <v>42.88</v>
      </c>
      <c r="P493">
        <v>-5.66</v>
      </c>
      <c r="Q493">
        <v>39.53857</v>
      </c>
      <c r="R493">
        <v>-119.81417</v>
      </c>
      <c r="S493">
        <v>1393.8</v>
      </c>
      <c r="T493">
        <v>0.06</v>
      </c>
      <c r="U493">
        <v>78.81</v>
      </c>
    </row>
    <row r="494" spans="1:21" x14ac:dyDescent="0.25">
      <c r="A494" s="1">
        <v>43174</v>
      </c>
      <c r="B494" s="2">
        <v>0.93912037037037033</v>
      </c>
      <c r="C494" s="1">
        <v>43174</v>
      </c>
      <c r="D494" s="2">
        <v>0.94055555555555559</v>
      </c>
      <c r="E494">
        <v>7.2584</v>
      </c>
      <c r="F494">
        <v>5</v>
      </c>
      <c r="G494">
        <v>13.921200000000001</v>
      </c>
      <c r="H494">
        <v>56</v>
      </c>
      <c r="I494">
        <v>4974.0937999999996</v>
      </c>
      <c r="J494">
        <v>2806.6030000000001</v>
      </c>
      <c r="K494">
        <v>854.34002999999996</v>
      </c>
      <c r="L494" s="11">
        <f t="shared" si="7"/>
        <v>-7.9884632017045134E-6</v>
      </c>
      <c r="M494">
        <v>8.2799999999999994</v>
      </c>
      <c r="N494">
        <v>6.12</v>
      </c>
      <c r="O494">
        <v>43.1</v>
      </c>
      <c r="P494">
        <v>-5.51</v>
      </c>
      <c r="Q494">
        <v>39.538559999999997</v>
      </c>
      <c r="R494">
        <v>-119.81417</v>
      </c>
      <c r="S494">
        <v>1393.8</v>
      </c>
      <c r="T494">
        <v>0.02</v>
      </c>
      <c r="U494">
        <v>78.81</v>
      </c>
    </row>
    <row r="495" spans="1:21" x14ac:dyDescent="0.25">
      <c r="A495" s="1">
        <v>43174</v>
      </c>
      <c r="B495" s="2">
        <v>0.93914351851851852</v>
      </c>
      <c r="C495" s="1">
        <v>43174</v>
      </c>
      <c r="D495" s="2">
        <v>0.94056712962962974</v>
      </c>
      <c r="E495">
        <v>7.2567000000000004</v>
      </c>
      <c r="F495">
        <v>5</v>
      </c>
      <c r="G495">
        <v>13.9229</v>
      </c>
      <c r="H495">
        <v>56</v>
      </c>
      <c r="I495">
        <v>4974.375</v>
      </c>
      <c r="J495">
        <v>2806.7768999999998</v>
      </c>
      <c r="K495">
        <v>854.26000999999997</v>
      </c>
      <c r="L495" s="11">
        <f t="shared" si="7"/>
        <v>-1.0165065618494216E-4</v>
      </c>
      <c r="M495">
        <v>8.23</v>
      </c>
      <c r="N495">
        <v>6.17</v>
      </c>
      <c r="O495">
        <v>43.36</v>
      </c>
      <c r="P495">
        <v>-5.39</v>
      </c>
      <c r="Q495">
        <v>39.538559999999997</v>
      </c>
      <c r="R495">
        <v>-119.81417</v>
      </c>
      <c r="S495">
        <v>1394</v>
      </c>
      <c r="T495">
        <v>0.02</v>
      </c>
      <c r="U495">
        <v>78.81</v>
      </c>
    </row>
    <row r="496" spans="1:21" x14ac:dyDescent="0.25">
      <c r="A496" s="1">
        <v>43174</v>
      </c>
      <c r="B496" s="2">
        <v>0.93915509259259267</v>
      </c>
      <c r="C496" s="1">
        <v>43174</v>
      </c>
      <c r="D496" s="2">
        <v>0.94057870370370367</v>
      </c>
      <c r="E496">
        <v>7.2321999999999997</v>
      </c>
      <c r="F496">
        <v>5</v>
      </c>
      <c r="G496">
        <v>13.9361</v>
      </c>
      <c r="H496">
        <v>56</v>
      </c>
      <c r="I496">
        <v>4974.5625</v>
      </c>
      <c r="J496">
        <v>2809.3384000000001</v>
      </c>
      <c r="K496">
        <v>854.34002999999996</v>
      </c>
      <c r="L496" s="11">
        <f t="shared" si="7"/>
        <v>-7.9884632017045134E-6</v>
      </c>
      <c r="M496">
        <v>8.15</v>
      </c>
      <c r="N496">
        <v>6.16</v>
      </c>
      <c r="O496">
        <v>43.45</v>
      </c>
      <c r="P496">
        <v>-5.37</v>
      </c>
      <c r="Q496">
        <v>39.538559999999997</v>
      </c>
      <c r="R496">
        <v>-119.81417</v>
      </c>
      <c r="S496">
        <v>1394.1</v>
      </c>
      <c r="T496">
        <v>0</v>
      </c>
      <c r="U496">
        <v>78.81</v>
      </c>
    </row>
    <row r="497" spans="1:21" x14ac:dyDescent="0.25">
      <c r="A497" s="1">
        <v>43174</v>
      </c>
      <c r="B497" s="2">
        <v>0.93916666666666659</v>
      </c>
      <c r="C497" s="1">
        <v>43174</v>
      </c>
      <c r="D497" s="2">
        <v>0.94060185185185186</v>
      </c>
      <c r="E497">
        <v>7.4819000000000004</v>
      </c>
      <c r="F497">
        <v>5</v>
      </c>
      <c r="G497">
        <v>13.806800000000001</v>
      </c>
      <c r="H497">
        <v>56</v>
      </c>
      <c r="I497">
        <v>4974.2812999999996</v>
      </c>
      <c r="J497">
        <v>2783.3672000000001</v>
      </c>
      <c r="K497">
        <v>854.28003000000001</v>
      </c>
      <c r="L497" s="11">
        <f t="shared" si="7"/>
        <v>-7.8217550667210873E-5</v>
      </c>
      <c r="M497">
        <v>8.18</v>
      </c>
      <c r="N497">
        <v>6.16</v>
      </c>
      <c r="O497">
        <v>43.48</v>
      </c>
      <c r="P497">
        <v>-5.36</v>
      </c>
      <c r="Q497">
        <v>39.538559999999997</v>
      </c>
      <c r="R497">
        <v>-119.81416</v>
      </c>
      <c r="S497">
        <v>1394.3</v>
      </c>
      <c r="T497">
        <v>0.02</v>
      </c>
      <c r="U497">
        <v>78.81</v>
      </c>
    </row>
    <row r="498" spans="1:21" x14ac:dyDescent="0.25">
      <c r="A498" s="1">
        <v>43174</v>
      </c>
      <c r="B498" s="2">
        <v>0.93918981481481489</v>
      </c>
      <c r="C498" s="1">
        <v>43174</v>
      </c>
      <c r="D498" s="2">
        <v>0.94061342592592589</v>
      </c>
      <c r="E498">
        <v>7.0068999999999999</v>
      </c>
      <c r="F498">
        <v>5</v>
      </c>
      <c r="G498">
        <v>14.053000000000001</v>
      </c>
      <c r="H498">
        <v>56</v>
      </c>
      <c r="I498">
        <v>4974.4687999999996</v>
      </c>
      <c r="J498">
        <v>2833.03</v>
      </c>
      <c r="K498">
        <v>854.34997999999996</v>
      </c>
      <c r="L498" s="11">
        <f t="shared" si="7"/>
        <v>3.6578604696732627E-6</v>
      </c>
      <c r="M498">
        <v>8.1</v>
      </c>
      <c r="N498">
        <v>6.2</v>
      </c>
      <c r="O498">
        <v>43.57</v>
      </c>
      <c r="P498">
        <v>-5.3</v>
      </c>
      <c r="Q498">
        <v>39.538550000000001</v>
      </c>
      <c r="R498">
        <v>-119.81416</v>
      </c>
      <c r="S498">
        <v>1394.5</v>
      </c>
      <c r="T498">
        <v>7.0000000000000007E-2</v>
      </c>
      <c r="U498">
        <v>78.81</v>
      </c>
    </row>
    <row r="499" spans="1:21" x14ac:dyDescent="0.25">
      <c r="A499" s="1">
        <v>43174</v>
      </c>
      <c r="B499" s="2">
        <v>0.93920138888888882</v>
      </c>
      <c r="C499" s="1">
        <v>43174</v>
      </c>
      <c r="D499" s="2">
        <v>0.94063657407407408</v>
      </c>
      <c r="E499">
        <v>7.3411</v>
      </c>
      <c r="F499">
        <v>5</v>
      </c>
      <c r="G499">
        <v>13.879899999999999</v>
      </c>
      <c r="H499">
        <v>56</v>
      </c>
      <c r="I499">
        <v>4974.5625</v>
      </c>
      <c r="J499">
        <v>2797.9783000000002</v>
      </c>
      <c r="K499">
        <v>854.32001000000002</v>
      </c>
      <c r="L499" s="11">
        <f t="shared" si="7"/>
        <v>-3.142156871930272E-5</v>
      </c>
      <c r="M499">
        <v>8.1199999999999992</v>
      </c>
      <c r="N499">
        <v>6.13</v>
      </c>
      <c r="O499">
        <v>43.72</v>
      </c>
      <c r="P499">
        <v>-5.32</v>
      </c>
      <c r="Q499">
        <v>39.538550000000001</v>
      </c>
      <c r="R499">
        <v>-119.81416</v>
      </c>
      <c r="S499">
        <v>1394.5</v>
      </c>
      <c r="T499">
        <v>0</v>
      </c>
      <c r="U499">
        <v>78.81</v>
      </c>
    </row>
    <row r="500" spans="1:21" x14ac:dyDescent="0.25">
      <c r="A500" s="1">
        <v>43174</v>
      </c>
      <c r="B500" s="2">
        <v>0.93922453703703701</v>
      </c>
      <c r="C500" s="1">
        <v>43174</v>
      </c>
      <c r="D500" s="2">
        <v>0.94064814814814823</v>
      </c>
      <c r="E500">
        <v>7.2660999999999998</v>
      </c>
      <c r="F500">
        <v>5</v>
      </c>
      <c r="G500">
        <v>13.9175</v>
      </c>
      <c r="H500">
        <v>56</v>
      </c>
      <c r="I500">
        <v>4974.1875</v>
      </c>
      <c r="J500">
        <v>2805.7970999999998</v>
      </c>
      <c r="K500">
        <v>854.32001000000002</v>
      </c>
      <c r="L500" s="11">
        <f t="shared" si="7"/>
        <v>-3.142156871930272E-5</v>
      </c>
      <c r="M500">
        <v>8.17</v>
      </c>
      <c r="N500">
        <v>6.14</v>
      </c>
      <c r="O500">
        <v>43.78</v>
      </c>
      <c r="P500">
        <v>-5.29</v>
      </c>
      <c r="Q500">
        <v>39.538550000000001</v>
      </c>
      <c r="R500">
        <v>-119.81416</v>
      </c>
      <c r="S500">
        <v>1394.4</v>
      </c>
      <c r="T500">
        <v>0.06</v>
      </c>
      <c r="U500">
        <v>78.81</v>
      </c>
    </row>
    <row r="501" spans="1:21" x14ac:dyDescent="0.25">
      <c r="A501" s="1">
        <v>43174</v>
      </c>
      <c r="B501" s="2">
        <v>0.93923611111111116</v>
      </c>
      <c r="C501" s="1">
        <v>43174</v>
      </c>
      <c r="D501" s="2">
        <v>0.94065972222222216</v>
      </c>
      <c r="E501">
        <v>7.6626000000000003</v>
      </c>
      <c r="F501">
        <v>5</v>
      </c>
      <c r="G501">
        <v>13.7136</v>
      </c>
      <c r="H501">
        <v>56</v>
      </c>
      <c r="I501">
        <v>4973.9062999999996</v>
      </c>
      <c r="J501">
        <v>2764.7377999999999</v>
      </c>
      <c r="K501">
        <v>854.33001999999999</v>
      </c>
      <c r="L501" s="11">
        <f t="shared" si="7"/>
        <v>-1.9705015960503618E-5</v>
      </c>
      <c r="M501">
        <v>8.25</v>
      </c>
      <c r="N501">
        <v>6.2</v>
      </c>
      <c r="O501">
        <v>43.85</v>
      </c>
      <c r="P501">
        <v>-5.21</v>
      </c>
      <c r="Q501">
        <v>39.538550000000001</v>
      </c>
      <c r="R501">
        <v>-119.81416</v>
      </c>
      <c r="S501">
        <v>1394.5</v>
      </c>
      <c r="T501">
        <v>0.17</v>
      </c>
      <c r="U501">
        <v>78.81</v>
      </c>
    </row>
    <row r="502" spans="1:21" x14ac:dyDescent="0.25">
      <c r="A502" s="1">
        <v>43174</v>
      </c>
      <c r="B502" s="2">
        <v>0.93925925925925924</v>
      </c>
      <c r="C502" s="1">
        <v>43174</v>
      </c>
      <c r="D502" s="2">
        <v>0.94068287037037035</v>
      </c>
      <c r="E502">
        <v>7.9066999999999998</v>
      </c>
      <c r="F502">
        <v>5</v>
      </c>
      <c r="G502">
        <v>13.5905</v>
      </c>
      <c r="H502">
        <v>56</v>
      </c>
      <c r="I502">
        <v>4974</v>
      </c>
      <c r="J502">
        <v>2739.7991000000002</v>
      </c>
      <c r="K502">
        <v>854.37</v>
      </c>
      <c r="L502" s="11">
        <f t="shared" si="7"/>
        <v>2.7090965987404538E-5</v>
      </c>
      <c r="M502">
        <v>8.32</v>
      </c>
      <c r="N502">
        <v>6.27</v>
      </c>
      <c r="O502">
        <v>43.95</v>
      </c>
      <c r="P502">
        <v>-5.12</v>
      </c>
      <c r="Q502">
        <v>39.538550000000001</v>
      </c>
      <c r="R502">
        <v>-119.81416</v>
      </c>
      <c r="S502">
        <v>1394.4</v>
      </c>
      <c r="T502">
        <v>0.04</v>
      </c>
      <c r="U502">
        <v>78.81</v>
      </c>
    </row>
    <row r="503" spans="1:21" x14ac:dyDescent="0.25">
      <c r="A503" s="1">
        <v>43174</v>
      </c>
      <c r="B503" s="2">
        <v>0.93927083333333339</v>
      </c>
      <c r="C503" s="1">
        <v>43174</v>
      </c>
      <c r="D503" s="2">
        <v>0.9406944444444445</v>
      </c>
      <c r="E503">
        <v>7.7968000000000002</v>
      </c>
      <c r="F503">
        <v>5</v>
      </c>
      <c r="G503">
        <v>13.6454</v>
      </c>
      <c r="H503">
        <v>56</v>
      </c>
      <c r="I503">
        <v>4973.8125</v>
      </c>
      <c r="J503">
        <v>2751.0007000000001</v>
      </c>
      <c r="K503">
        <v>854.34997999999996</v>
      </c>
      <c r="L503" s="11">
        <f t="shared" si="7"/>
        <v>3.6578604696732627E-6</v>
      </c>
      <c r="M503">
        <v>8.3699999999999992</v>
      </c>
      <c r="N503">
        <v>6.33</v>
      </c>
      <c r="O503">
        <v>44.11</v>
      </c>
      <c r="P503">
        <v>-5.0199999999999996</v>
      </c>
      <c r="Q503">
        <v>39.538550000000001</v>
      </c>
      <c r="R503">
        <v>-119.81416</v>
      </c>
      <c r="S503">
        <v>1394.6</v>
      </c>
      <c r="T503">
        <v>0.02</v>
      </c>
      <c r="U503">
        <v>78.81</v>
      </c>
    </row>
    <row r="504" spans="1:21" x14ac:dyDescent="0.25">
      <c r="A504" s="1">
        <v>43174</v>
      </c>
      <c r="B504" s="2">
        <v>0.93928240740740743</v>
      </c>
      <c r="C504" s="1">
        <v>43174</v>
      </c>
      <c r="D504" s="2">
        <v>0.94071759259259258</v>
      </c>
      <c r="E504">
        <v>7.7454000000000001</v>
      </c>
      <c r="F504">
        <v>5</v>
      </c>
      <c r="G504">
        <v>13.6714</v>
      </c>
      <c r="H504">
        <v>56</v>
      </c>
      <c r="I504">
        <v>4973.8125</v>
      </c>
      <c r="J504">
        <v>2756.2492999999999</v>
      </c>
      <c r="K504">
        <v>854.35999000000004</v>
      </c>
      <c r="L504" s="11">
        <f t="shared" si="7"/>
        <v>1.5374413228605436E-5</v>
      </c>
      <c r="M504">
        <v>8.42</v>
      </c>
      <c r="N504">
        <v>6.4</v>
      </c>
      <c r="O504">
        <v>44.37</v>
      </c>
      <c r="P504">
        <v>-4.88</v>
      </c>
      <c r="Q504">
        <v>39.538550000000001</v>
      </c>
      <c r="R504">
        <v>-119.81416</v>
      </c>
      <c r="S504">
        <v>1394.6</v>
      </c>
      <c r="T504">
        <v>0.02</v>
      </c>
      <c r="U504">
        <v>78.81</v>
      </c>
    </row>
    <row r="505" spans="1:21" x14ac:dyDescent="0.25">
      <c r="A505" s="1">
        <v>43174</v>
      </c>
      <c r="B505" s="2">
        <v>0.9393055555555555</v>
      </c>
      <c r="C505" s="1">
        <v>43174</v>
      </c>
      <c r="D505" s="2">
        <v>0.94072916666666673</v>
      </c>
      <c r="E505">
        <v>7.7263000000000002</v>
      </c>
      <c r="F505">
        <v>5</v>
      </c>
      <c r="G505">
        <v>13.6805</v>
      </c>
      <c r="H505">
        <v>56</v>
      </c>
      <c r="I505">
        <v>4973.625</v>
      </c>
      <c r="J505">
        <v>2758.2040999999999</v>
      </c>
      <c r="K505">
        <v>854.39000999999996</v>
      </c>
      <c r="L505" s="11">
        <f t="shared" si="7"/>
        <v>5.0512366657121372E-5</v>
      </c>
      <c r="M505">
        <v>8.4700000000000006</v>
      </c>
      <c r="N505">
        <v>6.48</v>
      </c>
      <c r="O505">
        <v>44.5</v>
      </c>
      <c r="P505">
        <v>-4.7699999999999996</v>
      </c>
      <c r="Q505">
        <v>39.538550000000001</v>
      </c>
      <c r="R505">
        <v>-119.81416</v>
      </c>
      <c r="S505">
        <v>1394.7</v>
      </c>
      <c r="T505">
        <v>0.02</v>
      </c>
      <c r="U505">
        <v>78.81</v>
      </c>
    </row>
    <row r="506" spans="1:21" x14ac:dyDescent="0.25">
      <c r="A506" s="1">
        <v>43174</v>
      </c>
      <c r="B506" s="2">
        <v>0.93931712962962965</v>
      </c>
      <c r="C506" s="1">
        <v>43174</v>
      </c>
      <c r="D506" s="2">
        <v>0.94074074074074077</v>
      </c>
      <c r="E506">
        <v>7.7240000000000002</v>
      </c>
      <c r="F506">
        <v>5</v>
      </c>
      <c r="G506">
        <v>13.6812</v>
      </c>
      <c r="H506">
        <v>56</v>
      </c>
      <c r="I506">
        <v>4973.4375</v>
      </c>
      <c r="J506">
        <v>2758.4367999999999</v>
      </c>
      <c r="K506">
        <v>854.33001999999999</v>
      </c>
      <c r="L506" s="11">
        <f t="shared" si="7"/>
        <v>-1.9705015960503618E-5</v>
      </c>
      <c r="M506">
        <v>8.52</v>
      </c>
      <c r="N506">
        <v>6.49</v>
      </c>
      <c r="O506">
        <v>44.59</v>
      </c>
      <c r="P506">
        <v>-4.7300000000000004</v>
      </c>
      <c r="Q506">
        <v>39.538559999999997</v>
      </c>
      <c r="R506">
        <v>-119.81416</v>
      </c>
      <c r="S506">
        <v>1394.6</v>
      </c>
      <c r="T506">
        <v>0.02</v>
      </c>
      <c r="U506">
        <v>78.81</v>
      </c>
    </row>
    <row r="507" spans="1:21" x14ac:dyDescent="0.25">
      <c r="A507" s="1">
        <v>43174</v>
      </c>
      <c r="B507" s="2">
        <v>0.93934027777777773</v>
      </c>
      <c r="C507" s="1">
        <v>43174</v>
      </c>
      <c r="D507" s="2">
        <v>0.94076388888888884</v>
      </c>
      <c r="E507">
        <v>7.2576000000000001</v>
      </c>
      <c r="F507">
        <v>5</v>
      </c>
      <c r="G507">
        <v>13.920299999999999</v>
      </c>
      <c r="H507">
        <v>56</v>
      </c>
      <c r="I507">
        <v>4973.625</v>
      </c>
      <c r="J507">
        <v>2806.6875</v>
      </c>
      <c r="K507">
        <v>854.34997999999996</v>
      </c>
      <c r="L507" s="11">
        <f t="shared" si="7"/>
        <v>3.6578604696732627E-6</v>
      </c>
      <c r="M507">
        <v>8.56</v>
      </c>
      <c r="N507">
        <v>6.56</v>
      </c>
      <c r="O507">
        <v>44.69</v>
      </c>
      <c r="P507">
        <v>-4.63</v>
      </c>
      <c r="Q507">
        <v>39.538559999999997</v>
      </c>
      <c r="R507">
        <v>-119.81416</v>
      </c>
      <c r="S507">
        <v>1394.3</v>
      </c>
      <c r="T507">
        <v>0</v>
      </c>
      <c r="U507">
        <v>78.81</v>
      </c>
    </row>
    <row r="508" spans="1:21" x14ac:dyDescent="0.25">
      <c r="A508" s="1">
        <v>43174</v>
      </c>
      <c r="B508" s="2">
        <v>0.93935185185185188</v>
      </c>
      <c r="C508" s="1">
        <v>43174</v>
      </c>
      <c r="D508" s="2">
        <v>0.94077546296296299</v>
      </c>
      <c r="E508">
        <v>7.4922000000000004</v>
      </c>
      <c r="F508">
        <v>5</v>
      </c>
      <c r="G508">
        <v>13.7997</v>
      </c>
      <c r="H508">
        <v>56</v>
      </c>
      <c r="I508">
        <v>4973.625</v>
      </c>
      <c r="J508">
        <v>2782.2991000000002</v>
      </c>
      <c r="K508">
        <v>854.40002000000004</v>
      </c>
      <c r="L508" s="11">
        <f t="shared" si="7"/>
        <v>6.2228919416053546E-5</v>
      </c>
      <c r="M508">
        <v>8.58</v>
      </c>
      <c r="N508">
        <v>6.54</v>
      </c>
      <c r="O508">
        <v>44.69</v>
      </c>
      <c r="P508">
        <v>-4.6500000000000004</v>
      </c>
      <c r="Q508">
        <v>39.538559999999997</v>
      </c>
      <c r="R508">
        <v>-119.81417</v>
      </c>
      <c r="S508">
        <v>1394.2</v>
      </c>
      <c r="T508">
        <v>0.02</v>
      </c>
      <c r="U508">
        <v>78.81</v>
      </c>
    </row>
    <row r="509" spans="1:21" x14ac:dyDescent="0.25">
      <c r="A509" s="1">
        <v>43174</v>
      </c>
      <c r="B509" s="2">
        <v>0.93936342592592592</v>
      </c>
      <c r="C509" s="1">
        <v>43174</v>
      </c>
      <c r="D509" s="2">
        <v>0.94079861111111107</v>
      </c>
      <c r="E509">
        <v>6.9634999999999998</v>
      </c>
      <c r="F509">
        <v>5</v>
      </c>
      <c r="G509">
        <v>14.0733</v>
      </c>
      <c r="H509">
        <v>56</v>
      </c>
      <c r="I509">
        <v>4973.625</v>
      </c>
      <c r="J509">
        <v>2837.6226000000001</v>
      </c>
      <c r="K509">
        <v>854.38</v>
      </c>
      <c r="L509" s="11">
        <f t="shared" si="7"/>
        <v>3.8795813898322264E-5</v>
      </c>
      <c r="M509">
        <v>8.6</v>
      </c>
      <c r="N509">
        <v>6.51</v>
      </c>
      <c r="O509">
        <v>44.63</v>
      </c>
      <c r="P509">
        <v>-4.7</v>
      </c>
      <c r="Q509">
        <v>39.538559999999997</v>
      </c>
      <c r="R509">
        <v>-119.81417</v>
      </c>
      <c r="S509">
        <v>1394.3</v>
      </c>
      <c r="T509">
        <v>0.04</v>
      </c>
      <c r="U509">
        <v>78.81</v>
      </c>
    </row>
    <row r="510" spans="1:21" x14ac:dyDescent="0.25">
      <c r="A510" s="1">
        <v>43174</v>
      </c>
      <c r="B510" s="2">
        <v>0.939386574074074</v>
      </c>
      <c r="C510" s="1">
        <v>43174</v>
      </c>
      <c r="D510" s="2">
        <v>0.94081018518518522</v>
      </c>
      <c r="E510">
        <v>7.4119999999999999</v>
      </c>
      <c r="F510">
        <v>5</v>
      </c>
      <c r="G510">
        <v>13.8413</v>
      </c>
      <c r="H510">
        <v>56</v>
      </c>
      <c r="I510">
        <v>4973.8125</v>
      </c>
      <c r="J510">
        <v>2790.6012999999998</v>
      </c>
      <c r="K510">
        <v>854.40002000000004</v>
      </c>
      <c r="L510" s="11">
        <f t="shared" si="7"/>
        <v>6.2228919416053546E-5</v>
      </c>
      <c r="M510">
        <v>8.59</v>
      </c>
      <c r="N510">
        <v>6.46</v>
      </c>
      <c r="O510">
        <v>44.41</v>
      </c>
      <c r="P510">
        <v>-4.8099999999999996</v>
      </c>
      <c r="Q510">
        <v>39.538559999999997</v>
      </c>
      <c r="R510">
        <v>-119.81417</v>
      </c>
      <c r="S510">
        <v>1394.3</v>
      </c>
      <c r="T510">
        <v>0</v>
      </c>
      <c r="U510">
        <v>78.81</v>
      </c>
    </row>
    <row r="511" spans="1:21" x14ac:dyDescent="0.25">
      <c r="A511" s="1">
        <v>43174</v>
      </c>
      <c r="B511" s="2">
        <v>0.93939814814814815</v>
      </c>
      <c r="C511" s="1">
        <v>43174</v>
      </c>
      <c r="D511" s="2">
        <v>0.9408333333333333</v>
      </c>
      <c r="E511">
        <v>7.1756000000000002</v>
      </c>
      <c r="F511">
        <v>5</v>
      </c>
      <c r="G511">
        <v>13.9633</v>
      </c>
      <c r="H511">
        <v>56</v>
      </c>
      <c r="I511">
        <v>4973.8125</v>
      </c>
      <c r="J511">
        <v>2815.2750999999998</v>
      </c>
      <c r="K511">
        <v>854.39000999999996</v>
      </c>
      <c r="L511" s="11">
        <f t="shared" si="7"/>
        <v>5.0512366657121372E-5</v>
      </c>
      <c r="M511">
        <v>8.59</v>
      </c>
      <c r="N511">
        <v>6.44</v>
      </c>
      <c r="O511">
        <v>44.16</v>
      </c>
      <c r="P511">
        <v>-4.9000000000000004</v>
      </c>
      <c r="Q511">
        <v>39.53857</v>
      </c>
      <c r="R511">
        <v>-119.81417</v>
      </c>
      <c r="S511">
        <v>1394.3</v>
      </c>
      <c r="T511">
        <v>0.15</v>
      </c>
      <c r="U511">
        <v>78.81</v>
      </c>
    </row>
    <row r="512" spans="1:21" x14ac:dyDescent="0.25">
      <c r="A512" s="1">
        <v>43174</v>
      </c>
      <c r="B512" s="2">
        <v>0.93942129629629623</v>
      </c>
      <c r="C512" s="1">
        <v>43174</v>
      </c>
      <c r="D512" s="2">
        <v>0.94084490740740734</v>
      </c>
      <c r="E512">
        <v>6.7793000000000001</v>
      </c>
      <c r="F512">
        <v>5</v>
      </c>
      <c r="G512">
        <v>14.1701</v>
      </c>
      <c r="H512">
        <v>56</v>
      </c>
      <c r="I512">
        <v>4973.625</v>
      </c>
      <c r="J512">
        <v>2857.1898999999999</v>
      </c>
      <c r="K512">
        <v>854.39000999999996</v>
      </c>
      <c r="L512" s="11">
        <f t="shared" si="7"/>
        <v>5.0512366657121372E-5</v>
      </c>
      <c r="M512">
        <v>8.56</v>
      </c>
      <c r="N512">
        <v>6.35</v>
      </c>
      <c r="O512">
        <v>43.96</v>
      </c>
      <c r="P512">
        <v>-5.04</v>
      </c>
      <c r="Q512">
        <v>39.53857</v>
      </c>
      <c r="R512">
        <v>-119.81417</v>
      </c>
      <c r="S512">
        <v>1394</v>
      </c>
      <c r="T512">
        <v>0.02</v>
      </c>
      <c r="U512">
        <v>78.81</v>
      </c>
    </row>
    <row r="513" spans="1:21" x14ac:dyDescent="0.25">
      <c r="A513" s="1">
        <v>43174</v>
      </c>
      <c r="B513" s="2">
        <v>0.93943287037037038</v>
      </c>
      <c r="C513" s="1">
        <v>43174</v>
      </c>
      <c r="D513" s="2">
        <v>0.94085648148148149</v>
      </c>
      <c r="E513">
        <v>6.8174000000000001</v>
      </c>
      <c r="F513">
        <v>5</v>
      </c>
      <c r="G513">
        <v>14.15</v>
      </c>
      <c r="H513">
        <v>56</v>
      </c>
      <c r="I513">
        <v>4973.625</v>
      </c>
      <c r="J513">
        <v>2853.1260000000002</v>
      </c>
      <c r="K513">
        <v>854.41998000000001</v>
      </c>
      <c r="L513" s="11">
        <f t="shared" si="7"/>
        <v>8.559179584623043E-5</v>
      </c>
      <c r="M513">
        <v>8.52</v>
      </c>
      <c r="N513">
        <v>6.25</v>
      </c>
      <c r="O513">
        <v>43.8</v>
      </c>
      <c r="P513">
        <v>-5.19</v>
      </c>
      <c r="Q513">
        <v>39.53857</v>
      </c>
      <c r="R513">
        <v>-119.81417</v>
      </c>
      <c r="S513">
        <v>1393.9</v>
      </c>
      <c r="T513">
        <v>0.02</v>
      </c>
      <c r="U513">
        <v>78.81</v>
      </c>
    </row>
    <row r="514" spans="1:21" x14ac:dyDescent="0.25">
      <c r="A514" s="1">
        <v>43174</v>
      </c>
      <c r="B514" s="2">
        <v>0.93944444444444442</v>
      </c>
      <c r="C514" s="1">
        <v>43174</v>
      </c>
      <c r="D514" s="2">
        <v>0.94087962962962957</v>
      </c>
      <c r="E514">
        <v>7.0563000000000002</v>
      </c>
      <c r="F514">
        <v>5</v>
      </c>
      <c r="G514">
        <v>14.025600000000001</v>
      </c>
      <c r="H514">
        <v>56</v>
      </c>
      <c r="I514">
        <v>4973.9062999999996</v>
      </c>
      <c r="J514">
        <v>2827.8159000000001</v>
      </c>
      <c r="K514">
        <v>854.41998000000001</v>
      </c>
      <c r="L514" s="11">
        <f t="shared" si="7"/>
        <v>8.559179584623043E-5</v>
      </c>
      <c r="M514">
        <v>8.5500000000000007</v>
      </c>
      <c r="N514">
        <v>6.16</v>
      </c>
      <c r="O514">
        <v>43.54</v>
      </c>
      <c r="P514">
        <v>-5.35</v>
      </c>
      <c r="Q514">
        <v>39.53857</v>
      </c>
      <c r="R514">
        <v>-119.81417999999999</v>
      </c>
      <c r="S514">
        <v>1394</v>
      </c>
      <c r="T514">
        <v>7.0000000000000007E-2</v>
      </c>
      <c r="U514">
        <v>78.81</v>
      </c>
    </row>
    <row r="515" spans="1:21" x14ac:dyDescent="0.25">
      <c r="A515" s="1">
        <v>43174</v>
      </c>
      <c r="B515" s="2">
        <v>0.93946759259259249</v>
      </c>
      <c r="C515" s="1">
        <v>43174</v>
      </c>
      <c r="D515" s="2">
        <v>0.94089120370370372</v>
      </c>
      <c r="E515">
        <v>7.0761000000000003</v>
      </c>
      <c r="F515">
        <v>5</v>
      </c>
      <c r="G515">
        <v>14.0151</v>
      </c>
      <c r="H515">
        <v>56</v>
      </c>
      <c r="I515">
        <v>4973.8125</v>
      </c>
      <c r="J515">
        <v>2825.7323999999999</v>
      </c>
      <c r="K515">
        <v>854.40997000000004</v>
      </c>
      <c r="L515" s="11">
        <f t="shared" si="7"/>
        <v>7.3875243087431322E-5</v>
      </c>
      <c r="M515">
        <v>8.5399999999999991</v>
      </c>
      <c r="N515">
        <v>6.12</v>
      </c>
      <c r="O515">
        <v>43.32</v>
      </c>
      <c r="P515">
        <v>-5.45</v>
      </c>
      <c r="Q515">
        <v>39.53857</v>
      </c>
      <c r="R515">
        <v>-119.81417999999999</v>
      </c>
      <c r="S515">
        <v>1394</v>
      </c>
      <c r="T515">
        <v>0.04</v>
      </c>
      <c r="U515">
        <v>78.81</v>
      </c>
    </row>
    <row r="516" spans="1:21" x14ac:dyDescent="0.25">
      <c r="A516" s="1">
        <v>43174</v>
      </c>
      <c r="B516" s="2">
        <v>0.93947916666666664</v>
      </c>
      <c r="C516" s="1">
        <v>43174</v>
      </c>
      <c r="D516" s="2">
        <v>0.9409143518518519</v>
      </c>
      <c r="E516">
        <v>7.2153999999999998</v>
      </c>
      <c r="F516">
        <v>5</v>
      </c>
      <c r="G516">
        <v>13.942399999999999</v>
      </c>
      <c r="H516">
        <v>56</v>
      </c>
      <c r="I516">
        <v>4973.7187999999996</v>
      </c>
      <c r="J516">
        <v>2811.1008000000002</v>
      </c>
      <c r="K516">
        <v>854.40002000000004</v>
      </c>
      <c r="L516" s="11">
        <f t="shared" si="7"/>
        <v>6.2228919416053546E-5</v>
      </c>
      <c r="M516">
        <v>8.49</v>
      </c>
      <c r="N516">
        <v>6.1</v>
      </c>
      <c r="O516">
        <v>43.13</v>
      </c>
      <c r="P516">
        <v>-5.52</v>
      </c>
      <c r="Q516">
        <v>39.53857</v>
      </c>
      <c r="R516">
        <v>-119.81417999999999</v>
      </c>
      <c r="S516">
        <v>1394</v>
      </c>
      <c r="T516">
        <v>0.04</v>
      </c>
      <c r="U516">
        <v>78.81</v>
      </c>
    </row>
    <row r="517" spans="1:21" x14ac:dyDescent="0.25">
      <c r="A517" s="1">
        <v>43174</v>
      </c>
      <c r="B517" s="2">
        <v>0.93950231481481483</v>
      </c>
      <c r="C517" s="1">
        <v>43174</v>
      </c>
      <c r="D517" s="2">
        <v>0.94092592592592583</v>
      </c>
      <c r="E517">
        <v>7.1944999999999997</v>
      </c>
      <c r="F517">
        <v>5</v>
      </c>
      <c r="G517">
        <v>13.954000000000001</v>
      </c>
      <c r="H517">
        <v>56</v>
      </c>
      <c r="I517">
        <v>4974</v>
      </c>
      <c r="J517">
        <v>2813.2885999999999</v>
      </c>
      <c r="K517">
        <v>854.29998999999998</v>
      </c>
      <c r="L517" s="11">
        <f t="shared" si="7"/>
        <v>-5.4854674237033995E-5</v>
      </c>
      <c r="M517">
        <v>8.43</v>
      </c>
      <c r="N517">
        <v>6.09</v>
      </c>
      <c r="O517">
        <v>43.01</v>
      </c>
      <c r="P517">
        <v>-5.57</v>
      </c>
      <c r="Q517">
        <v>39.53857</v>
      </c>
      <c r="R517">
        <v>-119.81417999999999</v>
      </c>
      <c r="S517">
        <v>1393.8</v>
      </c>
      <c r="T517">
        <v>0.06</v>
      </c>
      <c r="U517">
        <v>78.81</v>
      </c>
    </row>
    <row r="518" spans="1:21" x14ac:dyDescent="0.25">
      <c r="A518" s="1">
        <v>43174</v>
      </c>
      <c r="B518" s="2">
        <v>0.93951388888888887</v>
      </c>
      <c r="C518" s="1">
        <v>43174</v>
      </c>
      <c r="D518" s="2">
        <v>0.94093749999999998</v>
      </c>
      <c r="E518">
        <v>6.5153999999999996</v>
      </c>
      <c r="F518">
        <v>5</v>
      </c>
      <c r="G518">
        <v>14.3118</v>
      </c>
      <c r="H518">
        <v>56</v>
      </c>
      <c r="I518">
        <v>4974.1875</v>
      </c>
      <c r="J518">
        <v>2885.5120000000002</v>
      </c>
      <c r="K518">
        <v>854.34002999999996</v>
      </c>
      <c r="L518" s="11">
        <f t="shared" si="7"/>
        <v>-7.9884632017045134E-6</v>
      </c>
      <c r="M518">
        <v>8.33</v>
      </c>
      <c r="N518">
        <v>6.04</v>
      </c>
      <c r="O518">
        <v>42.97</v>
      </c>
      <c r="P518">
        <v>-5.63</v>
      </c>
      <c r="Q518">
        <v>39.53857</v>
      </c>
      <c r="R518">
        <v>-119.81417999999999</v>
      </c>
      <c r="S518">
        <v>1393.7</v>
      </c>
      <c r="T518">
        <v>0.13</v>
      </c>
      <c r="U518">
        <v>78.81</v>
      </c>
    </row>
    <row r="519" spans="1:21" x14ac:dyDescent="0.25">
      <c r="A519" s="1">
        <v>43174</v>
      </c>
      <c r="B519" s="2">
        <v>0.93952546296296291</v>
      </c>
      <c r="C519" s="1">
        <v>43174</v>
      </c>
      <c r="D519" s="2">
        <v>0.94096064814814817</v>
      </c>
      <c r="E519">
        <v>6.9507000000000003</v>
      </c>
      <c r="F519">
        <v>5</v>
      </c>
      <c r="G519">
        <v>14.081899999999999</v>
      </c>
      <c r="H519">
        <v>56</v>
      </c>
      <c r="I519">
        <v>4974.2812999999996</v>
      </c>
      <c r="J519">
        <v>2838.9753000000001</v>
      </c>
      <c r="K519">
        <v>854.38</v>
      </c>
      <c r="L519" s="11">
        <f t="shared" ref="L519:L582" si="8">(K519-$V$6)/$V$6</f>
        <v>3.8795813898322264E-5</v>
      </c>
      <c r="M519">
        <v>8.24</v>
      </c>
      <c r="N519">
        <v>6</v>
      </c>
      <c r="O519">
        <v>43.03</v>
      </c>
      <c r="P519">
        <v>-5.65</v>
      </c>
      <c r="Q519">
        <v>39.53857</v>
      </c>
      <c r="R519">
        <v>-119.81417999999999</v>
      </c>
      <c r="S519">
        <v>1393.5</v>
      </c>
      <c r="T519">
        <v>7.0000000000000007E-2</v>
      </c>
      <c r="U519">
        <v>78.81</v>
      </c>
    </row>
    <row r="520" spans="1:21" x14ac:dyDescent="0.25">
      <c r="A520" s="1">
        <v>43174</v>
      </c>
      <c r="B520" s="2">
        <v>0.93954861111111121</v>
      </c>
      <c r="C520" s="1">
        <v>43174</v>
      </c>
      <c r="D520" s="2">
        <v>0.94097222222222221</v>
      </c>
      <c r="E520">
        <v>6.7506000000000004</v>
      </c>
      <c r="F520">
        <v>5</v>
      </c>
      <c r="G520">
        <v>14.1869</v>
      </c>
      <c r="H520">
        <v>56</v>
      </c>
      <c r="I520">
        <v>4974.1875</v>
      </c>
      <c r="J520">
        <v>2860.2523999999999</v>
      </c>
      <c r="K520">
        <v>854.34997999999996</v>
      </c>
      <c r="L520" s="11">
        <f t="shared" si="8"/>
        <v>3.6578604696732627E-6</v>
      </c>
      <c r="M520">
        <v>8.19</v>
      </c>
      <c r="N520">
        <v>6.02</v>
      </c>
      <c r="O520">
        <v>42.91</v>
      </c>
      <c r="P520">
        <v>-5.67</v>
      </c>
      <c r="Q520">
        <v>39.53857</v>
      </c>
      <c r="R520">
        <v>-119.81417999999999</v>
      </c>
      <c r="S520">
        <v>1393.3</v>
      </c>
      <c r="T520">
        <v>0.04</v>
      </c>
      <c r="U520">
        <v>78.81</v>
      </c>
    </row>
    <row r="521" spans="1:21" x14ac:dyDescent="0.25">
      <c r="A521" s="1">
        <v>43174</v>
      </c>
      <c r="B521" s="2">
        <v>0.93956018518518514</v>
      </c>
      <c r="C521" s="1">
        <v>43174</v>
      </c>
      <c r="D521" s="2">
        <v>0.9409953703703704</v>
      </c>
      <c r="E521">
        <v>6.7412999999999998</v>
      </c>
      <c r="F521">
        <v>5</v>
      </c>
      <c r="G521">
        <v>14.192</v>
      </c>
      <c r="H521">
        <v>56</v>
      </c>
      <c r="I521">
        <v>4974.2812999999996</v>
      </c>
      <c r="J521">
        <v>2861.2437</v>
      </c>
      <c r="K521">
        <v>854.34002999999996</v>
      </c>
      <c r="L521" s="11">
        <f t="shared" si="8"/>
        <v>-7.9884632017045134E-6</v>
      </c>
      <c r="M521">
        <v>8.18</v>
      </c>
      <c r="N521">
        <v>6.02</v>
      </c>
      <c r="O521">
        <v>42.78</v>
      </c>
      <c r="P521">
        <v>-5.7</v>
      </c>
      <c r="Q521">
        <v>39.538580000000003</v>
      </c>
      <c r="R521">
        <v>-119.81417999999999</v>
      </c>
      <c r="S521">
        <v>1393</v>
      </c>
      <c r="T521">
        <v>0.02</v>
      </c>
      <c r="U521">
        <v>78.81</v>
      </c>
    </row>
    <row r="522" spans="1:21" x14ac:dyDescent="0.25">
      <c r="A522" s="1">
        <v>43174</v>
      </c>
      <c r="B522" s="2">
        <v>0.93958333333333333</v>
      </c>
      <c r="C522" s="1">
        <v>43174</v>
      </c>
      <c r="D522" s="2">
        <v>0.94100694444444455</v>
      </c>
      <c r="E522">
        <v>6.9778000000000002</v>
      </c>
      <c r="F522">
        <v>5</v>
      </c>
      <c r="G522">
        <v>14.0664</v>
      </c>
      <c r="H522">
        <v>56</v>
      </c>
      <c r="I522">
        <v>4973.8125</v>
      </c>
      <c r="J522">
        <v>2836.1079</v>
      </c>
      <c r="K522">
        <v>854.38</v>
      </c>
      <c r="L522" s="11">
        <f t="shared" si="8"/>
        <v>3.8795813898322264E-5</v>
      </c>
      <c r="M522">
        <v>8.2200000000000006</v>
      </c>
      <c r="N522">
        <v>5.96</v>
      </c>
      <c r="O522">
        <v>42.65</v>
      </c>
      <c r="P522">
        <v>-5.8</v>
      </c>
      <c r="Q522">
        <v>39.538580000000003</v>
      </c>
      <c r="R522">
        <v>-119.81417999999999</v>
      </c>
      <c r="S522">
        <v>1392.9</v>
      </c>
      <c r="T522">
        <v>0</v>
      </c>
      <c r="U522">
        <v>78.81</v>
      </c>
    </row>
    <row r="523" spans="1:21" x14ac:dyDescent="0.25">
      <c r="A523" s="1">
        <v>43174</v>
      </c>
      <c r="B523" s="2">
        <v>0.93959490740740748</v>
      </c>
      <c r="C523" s="1">
        <v>43174</v>
      </c>
      <c r="D523" s="2">
        <v>0.94101851851851848</v>
      </c>
      <c r="E523">
        <v>7.0208000000000004</v>
      </c>
      <c r="F523">
        <v>5</v>
      </c>
      <c r="G523">
        <v>14.0441</v>
      </c>
      <c r="H523">
        <v>56</v>
      </c>
      <c r="I523">
        <v>4973.9062999999996</v>
      </c>
      <c r="J523">
        <v>2831.5585999999998</v>
      </c>
      <c r="K523">
        <v>854.34997999999996</v>
      </c>
      <c r="L523" s="11">
        <f t="shared" si="8"/>
        <v>3.6578604696732627E-6</v>
      </c>
      <c r="M523">
        <v>8.2899999999999991</v>
      </c>
      <c r="N523">
        <v>5.97</v>
      </c>
      <c r="O523">
        <v>42.53</v>
      </c>
      <c r="P523">
        <v>-5.83</v>
      </c>
      <c r="Q523">
        <v>39.538580000000003</v>
      </c>
      <c r="R523">
        <v>-119.81417999999999</v>
      </c>
      <c r="S523">
        <v>1392.9</v>
      </c>
      <c r="T523">
        <v>0</v>
      </c>
      <c r="U523">
        <v>78.81</v>
      </c>
    </row>
    <row r="524" spans="1:21" x14ac:dyDescent="0.25">
      <c r="A524" s="1">
        <v>43174</v>
      </c>
      <c r="B524" s="2">
        <v>0.93961805555555555</v>
      </c>
      <c r="C524" s="1">
        <v>43174</v>
      </c>
      <c r="D524" s="2">
        <v>0.94104166666666667</v>
      </c>
      <c r="E524">
        <v>7.1497000000000002</v>
      </c>
      <c r="F524">
        <v>5</v>
      </c>
      <c r="G524">
        <v>13.976699999999999</v>
      </c>
      <c r="H524">
        <v>56</v>
      </c>
      <c r="I524">
        <v>4973.8125</v>
      </c>
      <c r="J524">
        <v>2817.9843999999998</v>
      </c>
      <c r="K524">
        <v>854.38</v>
      </c>
      <c r="L524" s="11">
        <f t="shared" si="8"/>
        <v>3.8795813898322264E-5</v>
      </c>
      <c r="M524">
        <v>8.34</v>
      </c>
      <c r="N524">
        <v>5.98</v>
      </c>
      <c r="O524">
        <v>42.47</v>
      </c>
      <c r="P524">
        <v>-5.84</v>
      </c>
      <c r="Q524">
        <v>39.538580000000003</v>
      </c>
      <c r="R524">
        <v>-119.81417999999999</v>
      </c>
      <c r="S524">
        <v>1392.7</v>
      </c>
      <c r="T524">
        <v>0.78</v>
      </c>
      <c r="U524">
        <v>25.47</v>
      </c>
    </row>
    <row r="525" spans="1:21" x14ac:dyDescent="0.25">
      <c r="A525" s="1">
        <v>43174</v>
      </c>
      <c r="B525" s="2">
        <v>0.9396296296296297</v>
      </c>
      <c r="C525" s="1">
        <v>43174</v>
      </c>
      <c r="D525" s="2">
        <v>0.9410532407407407</v>
      </c>
      <c r="E525">
        <v>6.6196000000000002</v>
      </c>
      <c r="F525">
        <v>5</v>
      </c>
      <c r="G525">
        <v>14.2547</v>
      </c>
      <c r="H525">
        <v>56</v>
      </c>
      <c r="I525">
        <v>4973.625</v>
      </c>
      <c r="J525">
        <v>2874.2881000000002</v>
      </c>
      <c r="K525">
        <v>854.39000999999996</v>
      </c>
      <c r="L525" s="11">
        <f t="shared" si="8"/>
        <v>5.0512366657121372E-5</v>
      </c>
      <c r="M525">
        <v>8.35</v>
      </c>
      <c r="N525">
        <v>5.99</v>
      </c>
      <c r="O525">
        <v>42.44</v>
      </c>
      <c r="P525">
        <v>-5.84</v>
      </c>
      <c r="Q525">
        <v>39.538580000000003</v>
      </c>
      <c r="R525">
        <v>-119.81417999999999</v>
      </c>
      <c r="S525">
        <v>1392.7</v>
      </c>
      <c r="T525">
        <v>7.0000000000000007E-2</v>
      </c>
      <c r="U525">
        <v>25.47</v>
      </c>
    </row>
    <row r="526" spans="1:21" x14ac:dyDescent="0.25">
      <c r="A526" s="1">
        <v>43174</v>
      </c>
      <c r="B526" s="2">
        <v>0.93964120370370363</v>
      </c>
      <c r="C526" s="1">
        <v>43174</v>
      </c>
      <c r="D526" s="2">
        <v>0.94107638888888889</v>
      </c>
      <c r="E526">
        <v>7.0025000000000004</v>
      </c>
      <c r="F526">
        <v>5</v>
      </c>
      <c r="G526">
        <v>14.053699999999999</v>
      </c>
      <c r="H526">
        <v>56</v>
      </c>
      <c r="I526">
        <v>4973.9062999999996</v>
      </c>
      <c r="J526">
        <v>2833.4967999999999</v>
      </c>
      <c r="K526">
        <v>854.39000999999996</v>
      </c>
      <c r="L526" s="11">
        <f t="shared" si="8"/>
        <v>5.0512366657121372E-5</v>
      </c>
      <c r="M526">
        <v>8.3800000000000008</v>
      </c>
      <c r="N526">
        <v>5.96</v>
      </c>
      <c r="O526">
        <v>42.41</v>
      </c>
      <c r="P526">
        <v>-5.87</v>
      </c>
      <c r="Q526">
        <v>39.538580000000003</v>
      </c>
      <c r="R526">
        <v>-119.81417999999999</v>
      </c>
      <c r="S526">
        <v>1392.7</v>
      </c>
      <c r="T526">
        <v>0.06</v>
      </c>
      <c r="U526">
        <v>25.47</v>
      </c>
    </row>
    <row r="527" spans="1:21" x14ac:dyDescent="0.25">
      <c r="A527" s="1">
        <v>43174</v>
      </c>
      <c r="B527" s="2">
        <v>0.93966435185185182</v>
      </c>
      <c r="C527" s="1">
        <v>43174</v>
      </c>
      <c r="D527" s="2">
        <v>0.94108796296296304</v>
      </c>
      <c r="E527">
        <v>6.6916000000000002</v>
      </c>
      <c r="F527">
        <v>5</v>
      </c>
      <c r="G527">
        <v>14.217000000000001</v>
      </c>
      <c r="H527">
        <v>56</v>
      </c>
      <c r="I527">
        <v>4973.8125</v>
      </c>
      <c r="J527">
        <v>2866.5708</v>
      </c>
      <c r="K527">
        <v>854.35999000000004</v>
      </c>
      <c r="L527" s="11">
        <f t="shared" si="8"/>
        <v>1.5374413228605436E-5</v>
      </c>
      <c r="M527">
        <v>8.3800000000000008</v>
      </c>
      <c r="N527">
        <v>5.92</v>
      </c>
      <c r="O527">
        <v>42.34</v>
      </c>
      <c r="P527">
        <v>-5.93</v>
      </c>
      <c r="Q527">
        <v>39.53857</v>
      </c>
      <c r="R527">
        <v>-119.81417</v>
      </c>
      <c r="S527">
        <v>1392.8</v>
      </c>
      <c r="T527">
        <v>0.06</v>
      </c>
      <c r="U527">
        <v>25.47</v>
      </c>
    </row>
    <row r="528" spans="1:21" x14ac:dyDescent="0.25">
      <c r="A528" s="1">
        <v>43174</v>
      </c>
      <c r="B528" s="2">
        <v>0.93967592592592597</v>
      </c>
      <c r="C528" s="1">
        <v>43174</v>
      </c>
      <c r="D528" s="2">
        <v>0.94109953703703697</v>
      </c>
      <c r="E528">
        <v>6.4976000000000003</v>
      </c>
      <c r="F528">
        <v>5</v>
      </c>
      <c r="G528">
        <v>14.3207</v>
      </c>
      <c r="H528">
        <v>56</v>
      </c>
      <c r="I528">
        <v>4974</v>
      </c>
      <c r="J528">
        <v>2887.4312</v>
      </c>
      <c r="K528">
        <v>854.35999000000004</v>
      </c>
      <c r="L528" s="11">
        <f t="shared" si="8"/>
        <v>1.5374413228605436E-5</v>
      </c>
      <c r="M528">
        <v>8.4</v>
      </c>
      <c r="N528">
        <v>5.9</v>
      </c>
      <c r="O528">
        <v>42.34</v>
      </c>
      <c r="P528">
        <v>-5.95</v>
      </c>
      <c r="Q528">
        <v>39.53857</v>
      </c>
      <c r="R528">
        <v>-119.81417</v>
      </c>
      <c r="S528">
        <v>1392.8</v>
      </c>
      <c r="T528">
        <v>0.06</v>
      </c>
      <c r="U528">
        <v>25.47</v>
      </c>
    </row>
    <row r="529" spans="1:21" x14ac:dyDescent="0.25">
      <c r="A529" s="1">
        <v>43174</v>
      </c>
      <c r="B529" s="2">
        <v>0.93969907407407405</v>
      </c>
      <c r="C529" s="1">
        <v>43174</v>
      </c>
      <c r="D529" s="2">
        <v>0.94112268518518516</v>
      </c>
      <c r="E529">
        <v>6.6089000000000002</v>
      </c>
      <c r="F529">
        <v>5</v>
      </c>
      <c r="G529">
        <v>14.262</v>
      </c>
      <c r="H529">
        <v>56</v>
      </c>
      <c r="I529">
        <v>4974.1875</v>
      </c>
      <c r="J529">
        <v>2875.4391999999998</v>
      </c>
      <c r="K529">
        <v>854.40002000000004</v>
      </c>
      <c r="L529" s="11">
        <f t="shared" si="8"/>
        <v>6.2228919416053546E-5</v>
      </c>
      <c r="M529">
        <v>8.41</v>
      </c>
      <c r="N529">
        <v>5.8</v>
      </c>
      <c r="O529">
        <v>42.32</v>
      </c>
      <c r="P529">
        <v>-6.04</v>
      </c>
      <c r="Q529">
        <v>39.53857</v>
      </c>
      <c r="R529">
        <v>-119.81417</v>
      </c>
      <c r="S529">
        <v>1393</v>
      </c>
      <c r="T529">
        <v>0.02</v>
      </c>
      <c r="U529">
        <v>25.47</v>
      </c>
    </row>
    <row r="530" spans="1:21" x14ac:dyDescent="0.25">
      <c r="A530" s="1">
        <v>43174</v>
      </c>
      <c r="B530" s="2">
        <v>0.9397106481481482</v>
      </c>
      <c r="C530" s="1">
        <v>43174</v>
      </c>
      <c r="D530" s="2">
        <v>0.94113425925925931</v>
      </c>
      <c r="E530">
        <v>6.6608000000000001</v>
      </c>
      <c r="F530">
        <v>5</v>
      </c>
      <c r="G530">
        <v>14.2342</v>
      </c>
      <c r="H530">
        <v>56</v>
      </c>
      <c r="I530">
        <v>4974.0937999999996</v>
      </c>
      <c r="J530">
        <v>2869.8706000000002</v>
      </c>
      <c r="K530">
        <v>854.39000999999996</v>
      </c>
      <c r="L530" s="11">
        <f t="shared" si="8"/>
        <v>5.0512366657121372E-5</v>
      </c>
      <c r="M530">
        <v>8.3800000000000008</v>
      </c>
      <c r="N530">
        <v>5.7</v>
      </c>
      <c r="O530">
        <v>42.25</v>
      </c>
      <c r="P530">
        <v>-6.16</v>
      </c>
      <c r="Q530">
        <v>39.53857</v>
      </c>
      <c r="R530">
        <v>-119.81417</v>
      </c>
      <c r="S530">
        <v>1393.1</v>
      </c>
      <c r="T530">
        <v>0.15</v>
      </c>
      <c r="U530">
        <v>25.47</v>
      </c>
    </row>
    <row r="531" spans="1:21" x14ac:dyDescent="0.25">
      <c r="A531" s="1">
        <v>43174</v>
      </c>
      <c r="B531" s="2">
        <v>0.93972222222222224</v>
      </c>
      <c r="C531" s="1">
        <v>43174</v>
      </c>
      <c r="D531" s="2">
        <v>0.94115740740740739</v>
      </c>
      <c r="E531">
        <v>6.9283999999999999</v>
      </c>
      <c r="F531">
        <v>5</v>
      </c>
      <c r="G531">
        <v>14.093299999999999</v>
      </c>
      <c r="H531">
        <v>56</v>
      </c>
      <c r="I531">
        <v>4974.1875</v>
      </c>
      <c r="J531">
        <v>2841.3352</v>
      </c>
      <c r="K531">
        <v>854.45001000000002</v>
      </c>
      <c r="L531" s="11">
        <f t="shared" si="8"/>
        <v>1.207414541227608E-4</v>
      </c>
      <c r="M531">
        <v>8.3699999999999992</v>
      </c>
      <c r="N531">
        <v>5.62</v>
      </c>
      <c r="O531">
        <v>42.18</v>
      </c>
      <c r="P531">
        <v>-6.25</v>
      </c>
      <c r="Q531">
        <v>39.53857</v>
      </c>
      <c r="R531">
        <v>-119.81417</v>
      </c>
      <c r="S531">
        <v>1392.9</v>
      </c>
      <c r="T531">
        <v>0.06</v>
      </c>
      <c r="U531">
        <v>25.47</v>
      </c>
    </row>
    <row r="532" spans="1:21" x14ac:dyDescent="0.25">
      <c r="A532" s="1">
        <v>43174</v>
      </c>
      <c r="B532" s="2">
        <v>0.93974537037037031</v>
      </c>
      <c r="C532" s="1">
        <v>43174</v>
      </c>
      <c r="D532" s="2">
        <v>0.94116898148148154</v>
      </c>
      <c r="E532">
        <v>6.9103000000000003</v>
      </c>
      <c r="F532">
        <v>5</v>
      </c>
      <c r="G532">
        <v>14.1028</v>
      </c>
      <c r="H532">
        <v>56</v>
      </c>
      <c r="I532">
        <v>4974.1875</v>
      </c>
      <c r="J532">
        <v>2843.2501999999999</v>
      </c>
      <c r="K532">
        <v>854.45001000000002</v>
      </c>
      <c r="L532" s="11">
        <f t="shared" si="8"/>
        <v>1.207414541227608E-4</v>
      </c>
      <c r="M532">
        <v>8.34</v>
      </c>
      <c r="N532">
        <v>5.66</v>
      </c>
      <c r="O532">
        <v>42.09</v>
      </c>
      <c r="P532">
        <v>-6.24</v>
      </c>
      <c r="Q532">
        <v>39.53857</v>
      </c>
      <c r="R532">
        <v>-119.81417</v>
      </c>
      <c r="S532">
        <v>1392.8</v>
      </c>
      <c r="T532">
        <v>0.11</v>
      </c>
      <c r="U532">
        <v>25.47</v>
      </c>
    </row>
    <row r="533" spans="1:21" x14ac:dyDescent="0.25">
      <c r="A533" s="1">
        <v>43174</v>
      </c>
      <c r="B533" s="2">
        <v>0.93975694444444446</v>
      </c>
      <c r="C533" s="1">
        <v>43174</v>
      </c>
      <c r="D533" s="2">
        <v>0.94119212962962961</v>
      </c>
      <c r="E533">
        <v>6.8838999999999997</v>
      </c>
      <c r="F533">
        <v>5</v>
      </c>
      <c r="G533">
        <v>14.116099999999999</v>
      </c>
      <c r="H533">
        <v>56</v>
      </c>
      <c r="I533">
        <v>4974</v>
      </c>
      <c r="J533">
        <v>2846.0612999999998</v>
      </c>
      <c r="K533">
        <v>854.42998999999998</v>
      </c>
      <c r="L533" s="11">
        <f t="shared" si="8"/>
        <v>9.7308348605029525E-5</v>
      </c>
      <c r="M533">
        <v>8.34</v>
      </c>
      <c r="N533">
        <v>5.68</v>
      </c>
      <c r="O533">
        <v>42.06</v>
      </c>
      <c r="P533">
        <v>-6.23</v>
      </c>
      <c r="Q533">
        <v>39.53857</v>
      </c>
      <c r="R533">
        <v>-119.81417</v>
      </c>
      <c r="S533">
        <v>1392.8</v>
      </c>
      <c r="T533">
        <v>7.0000000000000007E-2</v>
      </c>
      <c r="U533">
        <v>25.47</v>
      </c>
    </row>
    <row r="534" spans="1:21" x14ac:dyDescent="0.25">
      <c r="A534" s="1">
        <v>43174</v>
      </c>
      <c r="B534" s="2">
        <v>0.93978009259259254</v>
      </c>
      <c r="C534" s="1">
        <v>43174</v>
      </c>
      <c r="D534" s="2">
        <v>0.94120370370370365</v>
      </c>
      <c r="E534">
        <v>6.8673000000000002</v>
      </c>
      <c r="F534">
        <v>5</v>
      </c>
      <c r="G534">
        <v>14.1251</v>
      </c>
      <c r="H534">
        <v>56</v>
      </c>
      <c r="I534">
        <v>4974.0937999999996</v>
      </c>
      <c r="J534">
        <v>2847.8231999999998</v>
      </c>
      <c r="K534">
        <v>854.44</v>
      </c>
      <c r="L534" s="11">
        <f t="shared" si="8"/>
        <v>1.0902490136396171E-4</v>
      </c>
      <c r="M534">
        <v>8.3800000000000008</v>
      </c>
      <c r="N534">
        <v>5.7</v>
      </c>
      <c r="O534">
        <v>42.13</v>
      </c>
      <c r="P534">
        <v>-6.2</v>
      </c>
      <c r="Q534">
        <v>39.53857</v>
      </c>
      <c r="R534">
        <v>-119.81417</v>
      </c>
      <c r="S534">
        <v>1392.5</v>
      </c>
      <c r="T534">
        <v>7.0000000000000007E-2</v>
      </c>
      <c r="U534">
        <v>25.47</v>
      </c>
    </row>
    <row r="535" spans="1:21" x14ac:dyDescent="0.25">
      <c r="A535" s="1">
        <v>43174</v>
      </c>
      <c r="B535" s="2">
        <v>0.93979166666666669</v>
      </c>
      <c r="C535" s="1">
        <v>43174</v>
      </c>
      <c r="D535" s="2">
        <v>0.9412152777777778</v>
      </c>
      <c r="E535">
        <v>7.2054</v>
      </c>
      <c r="F535">
        <v>5</v>
      </c>
      <c r="G535">
        <v>13.9489</v>
      </c>
      <c r="H535">
        <v>56</v>
      </c>
      <c r="I535">
        <v>4974.1875</v>
      </c>
      <c r="J535">
        <v>2812.1489000000001</v>
      </c>
      <c r="K535">
        <v>854.40997000000004</v>
      </c>
      <c r="L535" s="11">
        <f t="shared" si="8"/>
        <v>7.3875243087431322E-5</v>
      </c>
      <c r="M535">
        <v>8.4</v>
      </c>
      <c r="N535">
        <v>5.66</v>
      </c>
      <c r="O535">
        <v>42.18</v>
      </c>
      <c r="P535">
        <v>-6.21</v>
      </c>
      <c r="Q535">
        <v>39.53857</v>
      </c>
      <c r="R535">
        <v>-119.81417</v>
      </c>
      <c r="S535">
        <v>1392.5</v>
      </c>
      <c r="T535">
        <v>0.11</v>
      </c>
      <c r="U535">
        <v>25.47</v>
      </c>
    </row>
    <row r="536" spans="1:21" x14ac:dyDescent="0.25">
      <c r="A536" s="1">
        <v>43174</v>
      </c>
      <c r="B536" s="2">
        <v>0.93980324074074073</v>
      </c>
      <c r="C536" s="1">
        <v>43174</v>
      </c>
      <c r="D536" s="2">
        <v>0.94123842592592588</v>
      </c>
      <c r="E536">
        <v>7.7005999999999997</v>
      </c>
      <c r="F536">
        <v>5</v>
      </c>
      <c r="G536">
        <v>13.6951</v>
      </c>
      <c r="H536">
        <v>56</v>
      </c>
      <c r="I536">
        <v>4974.1875</v>
      </c>
      <c r="J536">
        <v>2760.8391000000001</v>
      </c>
      <c r="K536">
        <v>854.41998000000001</v>
      </c>
      <c r="L536" s="11">
        <f t="shared" si="8"/>
        <v>8.559179584623043E-5</v>
      </c>
      <c r="M536">
        <v>8.4</v>
      </c>
      <c r="N536">
        <v>5.75</v>
      </c>
      <c r="O536">
        <v>42.23</v>
      </c>
      <c r="P536">
        <v>-6.12</v>
      </c>
      <c r="Q536">
        <v>39.53857</v>
      </c>
      <c r="R536">
        <v>-119.81417</v>
      </c>
      <c r="S536">
        <v>1392.5</v>
      </c>
      <c r="T536">
        <v>0.04</v>
      </c>
      <c r="U536">
        <v>25.47</v>
      </c>
    </row>
    <row r="537" spans="1:21" x14ac:dyDescent="0.25">
      <c r="A537" s="1">
        <v>43174</v>
      </c>
      <c r="B537" s="2">
        <v>0.93982638888888881</v>
      </c>
      <c r="C537" s="1">
        <v>43174</v>
      </c>
      <c r="D537" s="2">
        <v>0.94125000000000003</v>
      </c>
      <c r="E537">
        <v>7.2222</v>
      </c>
      <c r="F537">
        <v>5</v>
      </c>
      <c r="G537">
        <v>13.940200000000001</v>
      </c>
      <c r="H537">
        <v>56</v>
      </c>
      <c r="I537">
        <v>4974.1875</v>
      </c>
      <c r="J537">
        <v>2810.3917999999999</v>
      </c>
      <c r="K537">
        <v>854.41998000000001</v>
      </c>
      <c r="L537" s="11">
        <f t="shared" si="8"/>
        <v>8.559179584623043E-5</v>
      </c>
      <c r="M537">
        <v>8.41</v>
      </c>
      <c r="N537">
        <v>5.84</v>
      </c>
      <c r="O537">
        <v>42.39</v>
      </c>
      <c r="P537">
        <v>-5.99</v>
      </c>
      <c r="Q537">
        <v>39.53857</v>
      </c>
      <c r="R537">
        <v>-119.81417</v>
      </c>
      <c r="S537">
        <v>1392.5</v>
      </c>
      <c r="T537">
        <v>0.06</v>
      </c>
      <c r="U537">
        <v>25.47</v>
      </c>
    </row>
    <row r="538" spans="1:21" x14ac:dyDescent="0.25">
      <c r="A538" s="1">
        <v>43174</v>
      </c>
      <c r="B538" s="2">
        <v>0.93983796296296296</v>
      </c>
      <c r="C538" s="1">
        <v>43174</v>
      </c>
      <c r="D538" s="2">
        <v>0.94127314814814811</v>
      </c>
      <c r="E538">
        <v>7.1014999999999997</v>
      </c>
      <c r="F538">
        <v>5</v>
      </c>
      <c r="G538">
        <v>14.003399999999999</v>
      </c>
      <c r="H538">
        <v>56</v>
      </c>
      <c r="I538">
        <v>4974.375</v>
      </c>
      <c r="J538">
        <v>2823.0592999999999</v>
      </c>
      <c r="K538">
        <v>854.40002000000004</v>
      </c>
      <c r="L538" s="11">
        <f t="shared" si="8"/>
        <v>6.2228919416053546E-5</v>
      </c>
      <c r="M538">
        <v>8.4</v>
      </c>
      <c r="N538">
        <v>5.88</v>
      </c>
      <c r="O538">
        <v>42.77</v>
      </c>
      <c r="P538">
        <v>-5.84</v>
      </c>
      <c r="Q538">
        <v>39.53857</v>
      </c>
      <c r="R538">
        <v>-119.81417999999999</v>
      </c>
      <c r="S538">
        <v>1392.5</v>
      </c>
      <c r="T538">
        <v>0.06</v>
      </c>
      <c r="U538">
        <v>25.47</v>
      </c>
    </row>
    <row r="539" spans="1:21" x14ac:dyDescent="0.25">
      <c r="A539" s="1">
        <v>43174</v>
      </c>
      <c r="B539" s="2">
        <v>0.93986111111111104</v>
      </c>
      <c r="C539" s="1">
        <v>43174</v>
      </c>
      <c r="D539" s="2">
        <v>0.94128472222222215</v>
      </c>
      <c r="E539">
        <v>7.5223000000000004</v>
      </c>
      <c r="F539">
        <v>5</v>
      </c>
      <c r="G539">
        <v>13.7864</v>
      </c>
      <c r="H539">
        <v>56</v>
      </c>
      <c r="I539">
        <v>4974.375</v>
      </c>
      <c r="J539">
        <v>2779.1873000000001</v>
      </c>
      <c r="K539">
        <v>854.40002000000004</v>
      </c>
      <c r="L539" s="11">
        <f t="shared" si="8"/>
        <v>6.2228919416053546E-5</v>
      </c>
      <c r="M539">
        <v>8.41</v>
      </c>
      <c r="N539">
        <v>5.89</v>
      </c>
      <c r="O539">
        <v>42.89</v>
      </c>
      <c r="P539">
        <v>-5.79</v>
      </c>
      <c r="Q539">
        <v>39.53857</v>
      </c>
      <c r="R539">
        <v>-119.81417999999999</v>
      </c>
      <c r="S539">
        <v>1392.3</v>
      </c>
      <c r="T539">
        <v>7.0000000000000007E-2</v>
      </c>
      <c r="U539">
        <v>25.47</v>
      </c>
    </row>
    <row r="540" spans="1:21" x14ac:dyDescent="0.25">
      <c r="A540" s="1">
        <v>43174</v>
      </c>
      <c r="B540" s="2">
        <v>0.93987268518518519</v>
      </c>
      <c r="C540" s="1">
        <v>43174</v>
      </c>
      <c r="D540" s="2">
        <v>0.9412962962962963</v>
      </c>
      <c r="E540">
        <v>7.0415999999999999</v>
      </c>
      <c r="F540">
        <v>5</v>
      </c>
      <c r="G540">
        <v>14.0352</v>
      </c>
      <c r="H540">
        <v>56</v>
      </c>
      <c r="I540">
        <v>4974.5625</v>
      </c>
      <c r="J540">
        <v>2829.3681999999999</v>
      </c>
      <c r="K540">
        <v>854.40997000000004</v>
      </c>
      <c r="L540" s="11">
        <f t="shared" si="8"/>
        <v>7.3875243087431322E-5</v>
      </c>
      <c r="M540">
        <v>8.42</v>
      </c>
      <c r="N540">
        <v>5.94</v>
      </c>
      <c r="O540">
        <v>42.96</v>
      </c>
      <c r="P540">
        <v>-5.72</v>
      </c>
      <c r="Q540">
        <v>39.53857</v>
      </c>
      <c r="R540">
        <v>-119.81417999999999</v>
      </c>
      <c r="S540">
        <v>1392.5</v>
      </c>
      <c r="T540">
        <v>0.02</v>
      </c>
      <c r="U540">
        <v>25.47</v>
      </c>
    </row>
    <row r="541" spans="1:21" x14ac:dyDescent="0.25">
      <c r="A541" s="1">
        <v>43174</v>
      </c>
      <c r="B541" s="2">
        <v>0.93988425925925922</v>
      </c>
      <c r="C541" s="1">
        <v>43174</v>
      </c>
      <c r="D541" s="2">
        <v>0.94131944444444438</v>
      </c>
      <c r="E541">
        <v>7.0929000000000002</v>
      </c>
      <c r="F541">
        <v>5</v>
      </c>
      <c r="G541">
        <v>14.008100000000001</v>
      </c>
      <c r="H541">
        <v>56</v>
      </c>
      <c r="I541">
        <v>4974.4687999999996</v>
      </c>
      <c r="J541">
        <v>2823.9575</v>
      </c>
      <c r="K541">
        <v>854.40997000000004</v>
      </c>
      <c r="L541" s="11">
        <f t="shared" si="8"/>
        <v>7.3875243087431322E-5</v>
      </c>
      <c r="M541">
        <v>8.4499999999999993</v>
      </c>
      <c r="N541">
        <v>5.91</v>
      </c>
      <c r="O541">
        <v>43.05</v>
      </c>
      <c r="P541">
        <v>-5.72</v>
      </c>
      <c r="Q541">
        <v>39.53857</v>
      </c>
      <c r="R541">
        <v>-119.81419</v>
      </c>
      <c r="S541">
        <v>1392.7</v>
      </c>
      <c r="T541">
        <v>0.06</v>
      </c>
      <c r="U541">
        <v>25.47</v>
      </c>
    </row>
    <row r="542" spans="1:21" x14ac:dyDescent="0.25">
      <c r="A542" s="1">
        <v>43174</v>
      </c>
      <c r="B542" s="2">
        <v>0.9399074074074073</v>
      </c>
      <c r="C542" s="1">
        <v>43174</v>
      </c>
      <c r="D542" s="2">
        <v>0.94133101851851853</v>
      </c>
      <c r="E542">
        <v>7.2614000000000001</v>
      </c>
      <c r="F542">
        <v>5</v>
      </c>
      <c r="G542">
        <v>13.9207</v>
      </c>
      <c r="H542">
        <v>56</v>
      </c>
      <c r="I542">
        <v>4974.4687999999996</v>
      </c>
      <c r="J542">
        <v>2806.2860999999998</v>
      </c>
      <c r="K542">
        <v>854.40997000000004</v>
      </c>
      <c r="L542" s="11">
        <f t="shared" si="8"/>
        <v>7.3875243087431322E-5</v>
      </c>
      <c r="M542">
        <v>8.48</v>
      </c>
      <c r="N542">
        <v>5.94</v>
      </c>
      <c r="O542">
        <v>43.02</v>
      </c>
      <c r="P542">
        <v>-5.7</v>
      </c>
      <c r="Q542">
        <v>39.53857</v>
      </c>
      <c r="R542">
        <v>-119.81419</v>
      </c>
      <c r="S542">
        <v>1392.7</v>
      </c>
      <c r="T542">
        <v>0.04</v>
      </c>
      <c r="U542">
        <v>25.47</v>
      </c>
    </row>
    <row r="543" spans="1:21" x14ac:dyDescent="0.25">
      <c r="A543" s="1">
        <v>43174</v>
      </c>
      <c r="B543" s="2">
        <v>0.93991898148148145</v>
      </c>
      <c r="C543" s="1">
        <v>43174</v>
      </c>
      <c r="D543" s="2">
        <v>0.94135416666666671</v>
      </c>
      <c r="E543">
        <v>7.3094999999999999</v>
      </c>
      <c r="F543">
        <v>5</v>
      </c>
      <c r="G543">
        <v>13.8949</v>
      </c>
      <c r="H543">
        <v>56</v>
      </c>
      <c r="I543">
        <v>4974.0937999999996</v>
      </c>
      <c r="J543">
        <v>2801.2727</v>
      </c>
      <c r="K543">
        <v>854.40997000000004</v>
      </c>
      <c r="L543" s="11">
        <f t="shared" si="8"/>
        <v>7.3875243087431322E-5</v>
      </c>
      <c r="M543">
        <v>8.51</v>
      </c>
      <c r="N543">
        <v>6.02</v>
      </c>
      <c r="O543">
        <v>43.09</v>
      </c>
      <c r="P543">
        <v>-5.61</v>
      </c>
      <c r="Q543">
        <v>39.53857</v>
      </c>
      <c r="R543">
        <v>-119.81419</v>
      </c>
      <c r="S543">
        <v>1392.8</v>
      </c>
      <c r="T543">
        <v>7.0000000000000007E-2</v>
      </c>
      <c r="U543">
        <v>25.47</v>
      </c>
    </row>
    <row r="544" spans="1:21" x14ac:dyDescent="0.25">
      <c r="A544" s="1">
        <v>43174</v>
      </c>
      <c r="B544" s="2">
        <v>0.93994212962962964</v>
      </c>
      <c r="C544" s="1">
        <v>43174</v>
      </c>
      <c r="D544" s="2">
        <v>0.94136574074074064</v>
      </c>
      <c r="E544">
        <v>7.4245999999999999</v>
      </c>
      <c r="F544">
        <v>5</v>
      </c>
      <c r="G544">
        <v>13.835900000000001</v>
      </c>
      <c r="H544">
        <v>56</v>
      </c>
      <c r="I544">
        <v>4974.1875</v>
      </c>
      <c r="J544">
        <v>2789.3047000000001</v>
      </c>
      <c r="K544">
        <v>854.46996999999999</v>
      </c>
      <c r="L544" s="11">
        <f t="shared" si="8"/>
        <v>1.4410433055293768E-4</v>
      </c>
      <c r="M544">
        <v>8.5299999999999994</v>
      </c>
      <c r="N544">
        <v>6.04</v>
      </c>
      <c r="O544">
        <v>43.19</v>
      </c>
      <c r="P544">
        <v>-5.56</v>
      </c>
      <c r="Q544">
        <v>39.53857</v>
      </c>
      <c r="R544">
        <v>-119.81419</v>
      </c>
      <c r="S544">
        <v>1392.9</v>
      </c>
      <c r="T544">
        <v>0.02</v>
      </c>
      <c r="U544">
        <v>25.47</v>
      </c>
    </row>
    <row r="545" spans="1:21" x14ac:dyDescent="0.25">
      <c r="A545" s="1">
        <v>43174</v>
      </c>
      <c r="B545" s="2">
        <v>0.93995370370370368</v>
      </c>
      <c r="C545" s="1">
        <v>43174</v>
      </c>
      <c r="D545" s="2">
        <v>0.94137731481481479</v>
      </c>
      <c r="E545">
        <v>6.9690000000000003</v>
      </c>
      <c r="F545">
        <v>5</v>
      </c>
      <c r="G545">
        <v>14.0723</v>
      </c>
      <c r="H545">
        <v>56</v>
      </c>
      <c r="I545">
        <v>4974.2812999999996</v>
      </c>
      <c r="J545">
        <v>2837.0369000000001</v>
      </c>
      <c r="K545">
        <v>854.44</v>
      </c>
      <c r="L545" s="11">
        <f t="shared" si="8"/>
        <v>1.0902490136396171E-4</v>
      </c>
      <c r="M545">
        <v>8.5399999999999991</v>
      </c>
      <c r="N545">
        <v>6.06</v>
      </c>
      <c r="O545">
        <v>43.25</v>
      </c>
      <c r="P545">
        <v>-5.52</v>
      </c>
      <c r="Q545">
        <v>39.53857</v>
      </c>
      <c r="R545">
        <v>-119.81419</v>
      </c>
      <c r="S545">
        <v>1393</v>
      </c>
      <c r="T545">
        <v>0.04</v>
      </c>
      <c r="U545">
        <v>25.47</v>
      </c>
    </row>
    <row r="546" spans="1:21" x14ac:dyDescent="0.25">
      <c r="A546" s="1">
        <v>43174</v>
      </c>
      <c r="B546" s="2">
        <v>0.93997685185185187</v>
      </c>
      <c r="C546" s="1">
        <v>43174</v>
      </c>
      <c r="D546" s="2">
        <v>0.94140046296296298</v>
      </c>
      <c r="E546">
        <v>6.7560000000000002</v>
      </c>
      <c r="F546">
        <v>5</v>
      </c>
      <c r="G546">
        <v>14.1843</v>
      </c>
      <c r="H546">
        <v>56</v>
      </c>
      <c r="I546">
        <v>4974.2812999999996</v>
      </c>
      <c r="J546">
        <v>2859.6846</v>
      </c>
      <c r="K546">
        <v>854.42998999999998</v>
      </c>
      <c r="L546" s="11">
        <f t="shared" si="8"/>
        <v>9.7308348605029525E-5</v>
      </c>
      <c r="M546">
        <v>8.5</v>
      </c>
      <c r="N546">
        <v>6.05</v>
      </c>
      <c r="O546">
        <v>43.31</v>
      </c>
      <c r="P546">
        <v>-5.51</v>
      </c>
      <c r="Q546">
        <v>39.53857</v>
      </c>
      <c r="R546">
        <v>-119.81419</v>
      </c>
      <c r="S546">
        <v>1393.3</v>
      </c>
      <c r="T546">
        <v>0.02</v>
      </c>
      <c r="U546">
        <v>25.47</v>
      </c>
    </row>
    <row r="547" spans="1:21" x14ac:dyDescent="0.25">
      <c r="A547" s="1">
        <v>43174</v>
      </c>
      <c r="B547" s="2">
        <v>0.93998842592592602</v>
      </c>
      <c r="C547" s="1">
        <v>43174</v>
      </c>
      <c r="D547" s="2">
        <v>0.94141203703703702</v>
      </c>
      <c r="E547">
        <v>6.9222999999999999</v>
      </c>
      <c r="F547">
        <v>5</v>
      </c>
      <c r="G547">
        <v>14.097</v>
      </c>
      <c r="H547">
        <v>56</v>
      </c>
      <c r="I547">
        <v>4974.375</v>
      </c>
      <c r="J547">
        <v>2841.9868000000001</v>
      </c>
      <c r="K547">
        <v>854.40997000000004</v>
      </c>
      <c r="L547" s="11">
        <f t="shared" si="8"/>
        <v>7.3875243087431322E-5</v>
      </c>
      <c r="M547">
        <v>8.51</v>
      </c>
      <c r="N547">
        <v>6.02</v>
      </c>
      <c r="O547">
        <v>43.31</v>
      </c>
      <c r="P547">
        <v>-5.54</v>
      </c>
      <c r="Q547">
        <v>39.53857</v>
      </c>
      <c r="R547">
        <v>-119.81419</v>
      </c>
      <c r="S547">
        <v>1393.4</v>
      </c>
      <c r="T547">
        <v>0.06</v>
      </c>
      <c r="U547">
        <v>25.47</v>
      </c>
    </row>
    <row r="548" spans="1:21" x14ac:dyDescent="0.25">
      <c r="A548" s="1">
        <v>43174</v>
      </c>
      <c r="B548" s="2">
        <v>0.94</v>
      </c>
      <c r="C548" s="1">
        <v>43174</v>
      </c>
      <c r="D548" s="2">
        <v>0.94143518518518521</v>
      </c>
      <c r="E548">
        <v>6.87</v>
      </c>
      <c r="F548">
        <v>5</v>
      </c>
      <c r="G548">
        <v>14.124499999999999</v>
      </c>
      <c r="H548">
        <v>56</v>
      </c>
      <c r="I548">
        <v>4974.375</v>
      </c>
      <c r="J548">
        <v>2847.5391</v>
      </c>
      <c r="K548">
        <v>854.41998000000001</v>
      </c>
      <c r="L548" s="11">
        <f t="shared" si="8"/>
        <v>8.559179584623043E-5</v>
      </c>
      <c r="M548">
        <v>8.51</v>
      </c>
      <c r="N548">
        <v>6.04</v>
      </c>
      <c r="O548">
        <v>43.25</v>
      </c>
      <c r="P548">
        <v>-5.54</v>
      </c>
      <c r="Q548">
        <v>39.53857</v>
      </c>
      <c r="R548">
        <v>-119.81419</v>
      </c>
      <c r="S548">
        <v>1393.4</v>
      </c>
      <c r="T548">
        <v>0.06</v>
      </c>
      <c r="U548">
        <v>25.47</v>
      </c>
    </row>
    <row r="549" spans="1:21" x14ac:dyDescent="0.25">
      <c r="A549" s="1">
        <v>43174</v>
      </c>
      <c r="B549" s="2">
        <v>0.94002314814814814</v>
      </c>
      <c r="C549" s="1">
        <v>43174</v>
      </c>
      <c r="D549" s="2">
        <v>0.94144675925925936</v>
      </c>
      <c r="E549">
        <v>6.9851000000000001</v>
      </c>
      <c r="F549">
        <v>5</v>
      </c>
      <c r="G549">
        <v>14.0641</v>
      </c>
      <c r="H549">
        <v>56</v>
      </c>
      <c r="I549">
        <v>4974.375</v>
      </c>
      <c r="J549">
        <v>2835.3310999999999</v>
      </c>
      <c r="K549">
        <v>854.42998999999998</v>
      </c>
      <c r="L549" s="11">
        <f t="shared" si="8"/>
        <v>9.7308348605029525E-5</v>
      </c>
      <c r="M549">
        <v>8.52</v>
      </c>
      <c r="N549">
        <v>6.02</v>
      </c>
      <c r="O549">
        <v>43.15</v>
      </c>
      <c r="P549">
        <v>-5.59</v>
      </c>
      <c r="Q549">
        <v>39.53857</v>
      </c>
      <c r="R549">
        <v>-119.81419</v>
      </c>
      <c r="S549">
        <v>1393.4</v>
      </c>
      <c r="T549">
        <v>0</v>
      </c>
      <c r="U549">
        <v>25.47</v>
      </c>
    </row>
    <row r="550" spans="1:21" x14ac:dyDescent="0.25">
      <c r="A550" s="1">
        <v>43174</v>
      </c>
      <c r="B550" s="2">
        <v>0.94003472222222229</v>
      </c>
      <c r="C550" s="1">
        <v>43174</v>
      </c>
      <c r="D550" s="2">
        <v>0.94145833333333329</v>
      </c>
      <c r="E550">
        <v>7.3089000000000004</v>
      </c>
      <c r="F550">
        <v>5</v>
      </c>
      <c r="G550">
        <v>13.8954</v>
      </c>
      <c r="H550">
        <v>56</v>
      </c>
      <c r="I550">
        <v>4974.1875</v>
      </c>
      <c r="J550">
        <v>2801.3308000000002</v>
      </c>
      <c r="K550">
        <v>854.42998999999998</v>
      </c>
      <c r="L550" s="11">
        <f t="shared" si="8"/>
        <v>9.7308348605029525E-5</v>
      </c>
      <c r="M550">
        <v>8.56</v>
      </c>
      <c r="N550">
        <v>6.07</v>
      </c>
      <c r="O550">
        <v>43.1</v>
      </c>
      <c r="P550">
        <v>-5.56</v>
      </c>
      <c r="Q550">
        <v>39.53857</v>
      </c>
      <c r="R550">
        <v>-119.81419</v>
      </c>
      <c r="S550">
        <v>1393.4</v>
      </c>
      <c r="T550">
        <v>0</v>
      </c>
      <c r="U550">
        <v>25.47</v>
      </c>
    </row>
    <row r="551" spans="1:21" x14ac:dyDescent="0.25">
      <c r="A551" s="1">
        <v>43174</v>
      </c>
      <c r="B551" s="2">
        <v>0.94005787037037036</v>
      </c>
      <c r="C551" s="1">
        <v>43174</v>
      </c>
      <c r="D551" s="2">
        <v>0.94148148148148147</v>
      </c>
      <c r="E551">
        <v>7.4683000000000002</v>
      </c>
      <c r="F551">
        <v>5</v>
      </c>
      <c r="G551">
        <v>13.813499999999999</v>
      </c>
      <c r="H551">
        <v>56</v>
      </c>
      <c r="I551">
        <v>4974.1875</v>
      </c>
      <c r="J551">
        <v>2784.7741999999998</v>
      </c>
      <c r="K551">
        <v>854.42998999999998</v>
      </c>
      <c r="L551" s="11">
        <f t="shared" si="8"/>
        <v>9.7308348605029525E-5</v>
      </c>
      <c r="M551">
        <v>8.56</v>
      </c>
      <c r="N551">
        <v>6.12</v>
      </c>
      <c r="O551">
        <v>43.1</v>
      </c>
      <c r="P551">
        <v>-5.51</v>
      </c>
      <c r="Q551">
        <v>39.53857</v>
      </c>
      <c r="R551">
        <v>-119.81419</v>
      </c>
      <c r="S551">
        <v>1393.3</v>
      </c>
      <c r="T551">
        <v>0.06</v>
      </c>
      <c r="U551">
        <v>25.47</v>
      </c>
    </row>
    <row r="552" spans="1:21" x14ac:dyDescent="0.25">
      <c r="A552" s="1">
        <v>43174</v>
      </c>
      <c r="B552" s="2">
        <v>0.94006944444444451</v>
      </c>
      <c r="C552" s="1">
        <v>43174</v>
      </c>
      <c r="D552" s="2">
        <v>0.94149305555555562</v>
      </c>
      <c r="E552">
        <v>7.4001000000000001</v>
      </c>
      <c r="F552">
        <v>5</v>
      </c>
      <c r="G552">
        <v>13.8475</v>
      </c>
      <c r="H552">
        <v>56</v>
      </c>
      <c r="I552">
        <v>4973.8125</v>
      </c>
      <c r="J552">
        <v>2791.8445000000002</v>
      </c>
      <c r="K552">
        <v>854.38</v>
      </c>
      <c r="L552" s="11">
        <f t="shared" si="8"/>
        <v>3.8795813898322264E-5</v>
      </c>
      <c r="M552">
        <v>8.6</v>
      </c>
      <c r="N552">
        <v>6.2</v>
      </c>
      <c r="O552">
        <v>43.2</v>
      </c>
      <c r="P552">
        <v>-5.41</v>
      </c>
      <c r="Q552">
        <v>39.538580000000003</v>
      </c>
      <c r="R552">
        <v>-119.81419</v>
      </c>
      <c r="S552">
        <v>1393.3</v>
      </c>
      <c r="T552">
        <v>7.0000000000000007E-2</v>
      </c>
      <c r="U552">
        <v>25.47</v>
      </c>
    </row>
    <row r="553" spans="1:21" x14ac:dyDescent="0.25">
      <c r="A553" s="1">
        <v>43174</v>
      </c>
      <c r="B553" s="2">
        <v>0.94008101851851855</v>
      </c>
      <c r="C553" s="1">
        <v>43174</v>
      </c>
      <c r="D553" s="2">
        <v>0.9415162037037037</v>
      </c>
      <c r="E553">
        <v>7.2496</v>
      </c>
      <c r="F553">
        <v>5</v>
      </c>
      <c r="G553">
        <v>13.9253</v>
      </c>
      <c r="H553">
        <v>56</v>
      </c>
      <c r="I553">
        <v>4973.9062999999996</v>
      </c>
      <c r="J553">
        <v>2807.5266000000001</v>
      </c>
      <c r="K553">
        <v>854.38</v>
      </c>
      <c r="L553" s="11">
        <f t="shared" si="8"/>
        <v>3.8795813898322264E-5</v>
      </c>
      <c r="M553">
        <v>8.65</v>
      </c>
      <c r="N553">
        <v>6.25</v>
      </c>
      <c r="O553">
        <v>43.27</v>
      </c>
      <c r="P553">
        <v>-5.34</v>
      </c>
      <c r="Q553">
        <v>39.538580000000003</v>
      </c>
      <c r="R553">
        <v>-119.81419</v>
      </c>
      <c r="S553">
        <v>1393.2</v>
      </c>
      <c r="T553">
        <v>0.04</v>
      </c>
      <c r="U553">
        <v>25.47</v>
      </c>
    </row>
    <row r="554" spans="1:21" x14ac:dyDescent="0.25">
      <c r="A554" s="1">
        <v>43174</v>
      </c>
      <c r="B554" s="2">
        <v>0.94010416666666663</v>
      </c>
      <c r="C554" s="1">
        <v>43174</v>
      </c>
      <c r="D554" s="2">
        <v>0.94152777777777785</v>
      </c>
      <c r="E554">
        <v>7.4244000000000003</v>
      </c>
      <c r="F554">
        <v>5</v>
      </c>
      <c r="G554">
        <v>13.834899999999999</v>
      </c>
      <c r="H554">
        <v>56</v>
      </c>
      <c r="I554">
        <v>4973.8125</v>
      </c>
      <c r="J554">
        <v>2789.3166999999999</v>
      </c>
      <c r="K554">
        <v>854.35999000000004</v>
      </c>
      <c r="L554" s="11">
        <f t="shared" si="8"/>
        <v>1.5374413228605436E-5</v>
      </c>
      <c r="M554">
        <v>8.6999999999999993</v>
      </c>
      <c r="N554">
        <v>6.22</v>
      </c>
      <c r="O554">
        <v>43.3</v>
      </c>
      <c r="P554">
        <v>-5.36</v>
      </c>
      <c r="Q554">
        <v>39.538580000000003</v>
      </c>
      <c r="R554">
        <v>-119.81419</v>
      </c>
      <c r="S554">
        <v>1393.3</v>
      </c>
      <c r="T554">
        <v>0.02</v>
      </c>
      <c r="U554">
        <v>25.47</v>
      </c>
    </row>
    <row r="555" spans="1:21" x14ac:dyDescent="0.25">
      <c r="A555" s="1">
        <v>43174</v>
      </c>
      <c r="B555" s="2">
        <v>0.94011574074074078</v>
      </c>
      <c r="C555" s="1">
        <v>43174</v>
      </c>
      <c r="D555" s="2">
        <v>0.94155092592592593</v>
      </c>
      <c r="E555">
        <v>7.4976000000000003</v>
      </c>
      <c r="F555">
        <v>5</v>
      </c>
      <c r="G555">
        <v>13.7972</v>
      </c>
      <c r="H555">
        <v>56</v>
      </c>
      <c r="I555">
        <v>4973.7187999999996</v>
      </c>
      <c r="J555">
        <v>2781.7384999999999</v>
      </c>
      <c r="K555">
        <v>854.35999000000004</v>
      </c>
      <c r="L555" s="11">
        <f t="shared" si="8"/>
        <v>1.5374413228605436E-5</v>
      </c>
      <c r="M555">
        <v>8.75</v>
      </c>
      <c r="N555">
        <v>6.26</v>
      </c>
      <c r="O555">
        <v>43.24</v>
      </c>
      <c r="P555">
        <v>-5.34</v>
      </c>
      <c r="Q555">
        <v>39.538580000000003</v>
      </c>
      <c r="R555">
        <v>-119.81419</v>
      </c>
      <c r="S555">
        <v>1393.3</v>
      </c>
      <c r="T555">
        <v>0.04</v>
      </c>
      <c r="U555">
        <v>25.47</v>
      </c>
    </row>
    <row r="556" spans="1:21" x14ac:dyDescent="0.25">
      <c r="A556" s="1">
        <v>43174</v>
      </c>
      <c r="B556" s="2">
        <v>0.94013888888888886</v>
      </c>
      <c r="C556" s="1">
        <v>43174</v>
      </c>
      <c r="D556" s="2">
        <v>0.94156249999999997</v>
      </c>
      <c r="E556">
        <v>7.6295999999999999</v>
      </c>
      <c r="F556">
        <v>5</v>
      </c>
      <c r="G556">
        <v>13.7301</v>
      </c>
      <c r="H556">
        <v>56</v>
      </c>
      <c r="I556">
        <v>4973.8125</v>
      </c>
      <c r="J556">
        <v>2768.1239999999998</v>
      </c>
      <c r="K556">
        <v>854.35999000000004</v>
      </c>
      <c r="L556" s="11">
        <f t="shared" si="8"/>
        <v>1.5374413228605436E-5</v>
      </c>
      <c r="M556">
        <v>8.7899999999999991</v>
      </c>
      <c r="N556">
        <v>6.29</v>
      </c>
      <c r="O556">
        <v>43.22</v>
      </c>
      <c r="P556">
        <v>-5.33</v>
      </c>
      <c r="Q556">
        <v>39.538580000000003</v>
      </c>
      <c r="R556">
        <v>-119.81419</v>
      </c>
      <c r="S556">
        <v>1393.4</v>
      </c>
      <c r="T556">
        <v>0.04</v>
      </c>
      <c r="U556">
        <v>25.47</v>
      </c>
    </row>
    <row r="557" spans="1:21" x14ac:dyDescent="0.25">
      <c r="A557" s="1">
        <v>43174</v>
      </c>
      <c r="B557" s="2">
        <v>0.94015046296296301</v>
      </c>
      <c r="C557" s="1">
        <v>43174</v>
      </c>
      <c r="D557" s="2">
        <v>0.94157407407407412</v>
      </c>
      <c r="E557">
        <v>7.2388000000000003</v>
      </c>
      <c r="F557">
        <v>5</v>
      </c>
      <c r="G557">
        <v>13.930099999999999</v>
      </c>
      <c r="H557">
        <v>56</v>
      </c>
      <c r="I557">
        <v>4973.625</v>
      </c>
      <c r="J557">
        <v>2808.6550000000002</v>
      </c>
      <c r="K557">
        <v>854.40997000000004</v>
      </c>
      <c r="L557" s="11">
        <f t="shared" si="8"/>
        <v>7.3875243087431322E-5</v>
      </c>
      <c r="M557">
        <v>8.82</v>
      </c>
      <c r="N557">
        <v>6.35</v>
      </c>
      <c r="O557">
        <v>43.32</v>
      </c>
      <c r="P557">
        <v>-5.24</v>
      </c>
      <c r="Q557">
        <v>39.538580000000003</v>
      </c>
      <c r="R557">
        <v>-119.81419</v>
      </c>
      <c r="S557">
        <v>1393.4</v>
      </c>
      <c r="T557">
        <v>0</v>
      </c>
      <c r="U557">
        <v>25.47</v>
      </c>
    </row>
    <row r="558" spans="1:21" x14ac:dyDescent="0.25">
      <c r="A558" s="1">
        <v>43174</v>
      </c>
      <c r="B558" s="2">
        <v>0.94016203703703705</v>
      </c>
      <c r="C558" s="1">
        <v>43174</v>
      </c>
      <c r="D558" s="2">
        <v>0.9415972222222222</v>
      </c>
      <c r="E558">
        <v>7.1516999999999999</v>
      </c>
      <c r="F558">
        <v>5</v>
      </c>
      <c r="G558">
        <v>13.975199999999999</v>
      </c>
      <c r="H558">
        <v>56</v>
      </c>
      <c r="I558">
        <v>4973.625</v>
      </c>
      <c r="J558">
        <v>2817.7815000000001</v>
      </c>
      <c r="K558">
        <v>854.40997000000004</v>
      </c>
      <c r="L558" s="11">
        <f t="shared" si="8"/>
        <v>7.3875243087431322E-5</v>
      </c>
      <c r="M558">
        <v>8.85</v>
      </c>
      <c r="N558">
        <v>6.34</v>
      </c>
      <c r="O558">
        <v>43.38</v>
      </c>
      <c r="P558">
        <v>-5.23</v>
      </c>
      <c r="Q558">
        <v>39.53857</v>
      </c>
      <c r="R558">
        <v>-119.81419</v>
      </c>
      <c r="S558">
        <v>1393.6</v>
      </c>
      <c r="T558">
        <v>0</v>
      </c>
      <c r="U558">
        <v>25.47</v>
      </c>
    </row>
    <row r="559" spans="1:21" x14ac:dyDescent="0.25">
      <c r="A559" s="1">
        <v>43174</v>
      </c>
      <c r="B559" s="2">
        <v>0.94018518518518512</v>
      </c>
      <c r="C559" s="1">
        <v>43174</v>
      </c>
      <c r="D559" s="2">
        <v>0.94160879629629635</v>
      </c>
      <c r="E559">
        <v>7.2268999999999997</v>
      </c>
      <c r="F559">
        <v>5</v>
      </c>
      <c r="G559">
        <v>13.935700000000001</v>
      </c>
      <c r="H559">
        <v>56</v>
      </c>
      <c r="I559">
        <v>4973.4375</v>
      </c>
      <c r="J559">
        <v>2809.8939999999998</v>
      </c>
      <c r="K559">
        <v>854.39000999999996</v>
      </c>
      <c r="L559" s="11">
        <f t="shared" si="8"/>
        <v>5.0512366657121372E-5</v>
      </c>
      <c r="M559">
        <v>8.9</v>
      </c>
      <c r="N559">
        <v>6.34</v>
      </c>
      <c r="O559">
        <v>43.22</v>
      </c>
      <c r="P559">
        <v>-5.28</v>
      </c>
      <c r="Q559">
        <v>39.53857</v>
      </c>
      <c r="R559">
        <v>-119.81419</v>
      </c>
      <c r="S559">
        <v>1393.7</v>
      </c>
      <c r="T559">
        <v>0.02</v>
      </c>
      <c r="U559">
        <v>25.47</v>
      </c>
    </row>
    <row r="560" spans="1:21" x14ac:dyDescent="0.25">
      <c r="A560" s="1">
        <v>43174</v>
      </c>
      <c r="B560" s="2">
        <v>0.94019675925925927</v>
      </c>
      <c r="C560" s="1">
        <v>43174</v>
      </c>
      <c r="D560" s="2">
        <v>0.94163194444444442</v>
      </c>
      <c r="E560">
        <v>7.4593999999999996</v>
      </c>
      <c r="F560">
        <v>5</v>
      </c>
      <c r="G560">
        <v>13.8162</v>
      </c>
      <c r="H560">
        <v>56</v>
      </c>
      <c r="I560">
        <v>4973.5312999999996</v>
      </c>
      <c r="J560">
        <v>2785.6914000000002</v>
      </c>
      <c r="K560">
        <v>854.35999000000004</v>
      </c>
      <c r="L560" s="11">
        <f t="shared" si="8"/>
        <v>1.5374413228605436E-5</v>
      </c>
      <c r="M560">
        <v>8.91</v>
      </c>
      <c r="N560">
        <v>6.35</v>
      </c>
      <c r="O560">
        <v>43.01</v>
      </c>
      <c r="P560">
        <v>-5.33</v>
      </c>
      <c r="Q560">
        <v>39.53857</v>
      </c>
      <c r="R560">
        <v>-119.81419</v>
      </c>
      <c r="S560">
        <v>1393.7</v>
      </c>
      <c r="T560">
        <v>0</v>
      </c>
      <c r="U560">
        <v>25.47</v>
      </c>
    </row>
    <row r="561" spans="1:21" x14ac:dyDescent="0.25">
      <c r="A561" s="1">
        <v>43174</v>
      </c>
      <c r="B561" s="2">
        <v>0.94021990740740735</v>
      </c>
      <c r="C561" s="1">
        <v>43174</v>
      </c>
      <c r="D561" s="2">
        <v>0.94164351851851846</v>
      </c>
      <c r="E561">
        <v>7.0545</v>
      </c>
      <c r="F561">
        <v>5</v>
      </c>
      <c r="G561">
        <v>14.025</v>
      </c>
      <c r="H561">
        <v>56</v>
      </c>
      <c r="I561">
        <v>4973.3437999999996</v>
      </c>
      <c r="J561">
        <v>2828.0081</v>
      </c>
      <c r="K561">
        <v>854.38</v>
      </c>
      <c r="L561" s="11">
        <f t="shared" si="8"/>
        <v>3.8795813898322264E-5</v>
      </c>
      <c r="M561">
        <v>8.91</v>
      </c>
      <c r="N561">
        <v>6.4</v>
      </c>
      <c r="O561">
        <v>42.8</v>
      </c>
      <c r="P561">
        <v>-5.35</v>
      </c>
      <c r="Q561">
        <v>39.53857</v>
      </c>
      <c r="R561">
        <v>-119.81419</v>
      </c>
      <c r="S561">
        <v>1393.8</v>
      </c>
      <c r="T561">
        <v>0.02</v>
      </c>
      <c r="U561">
        <v>25.47</v>
      </c>
    </row>
    <row r="562" spans="1:21" x14ac:dyDescent="0.25">
      <c r="A562" s="1">
        <v>43174</v>
      </c>
      <c r="B562" s="2">
        <v>0.9402314814814815</v>
      </c>
      <c r="C562" s="1">
        <v>43174</v>
      </c>
      <c r="D562" s="2">
        <v>0.94165509259259261</v>
      </c>
      <c r="E562">
        <v>7.1058000000000003</v>
      </c>
      <c r="F562">
        <v>5</v>
      </c>
      <c r="G562">
        <v>13.998799999999999</v>
      </c>
      <c r="H562">
        <v>56</v>
      </c>
      <c r="I562">
        <v>4973.5312999999996</v>
      </c>
      <c r="J562">
        <v>2822.6052</v>
      </c>
      <c r="K562">
        <v>854.38</v>
      </c>
      <c r="L562" s="11">
        <f t="shared" si="8"/>
        <v>3.8795813898322264E-5</v>
      </c>
      <c r="M562">
        <v>8.9</v>
      </c>
      <c r="N562">
        <v>6.36</v>
      </c>
      <c r="O562">
        <v>42.73</v>
      </c>
      <c r="P562">
        <v>-5.41</v>
      </c>
      <c r="Q562">
        <v>39.53857</v>
      </c>
      <c r="R562">
        <v>-119.81419</v>
      </c>
      <c r="S562">
        <v>1393.9</v>
      </c>
      <c r="T562">
        <v>0.06</v>
      </c>
      <c r="U562">
        <v>25.47</v>
      </c>
    </row>
    <row r="563" spans="1:21" x14ac:dyDescent="0.25">
      <c r="A563" s="1">
        <v>43174</v>
      </c>
      <c r="B563" s="2">
        <v>0.94024305555555554</v>
      </c>
      <c r="C563" s="1">
        <v>43174</v>
      </c>
      <c r="D563" s="2">
        <v>0.94167824074074069</v>
      </c>
      <c r="E563">
        <v>7.3144999999999998</v>
      </c>
      <c r="F563">
        <v>5</v>
      </c>
      <c r="G563">
        <v>13.8904</v>
      </c>
      <c r="H563">
        <v>56</v>
      </c>
      <c r="I563">
        <v>4973.4375</v>
      </c>
      <c r="J563">
        <v>2800.7444</v>
      </c>
      <c r="K563">
        <v>854.40997000000004</v>
      </c>
      <c r="L563" s="11">
        <f t="shared" si="8"/>
        <v>7.3875243087431322E-5</v>
      </c>
      <c r="M563">
        <v>8.91</v>
      </c>
      <c r="N563">
        <v>6.3</v>
      </c>
      <c r="O563">
        <v>42.63</v>
      </c>
      <c r="P563">
        <v>-5.5</v>
      </c>
      <c r="Q563">
        <v>39.53857</v>
      </c>
      <c r="R563">
        <v>-119.81419</v>
      </c>
      <c r="S563">
        <v>1394.3</v>
      </c>
      <c r="T563">
        <v>0.06</v>
      </c>
      <c r="U563">
        <v>25.47</v>
      </c>
    </row>
    <row r="564" spans="1:21" x14ac:dyDescent="0.25">
      <c r="A564" s="1">
        <v>43174</v>
      </c>
      <c r="B564" s="2">
        <v>0.94026620370370362</v>
      </c>
      <c r="C564" s="1">
        <v>43174</v>
      </c>
      <c r="D564" s="2">
        <v>0.94168981481481484</v>
      </c>
      <c r="E564">
        <v>7.1924999999999999</v>
      </c>
      <c r="F564">
        <v>5</v>
      </c>
      <c r="G564">
        <v>13.953200000000001</v>
      </c>
      <c r="H564">
        <v>56</v>
      </c>
      <c r="I564">
        <v>4973.3437999999996</v>
      </c>
      <c r="J564">
        <v>2813.4976000000001</v>
      </c>
      <c r="K564">
        <v>854.40002000000004</v>
      </c>
      <c r="L564" s="11">
        <f t="shared" si="8"/>
        <v>6.2228919416053546E-5</v>
      </c>
      <c r="M564">
        <v>8.91</v>
      </c>
      <c r="N564">
        <v>6.27</v>
      </c>
      <c r="O564">
        <v>42.5</v>
      </c>
      <c r="P564">
        <v>-5.56</v>
      </c>
      <c r="Q564">
        <v>39.53857</v>
      </c>
      <c r="R564">
        <v>-119.81419</v>
      </c>
      <c r="S564">
        <v>1394.4</v>
      </c>
      <c r="T564">
        <v>0</v>
      </c>
      <c r="U564">
        <v>25.47</v>
      </c>
    </row>
    <row r="565" spans="1:21" x14ac:dyDescent="0.25">
      <c r="A565" s="1">
        <v>43174</v>
      </c>
      <c r="B565" s="2">
        <v>0.94027777777777777</v>
      </c>
      <c r="C565" s="1">
        <v>43174</v>
      </c>
      <c r="D565" s="2">
        <v>0.94171296296296303</v>
      </c>
      <c r="E565">
        <v>7.2935999999999996</v>
      </c>
      <c r="F565">
        <v>5</v>
      </c>
      <c r="G565">
        <v>13.9015</v>
      </c>
      <c r="H565">
        <v>56</v>
      </c>
      <c r="I565">
        <v>4973.5312999999996</v>
      </c>
      <c r="J565">
        <v>2802.9277000000002</v>
      </c>
      <c r="K565">
        <v>854.40997000000004</v>
      </c>
      <c r="L565" s="11">
        <f t="shared" si="8"/>
        <v>7.3875243087431322E-5</v>
      </c>
      <c r="M565">
        <v>8.93</v>
      </c>
      <c r="N565">
        <v>6.28</v>
      </c>
      <c r="O565">
        <v>42.38</v>
      </c>
      <c r="P565">
        <v>-5.59</v>
      </c>
      <c r="Q565">
        <v>39.53857</v>
      </c>
      <c r="R565">
        <v>-119.81419</v>
      </c>
      <c r="S565">
        <v>1394.6</v>
      </c>
      <c r="T565">
        <v>0.02</v>
      </c>
      <c r="U565">
        <v>25.47</v>
      </c>
    </row>
    <row r="566" spans="1:21" x14ac:dyDescent="0.25">
      <c r="A566" s="1">
        <v>43174</v>
      </c>
      <c r="B566" s="2">
        <v>0.94030092592592596</v>
      </c>
      <c r="C566" s="1">
        <v>43174</v>
      </c>
      <c r="D566" s="2">
        <v>0.94172453703703696</v>
      </c>
      <c r="E566">
        <v>7.2149000000000001</v>
      </c>
      <c r="F566">
        <v>5</v>
      </c>
      <c r="G566">
        <v>13.942399999999999</v>
      </c>
      <c r="H566">
        <v>56</v>
      </c>
      <c r="I566">
        <v>4973.625</v>
      </c>
      <c r="J566">
        <v>2811.1484</v>
      </c>
      <c r="K566">
        <v>854.42998999999998</v>
      </c>
      <c r="L566" s="11">
        <f t="shared" si="8"/>
        <v>9.7308348605029525E-5</v>
      </c>
      <c r="M566">
        <v>8.94</v>
      </c>
      <c r="N566">
        <v>6.24</v>
      </c>
      <c r="O566">
        <v>42.25</v>
      </c>
      <c r="P566">
        <v>-5.67</v>
      </c>
      <c r="Q566">
        <v>39.53857</v>
      </c>
      <c r="R566">
        <v>-119.81419</v>
      </c>
      <c r="S566">
        <v>1394.7</v>
      </c>
      <c r="T566">
        <v>0.02</v>
      </c>
      <c r="U566">
        <v>25.47</v>
      </c>
    </row>
    <row r="567" spans="1:21" x14ac:dyDescent="0.25">
      <c r="A567" s="1">
        <v>43174</v>
      </c>
      <c r="B567" s="2">
        <v>0.9403125</v>
      </c>
      <c r="C567" s="1">
        <v>43174</v>
      </c>
      <c r="D567" s="2">
        <v>0.94173611111111111</v>
      </c>
      <c r="E567">
        <v>6.9978999999999996</v>
      </c>
      <c r="F567">
        <v>5</v>
      </c>
      <c r="G567">
        <v>14.055300000000001</v>
      </c>
      <c r="H567">
        <v>56</v>
      </c>
      <c r="I567">
        <v>4973.625</v>
      </c>
      <c r="J567">
        <v>2833.9787999999999</v>
      </c>
      <c r="K567">
        <v>854.41998000000001</v>
      </c>
      <c r="L567" s="11">
        <f t="shared" si="8"/>
        <v>8.559179584623043E-5</v>
      </c>
      <c r="M567">
        <v>8.9700000000000006</v>
      </c>
      <c r="N567">
        <v>6.24</v>
      </c>
      <c r="O567">
        <v>42.22</v>
      </c>
      <c r="P567">
        <v>-5.68</v>
      </c>
      <c r="Q567">
        <v>39.53857</v>
      </c>
      <c r="R567">
        <v>-119.81419</v>
      </c>
      <c r="S567">
        <v>1394.8</v>
      </c>
      <c r="T567">
        <v>7.0000000000000007E-2</v>
      </c>
      <c r="U567">
        <v>25.47</v>
      </c>
    </row>
    <row r="568" spans="1:21" x14ac:dyDescent="0.25">
      <c r="A568" s="1">
        <v>43174</v>
      </c>
      <c r="B568" s="2">
        <v>0.94033564814814818</v>
      </c>
      <c r="C568" s="1">
        <v>43174</v>
      </c>
      <c r="D568" s="2">
        <v>0.9417592592592593</v>
      </c>
      <c r="E568">
        <v>7.1234999999999999</v>
      </c>
      <c r="F568">
        <v>5</v>
      </c>
      <c r="G568">
        <v>13.9899</v>
      </c>
      <c r="H568">
        <v>56</v>
      </c>
      <c r="I568">
        <v>4973.625</v>
      </c>
      <c r="J568">
        <v>2820.7419</v>
      </c>
      <c r="K568">
        <v>854.42998999999998</v>
      </c>
      <c r="L568" s="11">
        <f t="shared" si="8"/>
        <v>9.7308348605029525E-5</v>
      </c>
      <c r="M568">
        <v>8.98</v>
      </c>
      <c r="N568">
        <v>6.22</v>
      </c>
      <c r="O568">
        <v>42.13</v>
      </c>
      <c r="P568">
        <v>-5.73</v>
      </c>
      <c r="Q568">
        <v>39.53857</v>
      </c>
      <c r="R568">
        <v>-119.81419</v>
      </c>
      <c r="S568">
        <v>1395</v>
      </c>
      <c r="T568">
        <v>0.02</v>
      </c>
      <c r="U568">
        <v>25.47</v>
      </c>
    </row>
    <row r="569" spans="1:21" x14ac:dyDescent="0.25">
      <c r="A569" s="1">
        <v>43174</v>
      </c>
      <c r="B569" s="2">
        <v>0.94034722222222233</v>
      </c>
      <c r="C569" s="1">
        <v>43174</v>
      </c>
      <c r="D569" s="2">
        <v>0.94177083333333333</v>
      </c>
      <c r="E569">
        <v>7.2511000000000001</v>
      </c>
      <c r="F569">
        <v>5</v>
      </c>
      <c r="G569">
        <v>13.9237</v>
      </c>
      <c r="H569">
        <v>56</v>
      </c>
      <c r="I569">
        <v>4973.625</v>
      </c>
      <c r="J569">
        <v>2807.3647000000001</v>
      </c>
      <c r="K569">
        <v>854.46001999999999</v>
      </c>
      <c r="L569" s="11">
        <f t="shared" si="8"/>
        <v>1.324580068815599E-4</v>
      </c>
      <c r="M569">
        <v>8.98</v>
      </c>
      <c r="N569">
        <v>6.17</v>
      </c>
      <c r="O569">
        <v>41.97</v>
      </c>
      <c r="P569">
        <v>-5.82</v>
      </c>
      <c r="Q569">
        <v>39.53857</v>
      </c>
      <c r="R569">
        <v>-119.81419</v>
      </c>
      <c r="S569">
        <v>1395.1</v>
      </c>
      <c r="T569">
        <v>0.02</v>
      </c>
      <c r="U569">
        <v>25.47</v>
      </c>
    </row>
    <row r="570" spans="1:21" x14ac:dyDescent="0.25">
      <c r="A570" s="1">
        <v>43174</v>
      </c>
      <c r="B570" s="2">
        <v>0.94035879629629626</v>
      </c>
      <c r="C570" s="1">
        <v>43174</v>
      </c>
      <c r="D570" s="2">
        <v>0.94179398148148152</v>
      </c>
      <c r="E570">
        <v>7.2565999999999997</v>
      </c>
      <c r="F570">
        <v>5</v>
      </c>
      <c r="G570">
        <v>13.9209</v>
      </c>
      <c r="H570">
        <v>56</v>
      </c>
      <c r="I570">
        <v>4973.625</v>
      </c>
      <c r="J570">
        <v>2806.7925</v>
      </c>
      <c r="K570">
        <v>854.46996999999999</v>
      </c>
      <c r="L570" s="11">
        <f t="shared" si="8"/>
        <v>1.4410433055293768E-4</v>
      </c>
      <c r="M570">
        <v>8.98</v>
      </c>
      <c r="N570">
        <v>6.14</v>
      </c>
      <c r="O570">
        <v>41.81</v>
      </c>
      <c r="P570">
        <v>-5.9</v>
      </c>
      <c r="Q570">
        <v>39.53857</v>
      </c>
      <c r="R570">
        <v>-119.81419</v>
      </c>
      <c r="S570">
        <v>1395.2</v>
      </c>
      <c r="T570">
        <v>0.02</v>
      </c>
      <c r="U570">
        <v>25.47</v>
      </c>
    </row>
    <row r="571" spans="1:21" x14ac:dyDescent="0.25">
      <c r="A571" s="1">
        <v>43174</v>
      </c>
      <c r="B571" s="2">
        <v>0.94038194444444445</v>
      </c>
      <c r="C571" s="1">
        <v>43174</v>
      </c>
      <c r="D571" s="2">
        <v>0.94180555555555545</v>
      </c>
      <c r="E571">
        <v>7.0583999999999998</v>
      </c>
      <c r="F571">
        <v>5</v>
      </c>
      <c r="G571">
        <v>14.0238</v>
      </c>
      <c r="H571">
        <v>56</v>
      </c>
      <c r="I571">
        <v>4973.625</v>
      </c>
      <c r="J571">
        <v>2827.5967000000001</v>
      </c>
      <c r="K571">
        <v>854.41998000000001</v>
      </c>
      <c r="L571" s="11">
        <f t="shared" si="8"/>
        <v>8.559179584623043E-5</v>
      </c>
      <c r="M571">
        <v>8.9700000000000006</v>
      </c>
      <c r="N571">
        <v>6.12</v>
      </c>
      <c r="O571">
        <v>41.68</v>
      </c>
      <c r="P571">
        <v>-5.96</v>
      </c>
      <c r="Q571">
        <v>39.53857</v>
      </c>
      <c r="R571">
        <v>-119.81419</v>
      </c>
      <c r="S571">
        <v>1395.3</v>
      </c>
      <c r="T571">
        <v>0.09</v>
      </c>
      <c r="U571">
        <v>25.47</v>
      </c>
    </row>
    <row r="572" spans="1:21" x14ac:dyDescent="0.25">
      <c r="A572" s="1">
        <v>43174</v>
      </c>
      <c r="B572" s="2">
        <v>0.94039351851851849</v>
      </c>
      <c r="C572" s="1">
        <v>43174</v>
      </c>
      <c r="D572" s="2">
        <v>0.94182870370370375</v>
      </c>
      <c r="E572">
        <v>6.9583000000000004</v>
      </c>
      <c r="F572">
        <v>5</v>
      </c>
      <c r="G572">
        <v>14.0771</v>
      </c>
      <c r="H572">
        <v>54</v>
      </c>
      <c r="I572">
        <v>4974</v>
      </c>
      <c r="J572">
        <v>2838.1709000000001</v>
      </c>
      <c r="K572">
        <v>854.38</v>
      </c>
      <c r="L572" s="11">
        <f t="shared" si="8"/>
        <v>3.8795813898322264E-5</v>
      </c>
      <c r="M572">
        <v>8.9</v>
      </c>
      <c r="N572">
        <v>6.06</v>
      </c>
      <c r="O572">
        <v>41.58</v>
      </c>
      <c r="P572">
        <v>-6.04</v>
      </c>
      <c r="Q572">
        <v>39.53857</v>
      </c>
      <c r="R572">
        <v>-119.81419</v>
      </c>
      <c r="S572">
        <v>1395.3</v>
      </c>
      <c r="T572">
        <v>0</v>
      </c>
      <c r="U572">
        <v>25.47</v>
      </c>
    </row>
    <row r="573" spans="1:21" x14ac:dyDescent="0.25">
      <c r="A573" s="1">
        <v>43174</v>
      </c>
      <c r="B573" s="2">
        <v>0.94041666666666668</v>
      </c>
      <c r="C573" s="1">
        <v>43174</v>
      </c>
      <c r="D573" s="2">
        <v>0.94184027777777779</v>
      </c>
      <c r="E573">
        <v>6.3075000000000001</v>
      </c>
      <c r="F573">
        <v>5</v>
      </c>
      <c r="G573">
        <v>14.423</v>
      </c>
      <c r="H573">
        <v>56</v>
      </c>
      <c r="I573">
        <v>4974.0937999999996</v>
      </c>
      <c r="J573">
        <v>2908.0475999999999</v>
      </c>
      <c r="K573">
        <v>854.42998999999998</v>
      </c>
      <c r="L573" s="11">
        <f t="shared" si="8"/>
        <v>9.7308348605029525E-5</v>
      </c>
      <c r="M573">
        <v>8.83</v>
      </c>
      <c r="N573">
        <v>5.97</v>
      </c>
      <c r="O573">
        <v>41.48</v>
      </c>
      <c r="P573">
        <v>-6.16</v>
      </c>
      <c r="Q573">
        <v>39.53857</v>
      </c>
      <c r="R573">
        <v>-119.81417999999999</v>
      </c>
      <c r="S573">
        <v>1395.2</v>
      </c>
      <c r="T573">
        <v>0.06</v>
      </c>
      <c r="U573">
        <v>25.47</v>
      </c>
    </row>
    <row r="574" spans="1:21" x14ac:dyDescent="0.25">
      <c r="A574" s="1">
        <v>43174</v>
      </c>
      <c r="B574" s="2">
        <v>0.94042824074074083</v>
      </c>
      <c r="C574" s="1">
        <v>43174</v>
      </c>
      <c r="D574" s="2">
        <v>0.94185185185185183</v>
      </c>
      <c r="E574">
        <v>6.4231999999999996</v>
      </c>
      <c r="F574">
        <v>5</v>
      </c>
      <c r="G574">
        <v>14.361700000000001</v>
      </c>
      <c r="H574">
        <v>56</v>
      </c>
      <c r="I574">
        <v>4974.375</v>
      </c>
      <c r="J574">
        <v>2895.4863</v>
      </c>
      <c r="K574">
        <v>854.39000999999996</v>
      </c>
      <c r="L574" s="11">
        <f t="shared" si="8"/>
        <v>5.0512366657121372E-5</v>
      </c>
      <c r="M574">
        <v>8.81</v>
      </c>
      <c r="N574">
        <v>5.79</v>
      </c>
      <c r="O574">
        <v>41.4</v>
      </c>
      <c r="P574">
        <v>-6.34</v>
      </c>
      <c r="Q574">
        <v>39.53857</v>
      </c>
      <c r="R574">
        <v>-119.81417999999999</v>
      </c>
      <c r="S574">
        <v>1395.2</v>
      </c>
      <c r="T574">
        <v>0</v>
      </c>
      <c r="U574">
        <v>25.47</v>
      </c>
    </row>
    <row r="575" spans="1:21" x14ac:dyDescent="0.25">
      <c r="A575" s="1">
        <v>43174</v>
      </c>
      <c r="B575" s="2">
        <v>0.94043981481481476</v>
      </c>
      <c r="C575" s="1">
        <v>43174</v>
      </c>
      <c r="D575" s="2">
        <v>0.94187500000000002</v>
      </c>
      <c r="E575">
        <v>6.7119</v>
      </c>
      <c r="F575">
        <v>5</v>
      </c>
      <c r="G575">
        <v>14.208399999999999</v>
      </c>
      <c r="H575">
        <v>56</v>
      </c>
      <c r="I575">
        <v>4974.5625</v>
      </c>
      <c r="J575">
        <v>2864.3977</v>
      </c>
      <c r="K575">
        <v>854.41998000000001</v>
      </c>
      <c r="L575" s="11">
        <f t="shared" si="8"/>
        <v>8.559179584623043E-5</v>
      </c>
      <c r="M575">
        <v>8.75</v>
      </c>
      <c r="N575">
        <v>5.66</v>
      </c>
      <c r="O575">
        <v>41.32</v>
      </c>
      <c r="P575">
        <v>-6.49</v>
      </c>
      <c r="Q575">
        <v>39.53857</v>
      </c>
      <c r="R575">
        <v>-119.81417999999999</v>
      </c>
      <c r="S575">
        <v>1395.2</v>
      </c>
      <c r="T575">
        <v>0.06</v>
      </c>
      <c r="U575">
        <v>25.47</v>
      </c>
    </row>
    <row r="576" spans="1:21" x14ac:dyDescent="0.25">
      <c r="A576" s="1">
        <v>43174</v>
      </c>
      <c r="B576" s="2">
        <v>0.94046296296296295</v>
      </c>
      <c r="C576" s="1">
        <v>43174</v>
      </c>
      <c r="D576" s="2">
        <v>0.94188657407407417</v>
      </c>
      <c r="E576">
        <v>6.415</v>
      </c>
      <c r="F576">
        <v>5</v>
      </c>
      <c r="G576">
        <v>14.3668</v>
      </c>
      <c r="H576">
        <v>56</v>
      </c>
      <c r="I576">
        <v>4974.6562999999996</v>
      </c>
      <c r="J576">
        <v>2896.3676999999998</v>
      </c>
      <c r="K576">
        <v>854.29998999999998</v>
      </c>
      <c r="L576" s="11">
        <f t="shared" si="8"/>
        <v>-5.4854674237033995E-5</v>
      </c>
      <c r="M576">
        <v>8.74</v>
      </c>
      <c r="N576">
        <v>5.63</v>
      </c>
      <c r="O576">
        <v>41.25</v>
      </c>
      <c r="P576">
        <v>-6.53</v>
      </c>
      <c r="Q576">
        <v>39.53857</v>
      </c>
      <c r="R576">
        <v>-119.81419</v>
      </c>
      <c r="S576">
        <v>1395.1</v>
      </c>
      <c r="T576">
        <v>0.04</v>
      </c>
      <c r="U576">
        <v>25.47</v>
      </c>
    </row>
    <row r="577" spans="1:21" x14ac:dyDescent="0.25">
      <c r="A577" s="1">
        <v>43174</v>
      </c>
      <c r="B577" s="2">
        <v>0.94047453703703709</v>
      </c>
      <c r="C577" s="1">
        <v>43174</v>
      </c>
      <c r="D577" s="2">
        <v>0.94190972222222225</v>
      </c>
      <c r="E577">
        <v>5.9846000000000004</v>
      </c>
      <c r="F577">
        <v>5</v>
      </c>
      <c r="G577">
        <v>14.600300000000001</v>
      </c>
      <c r="H577">
        <v>56</v>
      </c>
      <c r="I577">
        <v>4974.8437999999996</v>
      </c>
      <c r="J577">
        <v>2943.4582999999998</v>
      </c>
      <c r="K577">
        <v>854.34002999999996</v>
      </c>
      <c r="L577" s="11">
        <f t="shared" si="8"/>
        <v>-7.9884632017045134E-6</v>
      </c>
      <c r="M577">
        <v>8.61</v>
      </c>
      <c r="N577">
        <v>5.49</v>
      </c>
      <c r="O577">
        <v>41.3</v>
      </c>
      <c r="P577">
        <v>-6.65</v>
      </c>
      <c r="Q577">
        <v>39.53857</v>
      </c>
      <c r="R577">
        <v>-119.81419</v>
      </c>
      <c r="S577">
        <v>1395.1</v>
      </c>
      <c r="T577">
        <v>0</v>
      </c>
      <c r="U577">
        <v>25.47</v>
      </c>
    </row>
    <row r="578" spans="1:21" x14ac:dyDescent="0.25">
      <c r="A578" s="1">
        <v>43174</v>
      </c>
      <c r="B578" s="2">
        <v>0.94049768518518517</v>
      </c>
      <c r="C578" s="1">
        <v>43174</v>
      </c>
      <c r="D578" s="2">
        <v>0.94192129629629628</v>
      </c>
      <c r="E578">
        <v>5.5937999999999999</v>
      </c>
      <c r="F578">
        <v>5</v>
      </c>
      <c r="G578">
        <v>14.8156</v>
      </c>
      <c r="H578">
        <v>56</v>
      </c>
      <c r="I578">
        <v>4974.8437999999996</v>
      </c>
      <c r="J578">
        <v>2986.9956000000002</v>
      </c>
      <c r="K578">
        <v>854.39000999999996</v>
      </c>
      <c r="L578" s="11">
        <f t="shared" si="8"/>
        <v>5.0512366657121372E-5</v>
      </c>
      <c r="M578">
        <v>8.5500000000000007</v>
      </c>
      <c r="N578">
        <v>5.32</v>
      </c>
      <c r="O578">
        <v>41.28</v>
      </c>
      <c r="P578">
        <v>-6.81</v>
      </c>
      <c r="Q578">
        <v>39.53857</v>
      </c>
      <c r="R578">
        <v>-119.81419</v>
      </c>
      <c r="S578">
        <v>1395</v>
      </c>
      <c r="T578">
        <v>0.02</v>
      </c>
      <c r="U578">
        <v>25.47</v>
      </c>
    </row>
    <row r="579" spans="1:21" x14ac:dyDescent="0.25">
      <c r="A579" s="1">
        <v>43174</v>
      </c>
      <c r="B579" s="2">
        <v>0.94050925925925932</v>
      </c>
      <c r="C579" s="1">
        <v>43174</v>
      </c>
      <c r="D579" s="2">
        <v>0.94193287037037043</v>
      </c>
      <c r="E579">
        <v>6.0849000000000002</v>
      </c>
      <c r="F579">
        <v>5</v>
      </c>
      <c r="G579">
        <v>14.545299999999999</v>
      </c>
      <c r="H579">
        <v>56</v>
      </c>
      <c r="I579">
        <v>4974.75</v>
      </c>
      <c r="J579">
        <v>2932.4079999999999</v>
      </c>
      <c r="K579">
        <v>854.37</v>
      </c>
      <c r="L579" s="11">
        <f t="shared" si="8"/>
        <v>2.7090965987404538E-5</v>
      </c>
      <c r="M579">
        <v>8.51</v>
      </c>
      <c r="N579">
        <v>5.15</v>
      </c>
      <c r="O579">
        <v>41.29</v>
      </c>
      <c r="P579">
        <v>-6.96</v>
      </c>
      <c r="Q579">
        <v>39.53857</v>
      </c>
      <c r="R579">
        <v>-119.81419</v>
      </c>
      <c r="S579">
        <v>1395</v>
      </c>
      <c r="T579">
        <v>0.04</v>
      </c>
      <c r="U579">
        <v>25.47</v>
      </c>
    </row>
    <row r="580" spans="1:21" x14ac:dyDescent="0.25">
      <c r="A580" s="1">
        <v>43174</v>
      </c>
      <c r="B580" s="2">
        <v>0.94052083333333336</v>
      </c>
      <c r="C580" s="1">
        <v>43174</v>
      </c>
      <c r="D580" s="2">
        <v>0.94195601851851851</v>
      </c>
      <c r="E580">
        <v>5.8901000000000003</v>
      </c>
      <c r="F580">
        <v>5</v>
      </c>
      <c r="G580">
        <v>14.652799999999999</v>
      </c>
      <c r="H580">
        <v>56</v>
      </c>
      <c r="I580">
        <v>4975.125</v>
      </c>
      <c r="J580">
        <v>2953.9180000000001</v>
      </c>
      <c r="K580">
        <v>854.34997999999996</v>
      </c>
      <c r="L580" s="11">
        <f t="shared" si="8"/>
        <v>3.6578604696732627E-6</v>
      </c>
      <c r="M580">
        <v>8.3800000000000008</v>
      </c>
      <c r="N580">
        <v>5.0599999999999996</v>
      </c>
      <c r="O580">
        <v>41.34</v>
      </c>
      <c r="P580">
        <v>-7.02</v>
      </c>
      <c r="Q580">
        <v>39.53857</v>
      </c>
      <c r="R580">
        <v>-119.81419</v>
      </c>
      <c r="S580">
        <v>1394.9</v>
      </c>
      <c r="T580">
        <v>0.41</v>
      </c>
      <c r="U580">
        <v>25.47</v>
      </c>
    </row>
    <row r="581" spans="1:21" x14ac:dyDescent="0.25">
      <c r="A581" s="1">
        <v>43174</v>
      </c>
      <c r="B581" s="2">
        <v>0.94054398148148144</v>
      </c>
      <c r="C581" s="1">
        <v>43174</v>
      </c>
      <c r="D581" s="2">
        <v>0.94196759259259266</v>
      </c>
      <c r="E581">
        <v>6.0536000000000003</v>
      </c>
      <c r="F581">
        <v>5</v>
      </c>
      <c r="G581">
        <v>14.562900000000001</v>
      </c>
      <c r="H581">
        <v>56</v>
      </c>
      <c r="I581">
        <v>4974.9375</v>
      </c>
      <c r="J581">
        <v>2935.8530000000001</v>
      </c>
      <c r="K581">
        <v>854.33001999999999</v>
      </c>
      <c r="L581" s="11">
        <f t="shared" si="8"/>
        <v>-1.9705015960503618E-5</v>
      </c>
      <c r="M581">
        <v>8.27</v>
      </c>
      <c r="N581">
        <v>4.99</v>
      </c>
      <c r="O581">
        <v>41.4</v>
      </c>
      <c r="P581">
        <v>-7.07</v>
      </c>
      <c r="Q581">
        <v>39.53857</v>
      </c>
      <c r="R581">
        <v>-119.81419</v>
      </c>
      <c r="S581">
        <v>1394.9</v>
      </c>
      <c r="T581">
        <v>0.04</v>
      </c>
      <c r="U581">
        <v>25.47</v>
      </c>
    </row>
    <row r="582" spans="1:21" x14ac:dyDescent="0.25">
      <c r="A582" s="1">
        <v>43174</v>
      </c>
      <c r="B582" s="2">
        <v>0.94055555555555559</v>
      </c>
      <c r="C582" s="1">
        <v>43174</v>
      </c>
      <c r="D582" s="2">
        <v>0.94199074074074074</v>
      </c>
      <c r="E582">
        <v>6.1296999999999997</v>
      </c>
      <c r="F582">
        <v>5</v>
      </c>
      <c r="G582">
        <v>14.521000000000001</v>
      </c>
      <c r="H582">
        <v>56</v>
      </c>
      <c r="I582">
        <v>4974.75</v>
      </c>
      <c r="J582">
        <v>2927.4917</v>
      </c>
      <c r="K582">
        <v>854.40002000000004</v>
      </c>
      <c r="L582" s="11">
        <f t="shared" si="8"/>
        <v>6.2228919416053546E-5</v>
      </c>
      <c r="M582">
        <v>8.26</v>
      </c>
      <c r="N582">
        <v>4.97</v>
      </c>
      <c r="O582">
        <v>41.46</v>
      </c>
      <c r="P582">
        <v>-7.07</v>
      </c>
      <c r="Q582">
        <v>39.53857</v>
      </c>
      <c r="R582">
        <v>-119.81419</v>
      </c>
      <c r="S582">
        <v>1394.9</v>
      </c>
      <c r="T582">
        <v>1.24</v>
      </c>
      <c r="U582">
        <v>306.05</v>
      </c>
    </row>
    <row r="583" spans="1:21" x14ac:dyDescent="0.25">
      <c r="A583" s="1">
        <v>43174</v>
      </c>
      <c r="B583" s="2">
        <v>0.94057870370370367</v>
      </c>
      <c r="C583" s="1">
        <v>43174</v>
      </c>
      <c r="D583" s="2">
        <v>0.94200231481481478</v>
      </c>
      <c r="E583">
        <v>6.3334000000000001</v>
      </c>
      <c r="F583">
        <v>5</v>
      </c>
      <c r="G583">
        <v>14.4123</v>
      </c>
      <c r="H583">
        <v>56</v>
      </c>
      <c r="I583">
        <v>4975.2187999999996</v>
      </c>
      <c r="J583">
        <v>2905.2283000000002</v>
      </c>
      <c r="K583">
        <v>854.34002999999996</v>
      </c>
      <c r="L583" s="11">
        <f t="shared" ref="L583:L646" si="9">(K583-$V$6)/$V$6</f>
        <v>-7.9884632017045134E-6</v>
      </c>
      <c r="M583">
        <v>8.25</v>
      </c>
      <c r="N583">
        <v>4.9800000000000004</v>
      </c>
      <c r="O583">
        <v>41.61</v>
      </c>
      <c r="P583">
        <v>-7.01</v>
      </c>
      <c r="Q583">
        <v>39.53857</v>
      </c>
      <c r="R583">
        <v>-119.81419</v>
      </c>
      <c r="S583">
        <v>1394.5</v>
      </c>
      <c r="T583">
        <v>0.09</v>
      </c>
      <c r="U583">
        <v>306.05</v>
      </c>
    </row>
    <row r="584" spans="1:21" x14ac:dyDescent="0.25">
      <c r="A584" s="1">
        <v>43174</v>
      </c>
      <c r="B584" s="2">
        <v>0.94059027777777782</v>
      </c>
      <c r="C584" s="1">
        <v>43174</v>
      </c>
      <c r="D584" s="2">
        <v>0.94201388888888893</v>
      </c>
      <c r="E584">
        <v>6.3352000000000004</v>
      </c>
      <c r="F584">
        <v>5</v>
      </c>
      <c r="G584">
        <v>14.4108</v>
      </c>
      <c r="H584">
        <v>56</v>
      </c>
      <c r="I584">
        <v>4975.0312999999996</v>
      </c>
      <c r="J584">
        <v>2905.0344</v>
      </c>
      <c r="K584">
        <v>854.34002999999996</v>
      </c>
      <c r="L584" s="11">
        <f t="shared" si="9"/>
        <v>-7.9884632017045134E-6</v>
      </c>
      <c r="M584">
        <v>8.18</v>
      </c>
      <c r="N584">
        <v>5</v>
      </c>
      <c r="O584">
        <v>41.71</v>
      </c>
      <c r="P584">
        <v>-6.96</v>
      </c>
      <c r="Q584">
        <v>39.53857</v>
      </c>
      <c r="R584">
        <v>-119.81419</v>
      </c>
      <c r="S584">
        <v>1394.4</v>
      </c>
      <c r="T584">
        <v>0.04</v>
      </c>
      <c r="U584">
        <v>306.05</v>
      </c>
    </row>
    <row r="585" spans="1:21" x14ac:dyDescent="0.25">
      <c r="A585" s="1">
        <v>43174</v>
      </c>
      <c r="B585" s="2">
        <v>0.94060185185185186</v>
      </c>
      <c r="C585" s="1">
        <v>43174</v>
      </c>
      <c r="D585" s="2">
        <v>0.94203703703703701</v>
      </c>
      <c r="E585">
        <v>6.3243</v>
      </c>
      <c r="F585">
        <v>5</v>
      </c>
      <c r="G585">
        <v>14.416600000000001</v>
      </c>
      <c r="H585">
        <v>56</v>
      </c>
      <c r="I585">
        <v>4975.0312999999996</v>
      </c>
      <c r="J585">
        <v>2906.2136</v>
      </c>
      <c r="K585">
        <v>854.31</v>
      </c>
      <c r="L585" s="11">
        <f t="shared" si="9"/>
        <v>-4.3138121478234894E-5</v>
      </c>
      <c r="M585">
        <v>8.09</v>
      </c>
      <c r="N585">
        <v>5.0199999999999996</v>
      </c>
      <c r="O585">
        <v>41.89</v>
      </c>
      <c r="P585">
        <v>-6.89</v>
      </c>
      <c r="Q585">
        <v>39.53857</v>
      </c>
      <c r="R585">
        <v>-119.81419</v>
      </c>
      <c r="S585">
        <v>1394.4</v>
      </c>
      <c r="T585">
        <v>0</v>
      </c>
      <c r="U585">
        <v>306.05</v>
      </c>
    </row>
    <row r="586" spans="1:21" x14ac:dyDescent="0.25">
      <c r="A586" s="1">
        <v>43174</v>
      </c>
      <c r="B586" s="2">
        <v>0.94062499999999993</v>
      </c>
      <c r="C586" s="1">
        <v>43174</v>
      </c>
      <c r="D586" s="2">
        <v>0.94204861111111116</v>
      </c>
      <c r="E586">
        <v>6.3853</v>
      </c>
      <c r="F586">
        <v>5</v>
      </c>
      <c r="G586">
        <v>14.384399999999999</v>
      </c>
      <c r="H586">
        <v>56</v>
      </c>
      <c r="I586">
        <v>4975.2187999999996</v>
      </c>
      <c r="J586">
        <v>2899.5884000000001</v>
      </c>
      <c r="K586">
        <v>854.26000999999997</v>
      </c>
      <c r="L586" s="11">
        <f t="shared" si="9"/>
        <v>-1.0165065618494216E-4</v>
      </c>
      <c r="M586">
        <v>8.1</v>
      </c>
      <c r="N586">
        <v>5.08</v>
      </c>
      <c r="O586">
        <v>42.05</v>
      </c>
      <c r="P586">
        <v>-6.78</v>
      </c>
      <c r="Q586">
        <v>39.53857</v>
      </c>
      <c r="R586">
        <v>-119.81419</v>
      </c>
      <c r="S586">
        <v>1395</v>
      </c>
      <c r="T586">
        <v>1.74</v>
      </c>
      <c r="U586">
        <v>306.05</v>
      </c>
    </row>
    <row r="587" spans="1:21" x14ac:dyDescent="0.25">
      <c r="A587" s="1">
        <v>43174</v>
      </c>
      <c r="B587" s="2">
        <v>0.94063657407407408</v>
      </c>
      <c r="C587" s="1">
        <v>43174</v>
      </c>
      <c r="D587" s="2">
        <v>0.94207175925925923</v>
      </c>
      <c r="E587">
        <v>6.1875</v>
      </c>
      <c r="F587">
        <v>5</v>
      </c>
      <c r="G587">
        <v>14.491300000000001</v>
      </c>
      <c r="H587">
        <v>56</v>
      </c>
      <c r="I587">
        <v>4975.3125</v>
      </c>
      <c r="J587">
        <v>2921.1520999999998</v>
      </c>
      <c r="K587">
        <v>854.23999000000003</v>
      </c>
      <c r="L587" s="11">
        <f t="shared" si="9"/>
        <v>-1.2508376170254035E-4</v>
      </c>
      <c r="M587">
        <v>8.0500000000000007</v>
      </c>
      <c r="N587">
        <v>5.07</v>
      </c>
      <c r="O587">
        <v>42.18</v>
      </c>
      <c r="P587">
        <v>-6.75</v>
      </c>
      <c r="Q587">
        <v>39.53857</v>
      </c>
      <c r="R587">
        <v>-119.81419</v>
      </c>
      <c r="S587">
        <v>1395.2</v>
      </c>
      <c r="T587">
        <v>7.0000000000000007E-2</v>
      </c>
      <c r="U587">
        <v>306.05</v>
      </c>
    </row>
    <row r="588" spans="1:21" x14ac:dyDescent="0.25">
      <c r="A588" s="1">
        <v>43174</v>
      </c>
      <c r="B588" s="2">
        <v>0.94065972222222216</v>
      </c>
      <c r="C588" s="1">
        <v>43174</v>
      </c>
      <c r="D588" s="2">
        <v>0.94208333333333327</v>
      </c>
      <c r="E588">
        <v>6.0164999999999997</v>
      </c>
      <c r="F588">
        <v>5</v>
      </c>
      <c r="G588">
        <v>14.5845</v>
      </c>
      <c r="H588">
        <v>56</v>
      </c>
      <c r="I588">
        <v>4975.4062999999996</v>
      </c>
      <c r="J588">
        <v>2939.9367999999999</v>
      </c>
      <c r="K588">
        <v>854.32001000000002</v>
      </c>
      <c r="L588" s="11">
        <f t="shared" si="9"/>
        <v>-3.142156871930272E-5</v>
      </c>
      <c r="M588">
        <v>8.01</v>
      </c>
      <c r="N588">
        <v>5.07</v>
      </c>
      <c r="O588">
        <v>42.3</v>
      </c>
      <c r="P588">
        <v>-6.71</v>
      </c>
      <c r="Q588">
        <v>39.53857</v>
      </c>
      <c r="R588">
        <v>-119.81419</v>
      </c>
      <c r="S588">
        <v>1395.1</v>
      </c>
      <c r="T588">
        <v>0.17</v>
      </c>
      <c r="U588">
        <v>306.05</v>
      </c>
    </row>
    <row r="589" spans="1:21" x14ac:dyDescent="0.25">
      <c r="A589" s="1">
        <v>43174</v>
      </c>
      <c r="B589" s="2">
        <v>0.94067129629629631</v>
      </c>
      <c r="C589" s="1">
        <v>43174</v>
      </c>
      <c r="D589" s="2">
        <v>0.94209490740740742</v>
      </c>
      <c r="E589">
        <v>6.2809999999999997</v>
      </c>
      <c r="F589">
        <v>5</v>
      </c>
      <c r="G589">
        <v>14.441000000000001</v>
      </c>
      <c r="H589">
        <v>56</v>
      </c>
      <c r="I589">
        <v>4975.4062999999996</v>
      </c>
      <c r="J589">
        <v>2910.9331000000002</v>
      </c>
      <c r="K589">
        <v>854.28003000000001</v>
      </c>
      <c r="L589" s="11">
        <f t="shared" si="9"/>
        <v>-7.8217550667210873E-5</v>
      </c>
      <c r="M589">
        <v>8.0299999999999994</v>
      </c>
      <c r="N589">
        <v>4.99</v>
      </c>
      <c r="O589">
        <v>42.38</v>
      </c>
      <c r="P589">
        <v>-6.76</v>
      </c>
      <c r="Q589">
        <v>39.53857</v>
      </c>
      <c r="R589">
        <v>-119.81419</v>
      </c>
      <c r="S589">
        <v>1395.1</v>
      </c>
      <c r="T589">
        <v>0.02</v>
      </c>
      <c r="U589">
        <v>306.05</v>
      </c>
    </row>
    <row r="590" spans="1:21" x14ac:dyDescent="0.25">
      <c r="A590" s="1">
        <v>43174</v>
      </c>
      <c r="B590" s="2">
        <v>0.94068287037037035</v>
      </c>
      <c r="C590" s="1">
        <v>43174</v>
      </c>
      <c r="D590" s="2">
        <v>0.9421180555555555</v>
      </c>
      <c r="E590">
        <v>6.4398</v>
      </c>
      <c r="F590">
        <v>5</v>
      </c>
      <c r="G590">
        <v>14.355700000000001</v>
      </c>
      <c r="H590">
        <v>56</v>
      </c>
      <c r="I590">
        <v>4975.4062999999996</v>
      </c>
      <c r="J590">
        <v>2893.6763000000001</v>
      </c>
      <c r="K590">
        <v>854.31</v>
      </c>
      <c r="L590" s="11">
        <f t="shared" si="9"/>
        <v>-4.3138121478234894E-5</v>
      </c>
      <c r="M590">
        <v>8.0299999999999994</v>
      </c>
      <c r="N590">
        <v>5</v>
      </c>
      <c r="O590">
        <v>42.42</v>
      </c>
      <c r="P590">
        <v>-6.74</v>
      </c>
      <c r="Q590">
        <v>39.53857</v>
      </c>
      <c r="R590">
        <v>-119.8142</v>
      </c>
      <c r="S590">
        <v>1395.1</v>
      </c>
      <c r="T590">
        <v>0.04</v>
      </c>
      <c r="U590">
        <v>306.05</v>
      </c>
    </row>
    <row r="591" spans="1:21" x14ac:dyDescent="0.25">
      <c r="A591" s="1">
        <v>43174</v>
      </c>
      <c r="B591" s="2">
        <v>0.94070601851851843</v>
      </c>
      <c r="C591" s="1">
        <v>43174</v>
      </c>
      <c r="D591" s="2">
        <v>0.94212962962962965</v>
      </c>
      <c r="E591">
        <v>6.5980999999999996</v>
      </c>
      <c r="F591">
        <v>5</v>
      </c>
      <c r="G591">
        <v>14.270899999999999</v>
      </c>
      <c r="H591">
        <v>56</v>
      </c>
      <c r="I591">
        <v>4975.3125</v>
      </c>
      <c r="J591">
        <v>2876.5972000000002</v>
      </c>
      <c r="K591">
        <v>854.23999000000003</v>
      </c>
      <c r="L591" s="11">
        <f t="shared" si="9"/>
        <v>-1.2508376170254035E-4</v>
      </c>
      <c r="M591">
        <v>8</v>
      </c>
      <c r="N591">
        <v>5.0599999999999996</v>
      </c>
      <c r="O591">
        <v>42.48</v>
      </c>
      <c r="P591">
        <v>-6.67</v>
      </c>
      <c r="Q591">
        <v>39.53857</v>
      </c>
      <c r="R591">
        <v>-119.81419</v>
      </c>
      <c r="S591">
        <v>1395.3</v>
      </c>
      <c r="T591">
        <v>1.72</v>
      </c>
      <c r="U591">
        <v>358.23</v>
      </c>
    </row>
    <row r="592" spans="1:21" x14ac:dyDescent="0.25">
      <c r="A592" s="1">
        <v>43174</v>
      </c>
      <c r="B592" s="2">
        <v>0.94071759259259258</v>
      </c>
      <c r="C592" s="1">
        <v>43174</v>
      </c>
      <c r="D592" s="2">
        <v>0.94215277777777784</v>
      </c>
      <c r="E592">
        <v>6.3780000000000001</v>
      </c>
      <c r="F592">
        <v>5</v>
      </c>
      <c r="G592">
        <v>14.3894</v>
      </c>
      <c r="H592">
        <v>56</v>
      </c>
      <c r="I592">
        <v>4975.5937999999996</v>
      </c>
      <c r="J592">
        <v>2900.3850000000002</v>
      </c>
      <c r="K592">
        <v>854.28003000000001</v>
      </c>
      <c r="L592" s="11">
        <f t="shared" si="9"/>
        <v>-7.8217550667210873E-5</v>
      </c>
      <c r="M592">
        <v>7.97</v>
      </c>
      <c r="N592">
        <v>5.08</v>
      </c>
      <c r="O592">
        <v>42.55</v>
      </c>
      <c r="P592">
        <v>-6.63</v>
      </c>
      <c r="Q592">
        <v>39.53857</v>
      </c>
      <c r="R592">
        <v>-119.81419</v>
      </c>
      <c r="S592">
        <v>1395.2</v>
      </c>
      <c r="T592">
        <v>0.02</v>
      </c>
      <c r="U592">
        <v>358.23</v>
      </c>
    </row>
    <row r="593" spans="1:21" x14ac:dyDescent="0.25">
      <c r="A593" s="1">
        <v>43174</v>
      </c>
      <c r="B593" s="2">
        <v>0.94074074074074077</v>
      </c>
      <c r="C593" s="1">
        <v>43174</v>
      </c>
      <c r="D593" s="2">
        <v>0.94216435185185177</v>
      </c>
      <c r="E593">
        <v>6.3864999999999998</v>
      </c>
      <c r="F593">
        <v>5</v>
      </c>
      <c r="G593">
        <v>14.3848</v>
      </c>
      <c r="H593">
        <v>56</v>
      </c>
      <c r="I593">
        <v>4975.5937999999996</v>
      </c>
      <c r="J593">
        <v>2899.4569999999999</v>
      </c>
      <c r="K593">
        <v>854.28998000000001</v>
      </c>
      <c r="L593" s="11">
        <f t="shared" si="9"/>
        <v>-6.6571226995833097E-5</v>
      </c>
      <c r="M593">
        <v>7.94</v>
      </c>
      <c r="N593">
        <v>5.14</v>
      </c>
      <c r="O593">
        <v>42.71</v>
      </c>
      <c r="P593">
        <v>-6.53</v>
      </c>
      <c r="Q593">
        <v>39.53857</v>
      </c>
      <c r="R593">
        <v>-119.8142</v>
      </c>
      <c r="S593">
        <v>1395.1</v>
      </c>
      <c r="T593">
        <v>0.06</v>
      </c>
      <c r="U593">
        <v>358.23</v>
      </c>
    </row>
    <row r="594" spans="1:21" x14ac:dyDescent="0.25">
      <c r="A594" s="1">
        <v>43174</v>
      </c>
      <c r="B594" s="2">
        <v>0.94075231481481481</v>
      </c>
      <c r="C594" s="1">
        <v>43174</v>
      </c>
      <c r="D594" s="2">
        <v>0.94217592592592592</v>
      </c>
      <c r="E594">
        <v>6.2793999999999999</v>
      </c>
      <c r="F594">
        <v>5</v>
      </c>
      <c r="G594">
        <v>14.443300000000001</v>
      </c>
      <c r="H594">
        <v>56</v>
      </c>
      <c r="I594">
        <v>4975.875</v>
      </c>
      <c r="J594">
        <v>2911.1133</v>
      </c>
      <c r="K594">
        <v>854.26000999999997</v>
      </c>
      <c r="L594" s="11">
        <f t="shared" si="9"/>
        <v>-1.0165065618494216E-4</v>
      </c>
      <c r="M594">
        <v>7.95</v>
      </c>
      <c r="N594">
        <v>5.14</v>
      </c>
      <c r="O594">
        <v>42.74</v>
      </c>
      <c r="P594">
        <v>-6.52</v>
      </c>
      <c r="Q594">
        <v>39.53857</v>
      </c>
      <c r="R594">
        <v>-119.81419</v>
      </c>
      <c r="S594">
        <v>1395.2</v>
      </c>
      <c r="T594">
        <v>0.06</v>
      </c>
      <c r="U594">
        <v>358.23</v>
      </c>
    </row>
    <row r="595" spans="1:21" x14ac:dyDescent="0.25">
      <c r="A595" s="1">
        <v>43174</v>
      </c>
      <c r="B595" s="2">
        <v>0.94077546296296299</v>
      </c>
      <c r="C595" s="1">
        <v>43174</v>
      </c>
      <c r="D595" s="2">
        <v>0.94219907407407411</v>
      </c>
      <c r="E595">
        <v>6.5446999999999997</v>
      </c>
      <c r="F595">
        <v>5</v>
      </c>
      <c r="G595">
        <v>14.3012</v>
      </c>
      <c r="H595">
        <v>56</v>
      </c>
      <c r="I595">
        <v>4975.9687999999996</v>
      </c>
      <c r="J595">
        <v>2882.3452000000002</v>
      </c>
      <c r="K595">
        <v>854.28003000000001</v>
      </c>
      <c r="L595" s="11">
        <f t="shared" si="9"/>
        <v>-7.8217550667210873E-5</v>
      </c>
      <c r="M595">
        <v>7.92</v>
      </c>
      <c r="N595">
        <v>5.14</v>
      </c>
      <c r="O595">
        <v>42.74</v>
      </c>
      <c r="P595">
        <v>-6.52</v>
      </c>
      <c r="Q595">
        <v>39.53857</v>
      </c>
      <c r="R595">
        <v>-119.81419</v>
      </c>
      <c r="S595">
        <v>1395.6</v>
      </c>
      <c r="T595">
        <v>0.69</v>
      </c>
      <c r="U595">
        <v>341.4</v>
      </c>
    </row>
    <row r="596" spans="1:21" x14ac:dyDescent="0.25">
      <c r="A596" s="1">
        <v>43174</v>
      </c>
      <c r="B596" s="2">
        <v>0.94078703703703714</v>
      </c>
      <c r="C596" s="1">
        <v>43174</v>
      </c>
      <c r="D596" s="2">
        <v>0.94221064814814814</v>
      </c>
      <c r="E596">
        <v>6.5730000000000004</v>
      </c>
      <c r="F596">
        <v>5</v>
      </c>
      <c r="G596">
        <v>14.2865</v>
      </c>
      <c r="H596">
        <v>56</v>
      </c>
      <c r="I596">
        <v>4976.0625</v>
      </c>
      <c r="J596">
        <v>2879.3024999999998</v>
      </c>
      <c r="K596">
        <v>854.31</v>
      </c>
      <c r="L596" s="11">
        <f t="shared" si="9"/>
        <v>-4.3138121478234894E-5</v>
      </c>
      <c r="M596">
        <v>7.88</v>
      </c>
      <c r="N596">
        <v>5.16</v>
      </c>
      <c r="O596">
        <v>42.8</v>
      </c>
      <c r="P596">
        <v>-6.48</v>
      </c>
      <c r="Q596">
        <v>39.53857</v>
      </c>
      <c r="R596">
        <v>-119.8142</v>
      </c>
      <c r="S596">
        <v>1396</v>
      </c>
      <c r="T596">
        <v>0.69</v>
      </c>
      <c r="U596">
        <v>341.4</v>
      </c>
    </row>
    <row r="597" spans="1:21" x14ac:dyDescent="0.25">
      <c r="A597" s="1">
        <v>43174</v>
      </c>
      <c r="B597" s="2">
        <v>0.94081018518518522</v>
      </c>
      <c r="C597" s="1">
        <v>43174</v>
      </c>
      <c r="D597" s="2">
        <v>0.94223379629629633</v>
      </c>
      <c r="E597">
        <v>6.4737999999999998</v>
      </c>
      <c r="F597">
        <v>5</v>
      </c>
      <c r="G597">
        <v>14.339600000000001</v>
      </c>
      <c r="H597">
        <v>56</v>
      </c>
      <c r="I597">
        <v>4976.1562999999996</v>
      </c>
      <c r="J597">
        <v>2889.9992999999999</v>
      </c>
      <c r="K597">
        <v>854.31</v>
      </c>
      <c r="L597" s="11">
        <f t="shared" si="9"/>
        <v>-4.3138121478234894E-5</v>
      </c>
      <c r="M597">
        <v>7.91</v>
      </c>
      <c r="N597">
        <v>5.2</v>
      </c>
      <c r="O597">
        <v>43.02</v>
      </c>
      <c r="P597">
        <v>-6.37</v>
      </c>
      <c r="Q597">
        <v>39.53857</v>
      </c>
      <c r="R597">
        <v>-119.81419</v>
      </c>
      <c r="S597">
        <v>1395.8</v>
      </c>
      <c r="T597">
        <v>0.11</v>
      </c>
      <c r="U597">
        <v>341.4</v>
      </c>
    </row>
    <row r="598" spans="1:21" x14ac:dyDescent="0.25">
      <c r="A598" s="1">
        <v>43174</v>
      </c>
      <c r="B598" s="2">
        <v>0.94082175925925926</v>
      </c>
      <c r="C598" s="1">
        <v>43174</v>
      </c>
      <c r="D598" s="2">
        <v>0.94225694444444441</v>
      </c>
      <c r="E598">
        <v>6.4360999999999997</v>
      </c>
      <c r="F598">
        <v>5</v>
      </c>
      <c r="G598">
        <v>14.3599</v>
      </c>
      <c r="H598">
        <v>56</v>
      </c>
      <c r="I598">
        <v>4976.1562999999996</v>
      </c>
      <c r="J598">
        <v>2894.0852</v>
      </c>
      <c r="K598">
        <v>854.32001000000002</v>
      </c>
      <c r="L598" s="11">
        <f t="shared" si="9"/>
        <v>-3.142156871930272E-5</v>
      </c>
      <c r="M598">
        <v>7.89</v>
      </c>
      <c r="N598">
        <v>5.23</v>
      </c>
      <c r="O598">
        <v>43.18</v>
      </c>
      <c r="P598">
        <v>-6.3</v>
      </c>
      <c r="Q598">
        <v>39.53857</v>
      </c>
      <c r="R598">
        <v>-119.81419</v>
      </c>
      <c r="S598">
        <v>1395.8</v>
      </c>
      <c r="T598">
        <v>0.13</v>
      </c>
      <c r="U598">
        <v>341.4</v>
      </c>
    </row>
    <row r="599" spans="1:21" x14ac:dyDescent="0.25">
      <c r="A599" s="1">
        <v>43174</v>
      </c>
      <c r="B599" s="2">
        <v>0.94084490740740734</v>
      </c>
      <c r="C599" s="1">
        <v>43174</v>
      </c>
      <c r="D599" s="2">
        <v>0.94226851851851856</v>
      </c>
      <c r="E599">
        <v>6.4939</v>
      </c>
      <c r="F599">
        <v>5</v>
      </c>
      <c r="G599">
        <v>14.328900000000001</v>
      </c>
      <c r="H599">
        <v>56</v>
      </c>
      <c r="I599">
        <v>4976.1562999999996</v>
      </c>
      <c r="J599">
        <v>2887.8281000000002</v>
      </c>
      <c r="K599">
        <v>854.34002999999996</v>
      </c>
      <c r="L599" s="11">
        <f t="shared" si="9"/>
        <v>-7.9884632017045134E-6</v>
      </c>
      <c r="M599">
        <v>7.91</v>
      </c>
      <c r="N599">
        <v>5.22</v>
      </c>
      <c r="O599">
        <v>43.27</v>
      </c>
      <c r="P599">
        <v>-6.28</v>
      </c>
      <c r="Q599">
        <v>39.53857</v>
      </c>
      <c r="R599">
        <v>-119.81419</v>
      </c>
      <c r="S599">
        <v>1395.8</v>
      </c>
      <c r="T599">
        <v>0.04</v>
      </c>
      <c r="U599">
        <v>341.4</v>
      </c>
    </row>
    <row r="600" spans="1:21" x14ac:dyDescent="0.25">
      <c r="A600" s="1">
        <v>43174</v>
      </c>
      <c r="B600" s="2">
        <v>0.94085648148148149</v>
      </c>
      <c r="C600" s="1">
        <v>43174</v>
      </c>
      <c r="D600" s="2">
        <v>0.9422800925925926</v>
      </c>
      <c r="E600">
        <v>6.6840999999999999</v>
      </c>
      <c r="F600">
        <v>5</v>
      </c>
      <c r="G600">
        <v>14.226900000000001</v>
      </c>
      <c r="H600">
        <v>56</v>
      </c>
      <c r="I600">
        <v>4975.875</v>
      </c>
      <c r="J600">
        <v>2867.3694</v>
      </c>
      <c r="K600">
        <v>854.32001000000002</v>
      </c>
      <c r="L600" s="11">
        <f t="shared" si="9"/>
        <v>-3.142156871930272E-5</v>
      </c>
      <c r="M600">
        <v>7.9</v>
      </c>
      <c r="N600">
        <v>5.24</v>
      </c>
      <c r="O600">
        <v>43.24</v>
      </c>
      <c r="P600">
        <v>-6.27</v>
      </c>
      <c r="Q600">
        <v>39.53857</v>
      </c>
      <c r="R600">
        <v>-119.81419</v>
      </c>
      <c r="S600">
        <v>1395.6</v>
      </c>
      <c r="T600">
        <v>0.02</v>
      </c>
      <c r="U600">
        <v>341.4</v>
      </c>
    </row>
    <row r="601" spans="1:21" x14ac:dyDescent="0.25">
      <c r="A601" s="1">
        <v>43174</v>
      </c>
      <c r="B601" s="2">
        <v>0.94086805555555564</v>
      </c>
      <c r="C601" s="1">
        <v>43174</v>
      </c>
      <c r="D601" s="2">
        <v>0.94230324074074068</v>
      </c>
      <c r="E601">
        <v>6.6026999999999996</v>
      </c>
      <c r="F601">
        <v>5</v>
      </c>
      <c r="G601">
        <v>14.2704</v>
      </c>
      <c r="H601">
        <v>56</v>
      </c>
      <c r="I601">
        <v>4975.9687999999996</v>
      </c>
      <c r="J601">
        <v>2876.1116000000002</v>
      </c>
      <c r="K601">
        <v>854.29998999999998</v>
      </c>
      <c r="L601" s="11">
        <f t="shared" si="9"/>
        <v>-5.4854674237033995E-5</v>
      </c>
      <c r="M601">
        <v>7.92</v>
      </c>
      <c r="N601">
        <v>5.3</v>
      </c>
      <c r="O601">
        <v>43.19</v>
      </c>
      <c r="P601">
        <v>-6.23</v>
      </c>
      <c r="Q601">
        <v>39.53857</v>
      </c>
      <c r="R601">
        <v>-119.81419</v>
      </c>
      <c r="S601">
        <v>1395.1</v>
      </c>
      <c r="T601">
        <v>0.04</v>
      </c>
      <c r="U601">
        <v>341.4</v>
      </c>
    </row>
    <row r="602" spans="1:21" x14ac:dyDescent="0.25">
      <c r="A602" s="1">
        <v>43174</v>
      </c>
      <c r="B602" s="2">
        <v>0.94089120370370372</v>
      </c>
      <c r="C602" s="1">
        <v>43174</v>
      </c>
      <c r="D602" s="2">
        <v>0.94231481481481483</v>
      </c>
      <c r="E602">
        <v>6.4413999999999998</v>
      </c>
      <c r="F602">
        <v>5</v>
      </c>
      <c r="G602">
        <v>14.3567</v>
      </c>
      <c r="H602">
        <v>56</v>
      </c>
      <c r="I602">
        <v>4976.0625</v>
      </c>
      <c r="J602">
        <v>2893.5037000000002</v>
      </c>
      <c r="K602">
        <v>854.34997999999996</v>
      </c>
      <c r="L602" s="11">
        <f t="shared" si="9"/>
        <v>3.6578604696732627E-6</v>
      </c>
      <c r="M602">
        <v>7.91</v>
      </c>
      <c r="N602">
        <v>5.3</v>
      </c>
      <c r="O602">
        <v>43.19</v>
      </c>
      <c r="P602">
        <v>-6.23</v>
      </c>
      <c r="Q602">
        <v>39.53857</v>
      </c>
      <c r="R602">
        <v>-119.81419</v>
      </c>
      <c r="S602">
        <v>1395.1</v>
      </c>
      <c r="T602">
        <v>0.02</v>
      </c>
      <c r="U602">
        <v>341.4</v>
      </c>
    </row>
    <row r="603" spans="1:21" x14ac:dyDescent="0.25">
      <c r="A603" s="1">
        <v>43174</v>
      </c>
      <c r="B603" s="2">
        <v>0.94090277777777775</v>
      </c>
      <c r="C603" s="1">
        <v>43174</v>
      </c>
      <c r="D603" s="2">
        <v>0.94233796296296291</v>
      </c>
      <c r="E603">
        <v>6.3670999999999998</v>
      </c>
      <c r="F603">
        <v>5</v>
      </c>
      <c r="G603">
        <v>14.396599999999999</v>
      </c>
      <c r="H603">
        <v>56</v>
      </c>
      <c r="I603">
        <v>4976.0625</v>
      </c>
      <c r="J603">
        <v>2901.5702999999999</v>
      </c>
      <c r="K603">
        <v>854.31</v>
      </c>
      <c r="L603" s="11">
        <f t="shared" si="9"/>
        <v>-4.3138121478234894E-5</v>
      </c>
      <c r="M603">
        <v>7.84</v>
      </c>
      <c r="N603">
        <v>5.32</v>
      </c>
      <c r="O603">
        <v>43.13</v>
      </c>
      <c r="P603">
        <v>-6.23</v>
      </c>
      <c r="Q603">
        <v>39.53857</v>
      </c>
      <c r="R603">
        <v>-119.81419</v>
      </c>
      <c r="S603">
        <v>1395.1</v>
      </c>
      <c r="T603">
        <v>0.02</v>
      </c>
      <c r="U603">
        <v>293.47000000000003</v>
      </c>
    </row>
    <row r="604" spans="1:21" x14ac:dyDescent="0.25">
      <c r="A604" s="1">
        <v>43174</v>
      </c>
      <c r="B604" s="2">
        <v>0.94092592592592583</v>
      </c>
      <c r="C604" s="1">
        <v>43174</v>
      </c>
      <c r="D604" s="2">
        <v>0.94234953703703705</v>
      </c>
      <c r="E604">
        <v>6.4218000000000002</v>
      </c>
      <c r="F604">
        <v>5</v>
      </c>
      <c r="G604">
        <v>14.367800000000001</v>
      </c>
      <c r="H604">
        <v>56</v>
      </c>
      <c r="I604">
        <v>4976.25</v>
      </c>
      <c r="J604">
        <v>2895.636</v>
      </c>
      <c r="K604">
        <v>854.34002999999996</v>
      </c>
      <c r="L604" s="11">
        <f t="shared" si="9"/>
        <v>-7.9884632017045134E-6</v>
      </c>
      <c r="M604">
        <v>7.77</v>
      </c>
      <c r="N604">
        <v>5.28</v>
      </c>
      <c r="O604">
        <v>43</v>
      </c>
      <c r="P604">
        <v>-6.31</v>
      </c>
      <c r="Q604">
        <v>39.53857</v>
      </c>
      <c r="R604">
        <v>-119.81417999999999</v>
      </c>
      <c r="S604">
        <v>1395.8</v>
      </c>
      <c r="T604">
        <v>0.02</v>
      </c>
      <c r="U604">
        <v>293.47000000000003</v>
      </c>
    </row>
    <row r="605" spans="1:21" x14ac:dyDescent="0.25">
      <c r="A605" s="1">
        <v>43174</v>
      </c>
      <c r="B605" s="2">
        <v>0.94093749999999998</v>
      </c>
      <c r="C605" s="1">
        <v>43174</v>
      </c>
      <c r="D605" s="2">
        <v>0.94236111111111109</v>
      </c>
      <c r="E605">
        <v>6.5469999999999997</v>
      </c>
      <c r="F605">
        <v>5</v>
      </c>
      <c r="G605">
        <v>14.3001</v>
      </c>
      <c r="H605">
        <v>56</v>
      </c>
      <c r="I605">
        <v>4975.9687999999996</v>
      </c>
      <c r="J605">
        <v>2882.1060000000002</v>
      </c>
      <c r="K605">
        <v>854.31</v>
      </c>
      <c r="L605" s="11">
        <f t="shared" si="9"/>
        <v>-4.3138121478234894E-5</v>
      </c>
      <c r="M605">
        <v>7.81</v>
      </c>
      <c r="N605">
        <v>5.26</v>
      </c>
      <c r="O605">
        <v>42.88</v>
      </c>
      <c r="P605">
        <v>-6.36</v>
      </c>
      <c r="Q605">
        <v>39.53857</v>
      </c>
      <c r="R605">
        <v>-119.81417999999999</v>
      </c>
      <c r="S605">
        <v>1395.8</v>
      </c>
      <c r="T605">
        <v>0.04</v>
      </c>
      <c r="U605">
        <v>293.47000000000003</v>
      </c>
    </row>
    <row r="606" spans="1:21" x14ac:dyDescent="0.25">
      <c r="A606" s="1">
        <v>43174</v>
      </c>
      <c r="B606" s="2">
        <v>0.94094907407407413</v>
      </c>
      <c r="C606" s="1">
        <v>43174</v>
      </c>
      <c r="D606" s="2">
        <v>0.94238425925925917</v>
      </c>
      <c r="E606">
        <v>6.7705000000000002</v>
      </c>
      <c r="F606">
        <v>5</v>
      </c>
      <c r="G606">
        <v>14.1814</v>
      </c>
      <c r="H606">
        <v>56</v>
      </c>
      <c r="I606">
        <v>4975.9687999999996</v>
      </c>
      <c r="J606">
        <v>2858.1284000000001</v>
      </c>
      <c r="K606">
        <v>854.35999000000004</v>
      </c>
      <c r="L606" s="11">
        <f t="shared" si="9"/>
        <v>1.5374413228605436E-5</v>
      </c>
      <c r="M606">
        <v>7.84</v>
      </c>
      <c r="N606">
        <v>5.33</v>
      </c>
      <c r="O606">
        <v>42.82</v>
      </c>
      <c r="P606">
        <v>-6.32</v>
      </c>
      <c r="Q606">
        <v>39.53857</v>
      </c>
      <c r="R606">
        <v>-119.81417999999999</v>
      </c>
      <c r="S606">
        <v>1395.6</v>
      </c>
      <c r="T606">
        <v>0.02</v>
      </c>
      <c r="U606">
        <v>293.47000000000003</v>
      </c>
    </row>
    <row r="607" spans="1:21" x14ac:dyDescent="0.25">
      <c r="A607" s="1">
        <v>43174</v>
      </c>
      <c r="B607" s="2">
        <v>0.94097222222222221</v>
      </c>
      <c r="C607" s="1">
        <v>43174</v>
      </c>
      <c r="D607" s="2">
        <v>0.94239583333333332</v>
      </c>
      <c r="E607">
        <v>6.4828000000000001</v>
      </c>
      <c r="F607">
        <v>5</v>
      </c>
      <c r="G607">
        <v>14.3346</v>
      </c>
      <c r="H607">
        <v>56</v>
      </c>
      <c r="I607">
        <v>4976.0625</v>
      </c>
      <c r="J607">
        <v>2889.0268999999998</v>
      </c>
      <c r="K607">
        <v>854.26000999999997</v>
      </c>
      <c r="L607" s="11">
        <f t="shared" si="9"/>
        <v>-1.0165065618494216E-4</v>
      </c>
      <c r="M607">
        <v>7.81</v>
      </c>
      <c r="N607">
        <v>5.36</v>
      </c>
      <c r="O607">
        <v>42.83</v>
      </c>
      <c r="P607">
        <v>-6.29</v>
      </c>
      <c r="Q607">
        <v>39.53857</v>
      </c>
      <c r="R607">
        <v>-119.81417999999999</v>
      </c>
      <c r="S607">
        <v>1395.5</v>
      </c>
      <c r="T607">
        <v>0.02</v>
      </c>
      <c r="U607">
        <v>293.47000000000003</v>
      </c>
    </row>
    <row r="608" spans="1:21" x14ac:dyDescent="0.25">
      <c r="A608" s="1">
        <v>43174</v>
      </c>
      <c r="B608" s="2">
        <v>0.94098379629629625</v>
      </c>
      <c r="C608" s="1">
        <v>43174</v>
      </c>
      <c r="D608" s="2">
        <v>0.94241898148148151</v>
      </c>
      <c r="E608">
        <v>6.0507</v>
      </c>
      <c r="F608">
        <v>5</v>
      </c>
      <c r="G608">
        <v>14.568099999999999</v>
      </c>
      <c r="H608">
        <v>56</v>
      </c>
      <c r="I608">
        <v>4976.1562999999996</v>
      </c>
      <c r="J608">
        <v>2936.1707000000001</v>
      </c>
      <c r="K608">
        <v>854.29998999999998</v>
      </c>
      <c r="L608" s="11">
        <f t="shared" si="9"/>
        <v>-5.4854674237033995E-5</v>
      </c>
      <c r="M608">
        <v>7.74</v>
      </c>
      <c r="N608">
        <v>5.36</v>
      </c>
      <c r="O608">
        <v>42.89</v>
      </c>
      <c r="P608">
        <v>-6.27</v>
      </c>
      <c r="Q608">
        <v>39.53857</v>
      </c>
      <c r="R608">
        <v>-119.81417999999999</v>
      </c>
      <c r="S608">
        <v>1395.5</v>
      </c>
      <c r="T608">
        <v>0.02</v>
      </c>
      <c r="U608">
        <v>293.47000000000003</v>
      </c>
    </row>
    <row r="609" spans="1:21" x14ac:dyDescent="0.25">
      <c r="A609" s="1">
        <v>43174</v>
      </c>
      <c r="B609" s="2">
        <v>0.94100694444444455</v>
      </c>
      <c r="C609" s="1">
        <v>43174</v>
      </c>
      <c r="D609" s="2">
        <v>0.94243055555555555</v>
      </c>
      <c r="E609">
        <v>6.1795</v>
      </c>
      <c r="F609">
        <v>5</v>
      </c>
      <c r="G609">
        <v>14.4984</v>
      </c>
      <c r="H609">
        <v>56</v>
      </c>
      <c r="I609">
        <v>4976.25</v>
      </c>
      <c r="J609">
        <v>2922.0243999999998</v>
      </c>
      <c r="K609">
        <v>854.28003000000001</v>
      </c>
      <c r="L609" s="11">
        <f t="shared" si="9"/>
        <v>-7.8217550667210873E-5</v>
      </c>
      <c r="M609">
        <v>7.75</v>
      </c>
      <c r="N609">
        <v>5.29</v>
      </c>
      <c r="O609">
        <v>42.88</v>
      </c>
      <c r="P609">
        <v>-6.34</v>
      </c>
      <c r="Q609">
        <v>39.53857</v>
      </c>
      <c r="R609">
        <v>-119.81417999999999</v>
      </c>
      <c r="S609">
        <v>1395.4</v>
      </c>
      <c r="T609">
        <v>0.02</v>
      </c>
      <c r="U609">
        <v>293.47000000000003</v>
      </c>
    </row>
    <row r="610" spans="1:21" x14ac:dyDescent="0.25">
      <c r="A610" s="1">
        <v>43174</v>
      </c>
      <c r="B610" s="2">
        <v>0.94101851851851848</v>
      </c>
      <c r="C610" s="1">
        <v>43174</v>
      </c>
      <c r="D610" s="2">
        <v>0.94244212962962959</v>
      </c>
      <c r="E610">
        <v>6.2885</v>
      </c>
      <c r="F610">
        <v>5</v>
      </c>
      <c r="G610">
        <v>14.4392</v>
      </c>
      <c r="H610">
        <v>56</v>
      </c>
      <c r="I610">
        <v>4976.1562999999996</v>
      </c>
      <c r="J610">
        <v>2910.125</v>
      </c>
      <c r="K610">
        <v>854.27002000000005</v>
      </c>
      <c r="L610" s="11">
        <f t="shared" si="9"/>
        <v>-8.9934103426009981E-5</v>
      </c>
      <c r="M610">
        <v>7.74</v>
      </c>
      <c r="N610">
        <v>5.24</v>
      </c>
      <c r="O610">
        <v>42.84</v>
      </c>
      <c r="P610">
        <v>-6.39</v>
      </c>
      <c r="Q610">
        <v>39.53857</v>
      </c>
      <c r="R610">
        <v>-119.81417999999999</v>
      </c>
      <c r="S610">
        <v>1395.4</v>
      </c>
      <c r="T610">
        <v>0.02</v>
      </c>
      <c r="U610">
        <v>293.47000000000003</v>
      </c>
    </row>
    <row r="611" spans="1:21" x14ac:dyDescent="0.25">
      <c r="A611" s="1">
        <v>43174</v>
      </c>
      <c r="B611" s="2">
        <v>0.94104166666666667</v>
      </c>
      <c r="C611" s="1">
        <v>43174</v>
      </c>
      <c r="D611" s="2">
        <v>0.94246527777777767</v>
      </c>
      <c r="E611">
        <v>6.4032</v>
      </c>
      <c r="F611">
        <v>5</v>
      </c>
      <c r="G611">
        <v>14.377700000000001</v>
      </c>
      <c r="H611">
        <v>56</v>
      </c>
      <c r="I611">
        <v>4976.25</v>
      </c>
      <c r="J611">
        <v>2897.6435999999999</v>
      </c>
      <c r="K611">
        <v>854.29998999999998</v>
      </c>
      <c r="L611" s="11">
        <f t="shared" si="9"/>
        <v>-5.4854674237033995E-5</v>
      </c>
      <c r="M611">
        <v>7.75</v>
      </c>
      <c r="N611">
        <v>5.2</v>
      </c>
      <c r="O611">
        <v>42.75</v>
      </c>
      <c r="P611">
        <v>-6.46</v>
      </c>
      <c r="Q611">
        <v>39.53857</v>
      </c>
      <c r="R611">
        <v>-119.81417999999999</v>
      </c>
      <c r="S611">
        <v>1395.4</v>
      </c>
      <c r="T611">
        <v>0.04</v>
      </c>
      <c r="U611">
        <v>293.47000000000003</v>
      </c>
    </row>
    <row r="612" spans="1:21" x14ac:dyDescent="0.25">
      <c r="A612" s="1">
        <v>43174</v>
      </c>
      <c r="B612" s="2">
        <v>0.9410532407407407</v>
      </c>
      <c r="C612" s="1">
        <v>43174</v>
      </c>
      <c r="D612" s="2">
        <v>0.94247685185185182</v>
      </c>
      <c r="E612">
        <v>6.5488999999999997</v>
      </c>
      <c r="F612">
        <v>5</v>
      </c>
      <c r="G612">
        <v>14.299799999999999</v>
      </c>
      <c r="H612">
        <v>56</v>
      </c>
      <c r="I612">
        <v>4976.25</v>
      </c>
      <c r="J612">
        <v>2881.8960000000002</v>
      </c>
      <c r="K612">
        <v>854.32001000000002</v>
      </c>
      <c r="L612" s="11">
        <f t="shared" si="9"/>
        <v>-3.142156871930272E-5</v>
      </c>
      <c r="M612">
        <v>7.76</v>
      </c>
      <c r="N612">
        <v>5.2</v>
      </c>
      <c r="O612">
        <v>42.75</v>
      </c>
      <c r="P612">
        <v>-6.46</v>
      </c>
      <c r="Q612">
        <v>39.53857</v>
      </c>
      <c r="R612">
        <v>-119.81417999999999</v>
      </c>
      <c r="S612">
        <v>1395.5</v>
      </c>
      <c r="T612">
        <v>0.04</v>
      </c>
      <c r="U612">
        <v>293.47000000000003</v>
      </c>
    </row>
    <row r="613" spans="1:21" x14ac:dyDescent="0.25">
      <c r="A613" s="1">
        <v>43174</v>
      </c>
      <c r="B613" s="2">
        <v>0.94106481481481474</v>
      </c>
      <c r="C613" s="1">
        <v>43174</v>
      </c>
      <c r="D613" s="2">
        <v>0.9425</v>
      </c>
      <c r="E613">
        <v>6.3888999999999996</v>
      </c>
      <c r="F613">
        <v>5</v>
      </c>
      <c r="G613">
        <v>14.384600000000001</v>
      </c>
      <c r="H613">
        <v>56</v>
      </c>
      <c r="I613">
        <v>4975.9687999999996</v>
      </c>
      <c r="J613">
        <v>2899.2029000000002</v>
      </c>
      <c r="K613">
        <v>854.37</v>
      </c>
      <c r="L613" s="11">
        <f t="shared" si="9"/>
        <v>2.7090965987404538E-5</v>
      </c>
      <c r="M613">
        <v>7.75</v>
      </c>
      <c r="N613">
        <v>5.2</v>
      </c>
      <c r="O613">
        <v>42.69</v>
      </c>
      <c r="P613">
        <v>-6.48</v>
      </c>
      <c r="Q613">
        <v>39.53857</v>
      </c>
      <c r="R613">
        <v>-119.81419</v>
      </c>
      <c r="S613">
        <v>1395.6</v>
      </c>
      <c r="T613">
        <v>0.11</v>
      </c>
      <c r="U613">
        <v>293.47000000000003</v>
      </c>
    </row>
    <row r="614" spans="1:21" x14ac:dyDescent="0.25">
      <c r="A614" s="1">
        <v>43174</v>
      </c>
      <c r="B614" s="2">
        <v>0.94108796296296304</v>
      </c>
      <c r="C614" s="1">
        <v>43174</v>
      </c>
      <c r="D614" s="2">
        <v>0.94251157407407404</v>
      </c>
      <c r="E614">
        <v>6.3982999999999999</v>
      </c>
      <c r="F614">
        <v>5</v>
      </c>
      <c r="G614">
        <v>14.379899999999999</v>
      </c>
      <c r="H614">
        <v>56</v>
      </c>
      <c r="I614">
        <v>4976.0625</v>
      </c>
      <c r="J614">
        <v>2898.1848</v>
      </c>
      <c r="K614">
        <v>854.37</v>
      </c>
      <c r="L614" s="11">
        <f t="shared" si="9"/>
        <v>2.7090965987404538E-5</v>
      </c>
      <c r="M614">
        <v>7.73</v>
      </c>
      <c r="N614">
        <v>5.2</v>
      </c>
      <c r="O614">
        <v>42.69</v>
      </c>
      <c r="P614">
        <v>-6.48</v>
      </c>
      <c r="Q614">
        <v>39.53857</v>
      </c>
      <c r="R614">
        <v>-119.81419</v>
      </c>
      <c r="S614">
        <v>1395.7</v>
      </c>
      <c r="T614">
        <v>7.0000000000000007E-2</v>
      </c>
      <c r="U614">
        <v>293.47000000000003</v>
      </c>
    </row>
    <row r="615" spans="1:21" x14ac:dyDescent="0.25">
      <c r="A615" s="1">
        <v>43174</v>
      </c>
      <c r="B615" s="2">
        <v>0.94109953703703697</v>
      </c>
      <c r="C615" s="1">
        <v>43174</v>
      </c>
      <c r="D615" s="2">
        <v>0.94253472222222223</v>
      </c>
      <c r="E615">
        <v>6.4036</v>
      </c>
      <c r="F615">
        <v>5</v>
      </c>
      <c r="G615">
        <v>14.376799999999999</v>
      </c>
      <c r="H615">
        <v>56</v>
      </c>
      <c r="I615">
        <v>4975.9687999999996</v>
      </c>
      <c r="J615">
        <v>2897.6093999999998</v>
      </c>
      <c r="K615">
        <v>854.34997999999996</v>
      </c>
      <c r="L615" s="11">
        <f t="shared" si="9"/>
        <v>3.6578604696732627E-6</v>
      </c>
      <c r="M615">
        <v>7.72</v>
      </c>
      <c r="N615">
        <v>5.16</v>
      </c>
      <c r="O615">
        <v>42.68</v>
      </c>
      <c r="P615">
        <v>-6.52</v>
      </c>
      <c r="Q615">
        <v>39.53857</v>
      </c>
      <c r="R615">
        <v>-119.81419</v>
      </c>
      <c r="S615">
        <v>1395.7</v>
      </c>
      <c r="T615">
        <v>0.04</v>
      </c>
      <c r="U615">
        <v>293.47000000000003</v>
      </c>
    </row>
    <row r="616" spans="1:21" x14ac:dyDescent="0.25">
      <c r="A616" s="1">
        <v>43174</v>
      </c>
      <c r="B616" s="2">
        <v>0.94112268518518516</v>
      </c>
      <c r="C616" s="1">
        <v>43174</v>
      </c>
      <c r="D616" s="2">
        <v>0.94254629629629638</v>
      </c>
      <c r="E616">
        <v>6.4824999999999999</v>
      </c>
      <c r="F616">
        <v>5</v>
      </c>
      <c r="G616">
        <v>14.333600000000001</v>
      </c>
      <c r="H616">
        <v>56</v>
      </c>
      <c r="I616">
        <v>4975.6875</v>
      </c>
      <c r="J616">
        <v>2889.0583000000001</v>
      </c>
      <c r="K616">
        <v>854.35999000000004</v>
      </c>
      <c r="L616" s="11">
        <f t="shared" si="9"/>
        <v>1.5374413228605436E-5</v>
      </c>
      <c r="M616">
        <v>7.71</v>
      </c>
      <c r="N616">
        <v>5.18</v>
      </c>
      <c r="O616">
        <v>42.65</v>
      </c>
      <c r="P616">
        <v>-6.51</v>
      </c>
      <c r="Q616">
        <v>39.53857</v>
      </c>
      <c r="R616">
        <v>-119.81419</v>
      </c>
      <c r="S616">
        <v>1395.4</v>
      </c>
      <c r="T616">
        <v>0.02</v>
      </c>
      <c r="U616">
        <v>293.47000000000003</v>
      </c>
    </row>
    <row r="617" spans="1:21" x14ac:dyDescent="0.25">
      <c r="A617" s="1">
        <v>43174</v>
      </c>
      <c r="B617" s="2">
        <v>0.94113425925925931</v>
      </c>
      <c r="C617" s="1">
        <v>43174</v>
      </c>
      <c r="D617" s="2">
        <v>0.94255787037037031</v>
      </c>
      <c r="E617">
        <v>6.5602999999999998</v>
      </c>
      <c r="F617">
        <v>5</v>
      </c>
      <c r="G617">
        <v>14.2927</v>
      </c>
      <c r="H617">
        <v>56</v>
      </c>
      <c r="I617">
        <v>4975.875</v>
      </c>
      <c r="J617">
        <v>2880.6720999999998</v>
      </c>
      <c r="K617">
        <v>854.39000999999996</v>
      </c>
      <c r="L617" s="11">
        <f t="shared" si="9"/>
        <v>5.0512366657121372E-5</v>
      </c>
      <c r="M617">
        <v>7.72</v>
      </c>
      <c r="N617">
        <v>5.18</v>
      </c>
      <c r="O617">
        <v>42.62</v>
      </c>
      <c r="P617">
        <v>-6.52</v>
      </c>
      <c r="Q617">
        <v>39.53857</v>
      </c>
      <c r="R617">
        <v>-119.81419</v>
      </c>
      <c r="S617">
        <v>1395.1</v>
      </c>
      <c r="T617">
        <v>0.2</v>
      </c>
      <c r="U617">
        <v>293.47000000000003</v>
      </c>
    </row>
    <row r="618" spans="1:21" x14ac:dyDescent="0.25">
      <c r="A618" s="1">
        <v>43174</v>
      </c>
      <c r="B618" s="2">
        <v>0.94114583333333324</v>
      </c>
      <c r="C618" s="1">
        <v>43174</v>
      </c>
      <c r="D618" s="2">
        <v>0.9425810185185185</v>
      </c>
      <c r="E618">
        <v>6.6805000000000003</v>
      </c>
      <c r="F618">
        <v>5</v>
      </c>
      <c r="G618">
        <v>14.2288</v>
      </c>
      <c r="H618">
        <v>56</v>
      </c>
      <c r="I618">
        <v>4975.875</v>
      </c>
      <c r="J618">
        <v>2867.7489999999998</v>
      </c>
      <c r="K618">
        <v>854.39000999999996</v>
      </c>
      <c r="L618" s="11">
        <f t="shared" si="9"/>
        <v>5.0512366657121372E-5</v>
      </c>
      <c r="M618">
        <v>7.73</v>
      </c>
      <c r="N618">
        <v>5.2</v>
      </c>
      <c r="O618">
        <v>42.56</v>
      </c>
      <c r="P618">
        <v>-6.52</v>
      </c>
      <c r="Q618">
        <v>39.53857</v>
      </c>
      <c r="R618">
        <v>-119.81419</v>
      </c>
      <c r="S618">
        <v>1394.7</v>
      </c>
      <c r="T618">
        <v>0.04</v>
      </c>
      <c r="U618">
        <v>293.47000000000003</v>
      </c>
    </row>
    <row r="619" spans="1:21" x14ac:dyDescent="0.25">
      <c r="A619" s="1">
        <v>43174</v>
      </c>
      <c r="B619" s="2">
        <v>0.94116898148148154</v>
      </c>
      <c r="C619" s="1">
        <v>43174</v>
      </c>
      <c r="D619" s="2">
        <v>0.94259259259259265</v>
      </c>
      <c r="E619">
        <v>6.6296999999999997</v>
      </c>
      <c r="F619">
        <v>5</v>
      </c>
      <c r="G619">
        <v>14.254899999999999</v>
      </c>
      <c r="H619">
        <v>56</v>
      </c>
      <c r="I619">
        <v>4975.5937999999996</v>
      </c>
      <c r="J619">
        <v>2873.2002000000002</v>
      </c>
      <c r="K619">
        <v>854.38</v>
      </c>
      <c r="L619" s="11">
        <f t="shared" si="9"/>
        <v>3.8795813898322264E-5</v>
      </c>
      <c r="M619">
        <v>7.74</v>
      </c>
      <c r="N619">
        <v>5.24</v>
      </c>
      <c r="O619">
        <v>42.57</v>
      </c>
      <c r="P619">
        <v>-6.48</v>
      </c>
      <c r="Q619">
        <v>39.538580000000003</v>
      </c>
      <c r="R619">
        <v>-119.81419</v>
      </c>
      <c r="S619">
        <v>1394.5</v>
      </c>
      <c r="T619">
        <v>0</v>
      </c>
      <c r="U619">
        <v>293.47000000000003</v>
      </c>
    </row>
    <row r="620" spans="1:21" x14ac:dyDescent="0.25">
      <c r="A620" s="1">
        <v>43174</v>
      </c>
      <c r="B620" s="2">
        <v>0.94118055555555558</v>
      </c>
      <c r="C620" s="1">
        <v>43174</v>
      </c>
      <c r="D620" s="2">
        <v>0.94261574074074073</v>
      </c>
      <c r="E620">
        <v>6.7167000000000003</v>
      </c>
      <c r="F620">
        <v>5</v>
      </c>
      <c r="G620">
        <v>14.2094</v>
      </c>
      <c r="H620">
        <v>56</v>
      </c>
      <c r="I620">
        <v>4975.7812999999996</v>
      </c>
      <c r="J620">
        <v>2863.8809000000001</v>
      </c>
      <c r="K620">
        <v>854.40997000000004</v>
      </c>
      <c r="L620" s="11">
        <f t="shared" si="9"/>
        <v>7.3875243087431322E-5</v>
      </c>
      <c r="M620">
        <v>7.73</v>
      </c>
      <c r="N620">
        <v>5.28</v>
      </c>
      <c r="O620">
        <v>42.63</v>
      </c>
      <c r="P620">
        <v>-6.42</v>
      </c>
      <c r="Q620">
        <v>39.538580000000003</v>
      </c>
      <c r="R620">
        <v>-119.81419</v>
      </c>
      <c r="S620">
        <v>1394.5</v>
      </c>
      <c r="T620">
        <v>0.04</v>
      </c>
      <c r="U620">
        <v>293.47000000000003</v>
      </c>
    </row>
    <row r="621" spans="1:21" x14ac:dyDescent="0.25">
      <c r="A621" s="1">
        <v>43174</v>
      </c>
      <c r="B621" s="2">
        <v>0.94120370370370365</v>
      </c>
      <c r="C621" s="1">
        <v>43174</v>
      </c>
      <c r="D621" s="2">
        <v>0.94262731481481488</v>
      </c>
      <c r="E621">
        <v>6.6565000000000003</v>
      </c>
      <c r="F621">
        <v>5</v>
      </c>
      <c r="G621">
        <v>14.241</v>
      </c>
      <c r="H621">
        <v>56</v>
      </c>
      <c r="I621">
        <v>4975.6875</v>
      </c>
      <c r="J621">
        <v>2870.3323</v>
      </c>
      <c r="K621">
        <v>854.45001000000002</v>
      </c>
      <c r="L621" s="11">
        <f t="shared" si="9"/>
        <v>1.207414541227608E-4</v>
      </c>
      <c r="M621">
        <v>7.75</v>
      </c>
      <c r="N621">
        <v>5.3</v>
      </c>
      <c r="O621">
        <v>42.7</v>
      </c>
      <c r="P621">
        <v>-6.38</v>
      </c>
      <c r="Q621">
        <v>39.538589999999999</v>
      </c>
      <c r="R621">
        <v>-119.81419</v>
      </c>
      <c r="S621">
        <v>1394.1</v>
      </c>
      <c r="T621">
        <v>0</v>
      </c>
      <c r="U621">
        <v>293.47000000000003</v>
      </c>
    </row>
    <row r="622" spans="1:21" x14ac:dyDescent="0.25">
      <c r="A622" s="1">
        <v>43174</v>
      </c>
      <c r="B622" s="2">
        <v>0.9412152777777778</v>
      </c>
      <c r="C622" s="1">
        <v>43174</v>
      </c>
      <c r="D622" s="2">
        <v>0.94263888888888892</v>
      </c>
      <c r="E622">
        <v>7.0384000000000002</v>
      </c>
      <c r="F622">
        <v>5</v>
      </c>
      <c r="G622">
        <v>14.0397</v>
      </c>
      <c r="H622">
        <v>56</v>
      </c>
      <c r="I622">
        <v>4975.5937999999996</v>
      </c>
      <c r="J622">
        <v>2829.7024000000001</v>
      </c>
      <c r="K622">
        <v>854.39000999999996</v>
      </c>
      <c r="L622" s="11">
        <f t="shared" si="9"/>
        <v>5.0512366657121372E-5</v>
      </c>
      <c r="M622">
        <v>7.76</v>
      </c>
      <c r="N622">
        <v>5.34</v>
      </c>
      <c r="O622">
        <v>42.82</v>
      </c>
      <c r="P622">
        <v>-6.31</v>
      </c>
      <c r="Q622">
        <v>39.538589999999999</v>
      </c>
      <c r="R622">
        <v>-119.81419</v>
      </c>
      <c r="S622">
        <v>1393.9</v>
      </c>
      <c r="T622">
        <v>0.02</v>
      </c>
      <c r="U622">
        <v>293.47000000000003</v>
      </c>
    </row>
    <row r="623" spans="1:21" x14ac:dyDescent="0.25">
      <c r="A623" s="1">
        <v>43174</v>
      </c>
      <c r="B623" s="2">
        <v>0.94122685185185195</v>
      </c>
      <c r="C623" s="1">
        <v>43174</v>
      </c>
      <c r="D623" s="2">
        <v>0.94266203703703699</v>
      </c>
      <c r="E623">
        <v>6.7312000000000003</v>
      </c>
      <c r="F623">
        <v>5</v>
      </c>
      <c r="G623">
        <v>14.2011</v>
      </c>
      <c r="H623">
        <v>56</v>
      </c>
      <c r="I623">
        <v>4975.5937999999996</v>
      </c>
      <c r="J623">
        <v>2862.3252000000002</v>
      </c>
      <c r="K623">
        <v>854.41998000000001</v>
      </c>
      <c r="L623" s="11">
        <f t="shared" si="9"/>
        <v>8.559179584623043E-5</v>
      </c>
      <c r="M623">
        <v>7.75</v>
      </c>
      <c r="N623">
        <v>5.4</v>
      </c>
      <c r="O623">
        <v>42.92</v>
      </c>
      <c r="P623">
        <v>-6.22</v>
      </c>
      <c r="Q623">
        <v>39.538589999999999</v>
      </c>
      <c r="R623">
        <v>-119.81419</v>
      </c>
      <c r="S623">
        <v>1393.6</v>
      </c>
      <c r="T623">
        <v>0.06</v>
      </c>
      <c r="U623">
        <v>293.47000000000003</v>
      </c>
    </row>
    <row r="624" spans="1:21" x14ac:dyDescent="0.25">
      <c r="A624" s="1">
        <v>43174</v>
      </c>
      <c r="B624" s="2">
        <v>0.94125000000000003</v>
      </c>
      <c r="C624" s="1">
        <v>43174</v>
      </c>
      <c r="D624" s="2">
        <v>0.94267361111111114</v>
      </c>
      <c r="E624">
        <v>6.7138999999999998</v>
      </c>
      <c r="F624">
        <v>5</v>
      </c>
      <c r="G624">
        <v>14.21</v>
      </c>
      <c r="H624">
        <v>56</v>
      </c>
      <c r="I624">
        <v>4975.5</v>
      </c>
      <c r="J624">
        <v>2864.1831000000002</v>
      </c>
      <c r="K624">
        <v>854.44</v>
      </c>
      <c r="L624" s="11">
        <f t="shared" si="9"/>
        <v>1.0902490136396171E-4</v>
      </c>
      <c r="M624">
        <v>7.77</v>
      </c>
      <c r="N624">
        <v>5.43</v>
      </c>
      <c r="O624">
        <v>43.02</v>
      </c>
      <c r="P624">
        <v>-6.17</v>
      </c>
      <c r="Q624">
        <v>39.538589999999999</v>
      </c>
      <c r="R624">
        <v>-119.81419</v>
      </c>
      <c r="S624">
        <v>1393.5</v>
      </c>
      <c r="T624">
        <v>0.04</v>
      </c>
      <c r="U624">
        <v>293.47000000000003</v>
      </c>
    </row>
    <row r="625" spans="1:21" x14ac:dyDescent="0.25">
      <c r="A625" s="1">
        <v>43174</v>
      </c>
      <c r="B625" s="2">
        <v>0.94126157407407407</v>
      </c>
      <c r="C625" s="1">
        <v>43174</v>
      </c>
      <c r="D625" s="2">
        <v>0.94269675925925922</v>
      </c>
      <c r="E625">
        <v>7.1504000000000003</v>
      </c>
      <c r="F625">
        <v>5</v>
      </c>
      <c r="G625">
        <v>13.9809</v>
      </c>
      <c r="H625">
        <v>56</v>
      </c>
      <c r="I625">
        <v>4975.4062999999996</v>
      </c>
      <c r="J625">
        <v>2817.9137999999998</v>
      </c>
      <c r="K625">
        <v>854.41998000000001</v>
      </c>
      <c r="L625" s="11">
        <f t="shared" si="9"/>
        <v>8.559179584623043E-5</v>
      </c>
      <c r="M625">
        <v>7.8</v>
      </c>
      <c r="N625">
        <v>5.46</v>
      </c>
      <c r="O625">
        <v>43.05</v>
      </c>
      <c r="P625">
        <v>-6.13</v>
      </c>
      <c r="Q625">
        <v>39.538589999999999</v>
      </c>
      <c r="R625">
        <v>-119.8142</v>
      </c>
      <c r="S625">
        <v>1393.5</v>
      </c>
      <c r="T625">
        <v>0.04</v>
      </c>
      <c r="U625">
        <v>293.47000000000003</v>
      </c>
    </row>
    <row r="626" spans="1:21" x14ac:dyDescent="0.25">
      <c r="A626" s="1">
        <v>43174</v>
      </c>
      <c r="B626" s="2">
        <v>0.94128472222222215</v>
      </c>
      <c r="C626" s="1">
        <v>43174</v>
      </c>
      <c r="D626" s="2">
        <v>0.94270833333333337</v>
      </c>
      <c r="E626">
        <v>7.0541</v>
      </c>
      <c r="F626">
        <v>5</v>
      </c>
      <c r="G626">
        <v>14.031000000000001</v>
      </c>
      <c r="H626">
        <v>56</v>
      </c>
      <c r="I626">
        <v>4975.4062999999996</v>
      </c>
      <c r="J626">
        <v>2828.0464000000002</v>
      </c>
      <c r="K626">
        <v>854.44</v>
      </c>
      <c r="L626" s="11">
        <f t="shared" si="9"/>
        <v>1.0902490136396171E-4</v>
      </c>
      <c r="M626">
        <v>7.8</v>
      </c>
      <c r="N626">
        <v>5.53</v>
      </c>
      <c r="O626">
        <v>43.06</v>
      </c>
      <c r="P626">
        <v>-6.06</v>
      </c>
      <c r="Q626">
        <v>39.538589999999999</v>
      </c>
      <c r="R626">
        <v>-119.8142</v>
      </c>
      <c r="S626">
        <v>1393</v>
      </c>
      <c r="T626">
        <v>0</v>
      </c>
      <c r="U626">
        <v>293.47000000000003</v>
      </c>
    </row>
    <row r="627" spans="1:21" x14ac:dyDescent="0.25">
      <c r="A627" s="1">
        <v>43174</v>
      </c>
      <c r="B627" s="2">
        <v>0.9412962962962963</v>
      </c>
      <c r="C627" s="1">
        <v>43174</v>
      </c>
      <c r="D627" s="2">
        <v>0.94271990740740741</v>
      </c>
      <c r="E627">
        <v>6.5664999999999996</v>
      </c>
      <c r="F627">
        <v>5</v>
      </c>
      <c r="G627">
        <v>14.288</v>
      </c>
      <c r="H627">
        <v>56</v>
      </c>
      <c r="I627">
        <v>4975.4062999999996</v>
      </c>
      <c r="J627">
        <v>2880.0041999999999</v>
      </c>
      <c r="K627">
        <v>854.40002000000004</v>
      </c>
      <c r="L627" s="11">
        <f t="shared" si="9"/>
        <v>6.2228919416053546E-5</v>
      </c>
      <c r="M627">
        <v>7.78</v>
      </c>
      <c r="N627">
        <v>5.58</v>
      </c>
      <c r="O627">
        <v>43.19</v>
      </c>
      <c r="P627">
        <v>-5.98</v>
      </c>
      <c r="Q627">
        <v>39.538589999999999</v>
      </c>
      <c r="R627">
        <v>-119.8142</v>
      </c>
      <c r="S627">
        <v>1392.9</v>
      </c>
      <c r="T627">
        <v>0</v>
      </c>
      <c r="U627">
        <v>293.47000000000003</v>
      </c>
    </row>
    <row r="628" spans="1:21" x14ac:dyDescent="0.25">
      <c r="A628" s="1">
        <v>43174</v>
      </c>
      <c r="B628" s="2">
        <v>0.94130787037037045</v>
      </c>
      <c r="C628" s="1">
        <v>43174</v>
      </c>
      <c r="D628" s="2">
        <v>0.94274305555555549</v>
      </c>
      <c r="E628">
        <v>6.3742999999999999</v>
      </c>
      <c r="F628">
        <v>5</v>
      </c>
      <c r="G628">
        <v>14.391400000000001</v>
      </c>
      <c r="H628">
        <v>56</v>
      </c>
      <c r="I628">
        <v>4975.5937999999996</v>
      </c>
      <c r="J628">
        <v>2900.7881000000002</v>
      </c>
      <c r="K628">
        <v>854.40997000000004</v>
      </c>
      <c r="L628" s="11">
        <f t="shared" si="9"/>
        <v>7.3875243087431322E-5</v>
      </c>
      <c r="M628">
        <v>7.74</v>
      </c>
      <c r="N628">
        <v>5.53</v>
      </c>
      <c r="O628">
        <v>43.28</v>
      </c>
      <c r="P628">
        <v>-6</v>
      </c>
      <c r="Q628">
        <v>39.538589999999999</v>
      </c>
      <c r="R628">
        <v>-119.8142</v>
      </c>
      <c r="S628">
        <v>1392.6</v>
      </c>
      <c r="T628">
        <v>0.04</v>
      </c>
      <c r="U628">
        <v>293.47000000000003</v>
      </c>
    </row>
    <row r="629" spans="1:21" x14ac:dyDescent="0.25">
      <c r="A629" s="1">
        <v>43174</v>
      </c>
      <c r="B629" s="2">
        <v>0.94133101851851853</v>
      </c>
      <c r="C629" s="1">
        <v>43174</v>
      </c>
      <c r="D629" s="2">
        <v>0.94275462962962964</v>
      </c>
      <c r="E629">
        <v>6.4389000000000003</v>
      </c>
      <c r="F629">
        <v>5</v>
      </c>
      <c r="G629">
        <v>14.3565</v>
      </c>
      <c r="H629">
        <v>56</v>
      </c>
      <c r="I629">
        <v>4975.5</v>
      </c>
      <c r="J629">
        <v>2893.7791000000002</v>
      </c>
      <c r="K629">
        <v>854.44</v>
      </c>
      <c r="L629" s="11">
        <f t="shared" si="9"/>
        <v>1.0902490136396171E-4</v>
      </c>
      <c r="M629">
        <v>7.74</v>
      </c>
      <c r="N629">
        <v>5.51</v>
      </c>
      <c r="O629">
        <v>43.28</v>
      </c>
      <c r="P629">
        <v>-6.02</v>
      </c>
      <c r="Q629">
        <v>39.538589999999999</v>
      </c>
      <c r="R629">
        <v>-119.8142</v>
      </c>
      <c r="S629">
        <v>1392.5</v>
      </c>
      <c r="T629">
        <v>0.02</v>
      </c>
      <c r="U629">
        <v>293.47000000000003</v>
      </c>
    </row>
    <row r="630" spans="1:21" x14ac:dyDescent="0.25">
      <c r="A630" s="1">
        <v>43174</v>
      </c>
      <c r="B630" s="2">
        <v>0.94134259259259256</v>
      </c>
      <c r="C630" s="1">
        <v>43174</v>
      </c>
      <c r="D630" s="2">
        <v>0.94277777777777771</v>
      </c>
      <c r="E630">
        <v>6.6157000000000004</v>
      </c>
      <c r="F630">
        <v>5</v>
      </c>
      <c r="G630">
        <v>14.2621</v>
      </c>
      <c r="H630">
        <v>56</v>
      </c>
      <c r="I630">
        <v>4975.5</v>
      </c>
      <c r="J630">
        <v>2874.7080000000001</v>
      </c>
      <c r="K630">
        <v>854.41998000000001</v>
      </c>
      <c r="L630" s="11">
        <f t="shared" si="9"/>
        <v>8.559179584623043E-5</v>
      </c>
      <c r="M630">
        <v>7.76</v>
      </c>
      <c r="N630">
        <v>5.48</v>
      </c>
      <c r="O630">
        <v>43.15</v>
      </c>
      <c r="P630">
        <v>-6.08</v>
      </c>
      <c r="Q630">
        <v>39.538589999999999</v>
      </c>
      <c r="R630">
        <v>-119.81421</v>
      </c>
      <c r="S630">
        <v>1392.3</v>
      </c>
      <c r="T630">
        <v>0.04</v>
      </c>
      <c r="U630">
        <v>293.47000000000003</v>
      </c>
    </row>
    <row r="631" spans="1:21" x14ac:dyDescent="0.25">
      <c r="A631" s="1">
        <v>43174</v>
      </c>
      <c r="B631" s="2">
        <v>0.94136574074074064</v>
      </c>
      <c r="C631" s="1">
        <v>43174</v>
      </c>
      <c r="D631" s="2">
        <v>0.94278935185185186</v>
      </c>
      <c r="E631">
        <v>6.8121</v>
      </c>
      <c r="F631">
        <v>5</v>
      </c>
      <c r="G631">
        <v>14.1579</v>
      </c>
      <c r="H631">
        <v>56</v>
      </c>
      <c r="I631">
        <v>4975.4062999999996</v>
      </c>
      <c r="J631">
        <v>2853.7008999999998</v>
      </c>
      <c r="K631">
        <v>854.41998000000001</v>
      </c>
      <c r="L631" s="11">
        <f t="shared" si="9"/>
        <v>8.559179584623043E-5</v>
      </c>
      <c r="M631">
        <v>7.78</v>
      </c>
      <c r="N631">
        <v>5.5</v>
      </c>
      <c r="O631">
        <v>43.03</v>
      </c>
      <c r="P631">
        <v>-6.1</v>
      </c>
      <c r="Q631">
        <v>39.538589999999999</v>
      </c>
      <c r="R631">
        <v>-119.81421</v>
      </c>
      <c r="S631">
        <v>1392.1</v>
      </c>
      <c r="T631">
        <v>0.04</v>
      </c>
      <c r="U631">
        <v>293.47000000000003</v>
      </c>
    </row>
    <row r="632" spans="1:21" x14ac:dyDescent="0.25">
      <c r="A632" s="1">
        <v>43174</v>
      </c>
      <c r="B632" s="2">
        <v>0.94137731481481479</v>
      </c>
      <c r="C632" s="1">
        <v>43174</v>
      </c>
      <c r="D632" s="2">
        <v>0.9428009259259259</v>
      </c>
      <c r="E632">
        <v>7.0178000000000003</v>
      </c>
      <c r="F632">
        <v>5</v>
      </c>
      <c r="G632">
        <v>14.0497</v>
      </c>
      <c r="H632">
        <v>56</v>
      </c>
      <c r="I632">
        <v>4975.3125</v>
      </c>
      <c r="J632">
        <v>2831.8823000000002</v>
      </c>
      <c r="K632">
        <v>854.40002000000004</v>
      </c>
      <c r="L632" s="11">
        <f t="shared" si="9"/>
        <v>6.2228919416053546E-5</v>
      </c>
      <c r="M632">
        <v>7.8</v>
      </c>
      <c r="N632">
        <v>5.5</v>
      </c>
      <c r="O632">
        <v>42.91</v>
      </c>
      <c r="P632">
        <v>-6.14</v>
      </c>
      <c r="Q632">
        <v>39.538589999999999</v>
      </c>
      <c r="R632">
        <v>-119.81421</v>
      </c>
      <c r="S632">
        <v>1391.9</v>
      </c>
      <c r="T632">
        <v>0.02</v>
      </c>
      <c r="U632">
        <v>293.47000000000003</v>
      </c>
    </row>
    <row r="633" spans="1:21" x14ac:dyDescent="0.25">
      <c r="A633" s="1">
        <v>43174</v>
      </c>
      <c r="B633" s="2">
        <v>0.94140046296296298</v>
      </c>
      <c r="C633" s="1">
        <v>43174</v>
      </c>
      <c r="D633" s="2">
        <v>0.94282407407407398</v>
      </c>
      <c r="E633">
        <v>6.9908999999999999</v>
      </c>
      <c r="F633">
        <v>5</v>
      </c>
      <c r="G633">
        <v>14.0632</v>
      </c>
      <c r="H633">
        <v>56</v>
      </c>
      <c r="I633">
        <v>4975.125</v>
      </c>
      <c r="J633">
        <v>2834.7212</v>
      </c>
      <c r="K633">
        <v>854.37</v>
      </c>
      <c r="L633" s="11">
        <f t="shared" si="9"/>
        <v>2.7090965987404538E-5</v>
      </c>
      <c r="M633">
        <v>7.78</v>
      </c>
      <c r="N633">
        <v>5.55</v>
      </c>
      <c r="O633">
        <v>42.94</v>
      </c>
      <c r="P633">
        <v>-6.08</v>
      </c>
      <c r="Q633">
        <v>39.538589999999999</v>
      </c>
      <c r="R633">
        <v>-119.81421</v>
      </c>
      <c r="S633">
        <v>1391.7</v>
      </c>
      <c r="T633">
        <v>0.02</v>
      </c>
      <c r="U633">
        <v>293.47000000000003</v>
      </c>
    </row>
    <row r="634" spans="1:21" x14ac:dyDescent="0.25">
      <c r="A634" s="1">
        <v>43174</v>
      </c>
      <c r="B634" s="2">
        <v>0.94141203703703702</v>
      </c>
      <c r="C634" s="1">
        <v>43174</v>
      </c>
      <c r="D634" s="2">
        <v>0.94283564814814813</v>
      </c>
      <c r="E634">
        <v>6.9808000000000003</v>
      </c>
      <c r="F634">
        <v>5</v>
      </c>
      <c r="G634">
        <v>14.0677</v>
      </c>
      <c r="H634">
        <v>56</v>
      </c>
      <c r="I634">
        <v>4974.8437999999996</v>
      </c>
      <c r="J634">
        <v>2835.7927</v>
      </c>
      <c r="K634">
        <v>854.37</v>
      </c>
      <c r="L634" s="11">
        <f t="shared" si="9"/>
        <v>2.7090965987404538E-5</v>
      </c>
      <c r="M634">
        <v>7.73</v>
      </c>
      <c r="N634">
        <v>5.56</v>
      </c>
      <c r="O634">
        <v>42.94</v>
      </c>
      <c r="P634">
        <v>-6.07</v>
      </c>
      <c r="Q634">
        <v>39.538600000000002</v>
      </c>
      <c r="R634">
        <v>-119.81421</v>
      </c>
      <c r="S634">
        <v>1391.6</v>
      </c>
      <c r="T634">
        <v>0.04</v>
      </c>
      <c r="U634">
        <v>293.47000000000003</v>
      </c>
    </row>
    <row r="635" spans="1:21" x14ac:dyDescent="0.25">
      <c r="A635" s="1">
        <v>43174</v>
      </c>
      <c r="B635" s="2">
        <v>0.94142361111111106</v>
      </c>
      <c r="C635" s="1">
        <v>43174</v>
      </c>
      <c r="D635" s="2">
        <v>0.94285879629629632</v>
      </c>
      <c r="E635">
        <v>7.2382999999999997</v>
      </c>
      <c r="F635">
        <v>5</v>
      </c>
      <c r="G635">
        <v>13.933999999999999</v>
      </c>
      <c r="H635">
        <v>56</v>
      </c>
      <c r="I635">
        <v>4974.9375</v>
      </c>
      <c r="J635">
        <v>2808.7058000000002</v>
      </c>
      <c r="K635">
        <v>854.40997000000004</v>
      </c>
      <c r="L635" s="11">
        <f t="shared" si="9"/>
        <v>7.3875243087431322E-5</v>
      </c>
      <c r="M635">
        <v>7.72</v>
      </c>
      <c r="N635">
        <v>5.61</v>
      </c>
      <c r="O635">
        <v>42.98</v>
      </c>
      <c r="P635">
        <v>-6.02</v>
      </c>
      <c r="Q635">
        <v>39.538600000000002</v>
      </c>
      <c r="R635">
        <v>-119.81421</v>
      </c>
      <c r="S635">
        <v>1391.2</v>
      </c>
      <c r="T635">
        <v>0.02</v>
      </c>
      <c r="U635">
        <v>293.47000000000003</v>
      </c>
    </row>
    <row r="636" spans="1:21" x14ac:dyDescent="0.25">
      <c r="A636" s="1">
        <v>43174</v>
      </c>
      <c r="B636" s="2">
        <v>0.94144675925925936</v>
      </c>
      <c r="C636" s="1">
        <v>43174</v>
      </c>
      <c r="D636" s="2">
        <v>0.94287037037037036</v>
      </c>
      <c r="E636">
        <v>7.3647</v>
      </c>
      <c r="F636">
        <v>5</v>
      </c>
      <c r="G636">
        <v>13.868</v>
      </c>
      <c r="H636">
        <v>56</v>
      </c>
      <c r="I636">
        <v>4974.6562999999996</v>
      </c>
      <c r="J636">
        <v>2795.5261</v>
      </c>
      <c r="K636">
        <v>854.42998999999998</v>
      </c>
      <c r="L636" s="11">
        <f t="shared" si="9"/>
        <v>9.7308348605029525E-5</v>
      </c>
      <c r="M636">
        <v>7.75</v>
      </c>
      <c r="N636">
        <v>5.68</v>
      </c>
      <c r="O636">
        <v>43.05</v>
      </c>
      <c r="P636">
        <v>-5.93</v>
      </c>
      <c r="Q636">
        <v>39.538600000000002</v>
      </c>
      <c r="R636">
        <v>-119.81421</v>
      </c>
      <c r="S636">
        <v>1391</v>
      </c>
      <c r="T636">
        <v>0.04</v>
      </c>
      <c r="U636">
        <v>293.47000000000003</v>
      </c>
    </row>
    <row r="637" spans="1:21" x14ac:dyDescent="0.25">
      <c r="A637" s="1">
        <v>43174</v>
      </c>
      <c r="B637" s="2">
        <v>0.94145833333333329</v>
      </c>
      <c r="C637" s="1">
        <v>43174</v>
      </c>
      <c r="D637" s="2">
        <v>0.94289351851851855</v>
      </c>
      <c r="E637">
        <v>7.0111999999999997</v>
      </c>
      <c r="F637">
        <v>5</v>
      </c>
      <c r="G637">
        <v>14.050700000000001</v>
      </c>
      <c r="H637">
        <v>56</v>
      </c>
      <c r="I637">
        <v>4974.4687999999996</v>
      </c>
      <c r="J637">
        <v>2832.5688</v>
      </c>
      <c r="K637">
        <v>854.44</v>
      </c>
      <c r="L637" s="11">
        <f t="shared" si="9"/>
        <v>1.0902490136396171E-4</v>
      </c>
      <c r="M637">
        <v>7.74</v>
      </c>
      <c r="N637">
        <v>5.78</v>
      </c>
      <c r="O637">
        <v>43.34</v>
      </c>
      <c r="P637">
        <v>-5.75</v>
      </c>
      <c r="Q637">
        <v>39.538600000000002</v>
      </c>
      <c r="R637">
        <v>-119.8142</v>
      </c>
      <c r="S637">
        <v>1390.8</v>
      </c>
      <c r="T637">
        <v>0</v>
      </c>
      <c r="U637">
        <v>293.47000000000003</v>
      </c>
    </row>
    <row r="638" spans="1:21" x14ac:dyDescent="0.25">
      <c r="A638" s="1">
        <v>43174</v>
      </c>
      <c r="B638" s="2">
        <v>0.94148148148148147</v>
      </c>
      <c r="C638" s="1">
        <v>43174</v>
      </c>
      <c r="D638" s="2">
        <v>0.9429050925925927</v>
      </c>
      <c r="E638">
        <v>6.5559000000000003</v>
      </c>
      <c r="F638">
        <v>5</v>
      </c>
      <c r="G638">
        <v>14.2912</v>
      </c>
      <c r="H638">
        <v>56</v>
      </c>
      <c r="I638">
        <v>4974.5625</v>
      </c>
      <c r="J638">
        <v>2881.1365000000001</v>
      </c>
      <c r="K638">
        <v>854.42998999999998</v>
      </c>
      <c r="L638" s="11">
        <f t="shared" si="9"/>
        <v>9.7308348605029525E-5</v>
      </c>
      <c r="M638">
        <v>7.61</v>
      </c>
      <c r="N638">
        <v>5.8</v>
      </c>
      <c r="O638">
        <v>43.68</v>
      </c>
      <c r="P638">
        <v>-5.63</v>
      </c>
      <c r="Q638">
        <v>39.538600000000002</v>
      </c>
      <c r="R638">
        <v>-119.8142</v>
      </c>
      <c r="S638">
        <v>1390.5</v>
      </c>
      <c r="T638">
        <v>0.04</v>
      </c>
      <c r="U638">
        <v>293.47000000000003</v>
      </c>
    </row>
    <row r="639" spans="1:21" x14ac:dyDescent="0.25">
      <c r="A639" s="1">
        <v>43174</v>
      </c>
      <c r="B639" s="2">
        <v>0.94149305555555562</v>
      </c>
      <c r="C639" s="1">
        <v>43174</v>
      </c>
      <c r="D639" s="2">
        <v>0.94291666666666663</v>
      </c>
      <c r="E639">
        <v>6.5233999999999996</v>
      </c>
      <c r="F639">
        <v>5</v>
      </c>
      <c r="G639">
        <v>14.3089</v>
      </c>
      <c r="H639">
        <v>56</v>
      </c>
      <c r="I639">
        <v>4974.6562999999996</v>
      </c>
      <c r="J639">
        <v>2884.6491999999998</v>
      </c>
      <c r="K639">
        <v>854.47997999999995</v>
      </c>
      <c r="L639" s="11">
        <f t="shared" si="9"/>
        <v>1.5582088331173678E-4</v>
      </c>
      <c r="M639">
        <v>7.51</v>
      </c>
      <c r="N639">
        <v>5.79</v>
      </c>
      <c r="O639">
        <v>43.89</v>
      </c>
      <c r="P639">
        <v>-5.58</v>
      </c>
      <c r="Q639">
        <v>39.538600000000002</v>
      </c>
      <c r="R639">
        <v>-119.8142</v>
      </c>
      <c r="S639">
        <v>1390.4</v>
      </c>
      <c r="T639">
        <v>0</v>
      </c>
      <c r="U639">
        <v>293.47000000000003</v>
      </c>
    </row>
    <row r="640" spans="1:21" x14ac:dyDescent="0.25">
      <c r="A640" s="1">
        <v>43174</v>
      </c>
      <c r="B640" s="2">
        <v>0.94150462962962955</v>
      </c>
      <c r="C640" s="1">
        <v>43174</v>
      </c>
      <c r="D640" s="2">
        <v>0.94293981481481481</v>
      </c>
      <c r="E640">
        <v>6.5033000000000003</v>
      </c>
      <c r="F640">
        <v>5</v>
      </c>
      <c r="G640">
        <v>14.3193</v>
      </c>
      <c r="H640">
        <v>56</v>
      </c>
      <c r="I640">
        <v>4974.5625</v>
      </c>
      <c r="J640">
        <v>2886.8117999999999</v>
      </c>
      <c r="K640">
        <v>854.46001999999999</v>
      </c>
      <c r="L640" s="11">
        <f t="shared" si="9"/>
        <v>1.324580068815599E-4</v>
      </c>
      <c r="M640">
        <v>7.49</v>
      </c>
      <c r="N640">
        <v>5.7</v>
      </c>
      <c r="O640">
        <v>43.94</v>
      </c>
      <c r="P640">
        <v>-5.64</v>
      </c>
      <c r="Q640">
        <v>39.538600000000002</v>
      </c>
      <c r="R640">
        <v>-119.8142</v>
      </c>
      <c r="S640">
        <v>1390.2</v>
      </c>
      <c r="T640">
        <v>0.04</v>
      </c>
      <c r="U640">
        <v>293.47000000000003</v>
      </c>
    </row>
    <row r="641" spans="1:21" x14ac:dyDescent="0.25">
      <c r="A641" s="1">
        <v>43174</v>
      </c>
      <c r="B641" s="2">
        <v>0.94152777777777785</v>
      </c>
      <c r="C641" s="1">
        <v>43174</v>
      </c>
      <c r="D641" s="2">
        <v>0.94295138888888896</v>
      </c>
      <c r="E641">
        <v>6.2812000000000001</v>
      </c>
      <c r="F641">
        <v>5</v>
      </c>
      <c r="G641">
        <v>14.439299999999999</v>
      </c>
      <c r="H641">
        <v>56</v>
      </c>
      <c r="I641">
        <v>4974.8437999999996</v>
      </c>
      <c r="J641">
        <v>2910.9185000000002</v>
      </c>
      <c r="K641">
        <v>854.45001000000002</v>
      </c>
      <c r="L641" s="11">
        <f t="shared" si="9"/>
        <v>1.207414541227608E-4</v>
      </c>
      <c r="M641">
        <v>7.46</v>
      </c>
      <c r="N641">
        <v>5.63</v>
      </c>
      <c r="O641">
        <v>43.84</v>
      </c>
      <c r="P641">
        <v>-5.74</v>
      </c>
      <c r="Q641">
        <v>39.538600000000002</v>
      </c>
      <c r="R641">
        <v>-119.8142</v>
      </c>
      <c r="S641">
        <v>1390</v>
      </c>
      <c r="T641">
        <v>0.04</v>
      </c>
      <c r="U641">
        <v>293.47000000000003</v>
      </c>
    </row>
    <row r="642" spans="1:21" x14ac:dyDescent="0.25">
      <c r="A642" s="1">
        <v>43174</v>
      </c>
      <c r="B642" s="2">
        <v>0.94153935185185189</v>
      </c>
      <c r="C642" s="1">
        <v>43174</v>
      </c>
      <c r="D642" s="2">
        <v>0.94297453703703704</v>
      </c>
      <c r="E642">
        <v>6.3864999999999998</v>
      </c>
      <c r="F642">
        <v>5</v>
      </c>
      <c r="G642">
        <v>14.382899999999999</v>
      </c>
      <c r="H642">
        <v>56</v>
      </c>
      <c r="I642">
        <v>4974.9375</v>
      </c>
      <c r="J642">
        <v>2899.4553000000001</v>
      </c>
      <c r="K642">
        <v>854.40997000000004</v>
      </c>
      <c r="L642" s="11">
        <f t="shared" si="9"/>
        <v>7.3875243087431322E-5</v>
      </c>
      <c r="M642">
        <v>7.4</v>
      </c>
      <c r="N642">
        <v>5.52</v>
      </c>
      <c r="O642">
        <v>43.65</v>
      </c>
      <c r="P642">
        <v>-5.9</v>
      </c>
      <c r="Q642">
        <v>39.538600000000002</v>
      </c>
      <c r="R642">
        <v>-119.8142</v>
      </c>
      <c r="S642">
        <v>1390</v>
      </c>
      <c r="T642">
        <v>0.11</v>
      </c>
      <c r="U642">
        <v>293.47000000000003</v>
      </c>
    </row>
    <row r="643" spans="1:21" x14ac:dyDescent="0.25">
      <c r="A643" s="1">
        <v>43174</v>
      </c>
      <c r="B643" s="2">
        <v>0.94156249999999997</v>
      </c>
      <c r="C643" s="1">
        <v>43174</v>
      </c>
      <c r="D643" s="2">
        <v>0.94298611111111119</v>
      </c>
      <c r="E643">
        <v>6.1124999999999998</v>
      </c>
      <c r="F643">
        <v>5</v>
      </c>
      <c r="G643">
        <v>14.530900000000001</v>
      </c>
      <c r="H643">
        <v>56</v>
      </c>
      <c r="I643">
        <v>4974.9375</v>
      </c>
      <c r="J643">
        <v>2929.3779</v>
      </c>
      <c r="K643">
        <v>854.42998999999998</v>
      </c>
      <c r="L643" s="11">
        <f t="shared" si="9"/>
        <v>9.7308348605029525E-5</v>
      </c>
      <c r="M643">
        <v>7.26</v>
      </c>
      <c r="N643">
        <v>5.42</v>
      </c>
      <c r="O643">
        <v>43.48</v>
      </c>
      <c r="P643">
        <v>-6.04</v>
      </c>
      <c r="Q643">
        <v>39.538600000000002</v>
      </c>
      <c r="R643">
        <v>-119.8142</v>
      </c>
      <c r="S643">
        <v>1389.7</v>
      </c>
      <c r="T643">
        <v>0.02</v>
      </c>
      <c r="U643">
        <v>293.47000000000003</v>
      </c>
    </row>
    <row r="644" spans="1:21" x14ac:dyDescent="0.25">
      <c r="A644" s="1">
        <v>43174</v>
      </c>
      <c r="B644" s="2">
        <v>0.94157407407407412</v>
      </c>
      <c r="C644" s="1">
        <v>43174</v>
      </c>
      <c r="D644" s="2">
        <v>0.94299768518518512</v>
      </c>
      <c r="E644">
        <v>6.0526</v>
      </c>
      <c r="F644">
        <v>5</v>
      </c>
      <c r="G644">
        <v>14.564</v>
      </c>
      <c r="H644">
        <v>56</v>
      </c>
      <c r="I644">
        <v>4975.125</v>
      </c>
      <c r="J644">
        <v>2935.9580000000001</v>
      </c>
      <c r="K644">
        <v>854.39000999999996</v>
      </c>
      <c r="L644" s="11">
        <f t="shared" si="9"/>
        <v>5.0512366657121372E-5</v>
      </c>
      <c r="M644">
        <v>7.23</v>
      </c>
      <c r="N644">
        <v>5.34</v>
      </c>
      <c r="O644">
        <v>43.38</v>
      </c>
      <c r="P644">
        <v>-6.14</v>
      </c>
      <c r="Q644">
        <v>39.538600000000002</v>
      </c>
      <c r="R644">
        <v>-119.81419</v>
      </c>
      <c r="S644">
        <v>1389.7</v>
      </c>
      <c r="T644">
        <v>0.02</v>
      </c>
      <c r="U644">
        <v>293.47000000000003</v>
      </c>
    </row>
    <row r="645" spans="1:21" x14ac:dyDescent="0.25">
      <c r="A645" s="1">
        <v>43174</v>
      </c>
      <c r="B645" s="2">
        <v>0.94158564814814805</v>
      </c>
      <c r="C645" s="1">
        <v>43174</v>
      </c>
      <c r="D645" s="2">
        <v>0.94302083333333331</v>
      </c>
      <c r="E645">
        <v>6.0498000000000003</v>
      </c>
      <c r="F645">
        <v>5</v>
      </c>
      <c r="G645">
        <v>14.565300000000001</v>
      </c>
      <c r="H645">
        <v>56</v>
      </c>
      <c r="I645">
        <v>4975.0312999999996</v>
      </c>
      <c r="J645">
        <v>2936.2705000000001</v>
      </c>
      <c r="K645">
        <v>854.38</v>
      </c>
      <c r="L645" s="11">
        <f t="shared" si="9"/>
        <v>3.8795813898322264E-5</v>
      </c>
      <c r="M645">
        <v>7.23</v>
      </c>
      <c r="N645">
        <v>5.2</v>
      </c>
      <c r="O645">
        <v>43.3</v>
      </c>
      <c r="P645">
        <v>-6.29</v>
      </c>
      <c r="Q645">
        <v>39.538600000000002</v>
      </c>
      <c r="R645">
        <v>-119.81419</v>
      </c>
      <c r="S645">
        <v>1389.6</v>
      </c>
      <c r="T645">
        <v>7.0000000000000007E-2</v>
      </c>
      <c r="U645">
        <v>293.47000000000003</v>
      </c>
    </row>
    <row r="646" spans="1:21" x14ac:dyDescent="0.25">
      <c r="A646" s="1">
        <v>43174</v>
      </c>
      <c r="B646" s="2">
        <v>0.94160879629629635</v>
      </c>
      <c r="C646" s="1">
        <v>43174</v>
      </c>
      <c r="D646" s="2">
        <v>0.94303240740740746</v>
      </c>
      <c r="E646">
        <v>6.1013999999999999</v>
      </c>
      <c r="F646">
        <v>5</v>
      </c>
      <c r="G646">
        <v>14.5375</v>
      </c>
      <c r="H646">
        <v>56</v>
      </c>
      <c r="I646">
        <v>4975.125</v>
      </c>
      <c r="J646">
        <v>2930.5925000000002</v>
      </c>
      <c r="K646">
        <v>854.38</v>
      </c>
      <c r="L646" s="11">
        <f t="shared" si="9"/>
        <v>3.8795813898322264E-5</v>
      </c>
      <c r="M646">
        <v>7.18</v>
      </c>
      <c r="N646">
        <v>5.15</v>
      </c>
      <c r="O646">
        <v>43.2</v>
      </c>
      <c r="P646">
        <v>-6.37</v>
      </c>
      <c r="Q646">
        <v>39.538600000000002</v>
      </c>
      <c r="R646">
        <v>-119.81419</v>
      </c>
      <c r="S646">
        <v>1389.6</v>
      </c>
      <c r="T646">
        <v>0.09</v>
      </c>
      <c r="U646">
        <v>293.47000000000003</v>
      </c>
    </row>
    <row r="647" spans="1:21" x14ac:dyDescent="0.25">
      <c r="A647" s="1">
        <v>43174</v>
      </c>
      <c r="B647" s="2">
        <v>0.94162037037037039</v>
      </c>
      <c r="C647" s="1">
        <v>43174</v>
      </c>
      <c r="D647" s="2">
        <v>0.94305555555555554</v>
      </c>
      <c r="E647">
        <v>6.1547999999999998</v>
      </c>
      <c r="F647">
        <v>5</v>
      </c>
      <c r="G647">
        <v>14.5093</v>
      </c>
      <c r="H647">
        <v>56</v>
      </c>
      <c r="I647">
        <v>4975.4062999999996</v>
      </c>
      <c r="J647">
        <v>2924.7397000000001</v>
      </c>
      <c r="K647">
        <v>854.38</v>
      </c>
      <c r="L647" s="11">
        <f t="shared" ref="L647:L710" si="10">(K647-$V$6)/$V$6</f>
        <v>3.8795813898322264E-5</v>
      </c>
      <c r="M647">
        <v>7.12</v>
      </c>
      <c r="N647">
        <v>5.08</v>
      </c>
      <c r="O647">
        <v>43.16</v>
      </c>
      <c r="P647">
        <v>-6.44</v>
      </c>
      <c r="Q647">
        <v>39.538600000000002</v>
      </c>
      <c r="R647">
        <v>-119.81419</v>
      </c>
      <c r="S647">
        <v>1389.6</v>
      </c>
      <c r="T647">
        <v>0.35</v>
      </c>
      <c r="U647">
        <v>293.47000000000003</v>
      </c>
    </row>
    <row r="648" spans="1:21" x14ac:dyDescent="0.25">
      <c r="A648" s="1">
        <v>43174</v>
      </c>
      <c r="B648" s="2">
        <v>0.94164351851851846</v>
      </c>
      <c r="C648" s="1">
        <v>43174</v>
      </c>
      <c r="D648" s="2">
        <v>0.94306712962962969</v>
      </c>
      <c r="E648">
        <v>6.0590999999999999</v>
      </c>
      <c r="F648">
        <v>5</v>
      </c>
      <c r="G648">
        <v>14.5616</v>
      </c>
      <c r="H648">
        <v>56</v>
      </c>
      <c r="I648">
        <v>4975.5</v>
      </c>
      <c r="J648">
        <v>2935.2514999999999</v>
      </c>
      <c r="K648">
        <v>854.31</v>
      </c>
      <c r="L648" s="11">
        <f t="shared" si="10"/>
        <v>-4.3138121478234894E-5</v>
      </c>
      <c r="M648">
        <v>7.08</v>
      </c>
      <c r="N648">
        <v>5.03</v>
      </c>
      <c r="O648">
        <v>43.16</v>
      </c>
      <c r="P648">
        <v>-6.49</v>
      </c>
      <c r="Q648">
        <v>39.538600000000002</v>
      </c>
      <c r="R648">
        <v>-119.81419</v>
      </c>
      <c r="S648">
        <v>1389.2</v>
      </c>
      <c r="T648">
        <v>0.15</v>
      </c>
      <c r="U648">
        <v>293.47000000000003</v>
      </c>
    </row>
    <row r="649" spans="1:21" x14ac:dyDescent="0.25">
      <c r="A649" s="1">
        <v>43174</v>
      </c>
      <c r="B649" s="2">
        <v>0.94165509259259261</v>
      </c>
      <c r="C649" s="1">
        <v>43174</v>
      </c>
      <c r="D649" s="2">
        <v>0.94307870370370372</v>
      </c>
      <c r="E649">
        <v>5.9305000000000003</v>
      </c>
      <c r="F649">
        <v>5</v>
      </c>
      <c r="G649">
        <v>14.631500000000001</v>
      </c>
      <c r="H649">
        <v>56</v>
      </c>
      <c r="I649">
        <v>4975.4062999999996</v>
      </c>
      <c r="J649">
        <v>2949.4475000000002</v>
      </c>
      <c r="K649">
        <v>854.20001000000002</v>
      </c>
      <c r="L649" s="11">
        <f t="shared" si="10"/>
        <v>-1.7187974365044851E-4</v>
      </c>
      <c r="M649">
        <v>6.95</v>
      </c>
      <c r="N649">
        <v>5</v>
      </c>
      <c r="O649">
        <v>43.15</v>
      </c>
      <c r="P649">
        <v>-6.52</v>
      </c>
      <c r="Q649">
        <v>39.538600000000002</v>
      </c>
      <c r="R649">
        <v>-119.81419</v>
      </c>
      <c r="S649">
        <v>1389.2</v>
      </c>
      <c r="T649">
        <v>7.0000000000000007E-2</v>
      </c>
      <c r="U649">
        <v>293.47000000000003</v>
      </c>
    </row>
    <row r="650" spans="1:21" x14ac:dyDescent="0.25">
      <c r="A650" s="1">
        <v>43174</v>
      </c>
      <c r="B650" s="2">
        <v>0.94166666666666676</v>
      </c>
      <c r="C650" s="1">
        <v>43174</v>
      </c>
      <c r="D650" s="2">
        <v>0.9431018518518518</v>
      </c>
      <c r="E650">
        <v>5.7790999999999997</v>
      </c>
      <c r="F650">
        <v>5</v>
      </c>
      <c r="G650">
        <v>14.7156</v>
      </c>
      <c r="H650">
        <v>56</v>
      </c>
      <c r="I650">
        <v>4975.6875</v>
      </c>
      <c r="J650">
        <v>2966.2637</v>
      </c>
      <c r="K650">
        <v>854.34002999999996</v>
      </c>
      <c r="L650" s="11">
        <f t="shared" si="10"/>
        <v>-7.9884632017045134E-6</v>
      </c>
      <c r="M650">
        <v>6.76</v>
      </c>
      <c r="N650">
        <v>4.92</v>
      </c>
      <c r="O650">
        <v>43.24</v>
      </c>
      <c r="P650">
        <v>-6.57</v>
      </c>
      <c r="Q650">
        <v>39.538600000000002</v>
      </c>
      <c r="R650">
        <v>-119.81419</v>
      </c>
      <c r="S650">
        <v>1389.1</v>
      </c>
      <c r="T650">
        <v>0.06</v>
      </c>
      <c r="U650">
        <v>293.47000000000003</v>
      </c>
    </row>
    <row r="651" spans="1:21" x14ac:dyDescent="0.25">
      <c r="A651" s="1">
        <v>43174</v>
      </c>
      <c r="B651" s="2">
        <v>0.94168981481481484</v>
      </c>
      <c r="C651" s="1">
        <v>43174</v>
      </c>
      <c r="D651" s="2">
        <v>0.94311342592592595</v>
      </c>
      <c r="E651">
        <v>5.7754000000000003</v>
      </c>
      <c r="F651">
        <v>5</v>
      </c>
      <c r="G651">
        <v>14.7181</v>
      </c>
      <c r="H651">
        <v>56</v>
      </c>
      <c r="I651">
        <v>4975.875</v>
      </c>
      <c r="J651">
        <v>2966.6770000000001</v>
      </c>
      <c r="K651">
        <v>854.31</v>
      </c>
      <c r="L651" s="11">
        <f t="shared" si="10"/>
        <v>-4.3138121478234894E-5</v>
      </c>
      <c r="M651">
        <v>6.64</v>
      </c>
      <c r="N651">
        <v>4.8600000000000003</v>
      </c>
      <c r="O651">
        <v>43.35</v>
      </c>
      <c r="P651">
        <v>-6.58</v>
      </c>
      <c r="Q651">
        <v>39.538600000000002</v>
      </c>
      <c r="R651">
        <v>-119.81419</v>
      </c>
      <c r="S651">
        <v>1389.2</v>
      </c>
      <c r="T651">
        <v>0.2</v>
      </c>
      <c r="U651">
        <v>293.47000000000003</v>
      </c>
    </row>
    <row r="652" spans="1:21" x14ac:dyDescent="0.25">
      <c r="A652" s="1">
        <v>43174</v>
      </c>
      <c r="B652" s="2">
        <v>0.94170138888888888</v>
      </c>
      <c r="C652" s="1">
        <v>43174</v>
      </c>
      <c r="D652" s="2">
        <v>0.94313657407407403</v>
      </c>
      <c r="E652">
        <v>5.8136999999999999</v>
      </c>
      <c r="F652">
        <v>5</v>
      </c>
      <c r="G652">
        <v>14.6967</v>
      </c>
      <c r="H652">
        <v>56</v>
      </c>
      <c r="I652">
        <v>4975.7812999999996</v>
      </c>
      <c r="J652">
        <v>2962.4065000000001</v>
      </c>
      <c r="K652">
        <v>854.35999000000004</v>
      </c>
      <c r="L652" s="11">
        <f t="shared" si="10"/>
        <v>1.5374413228605436E-5</v>
      </c>
      <c r="M652">
        <v>6.55</v>
      </c>
      <c r="N652">
        <v>4.8099999999999996</v>
      </c>
      <c r="O652">
        <v>43.44</v>
      </c>
      <c r="P652">
        <v>-6.6</v>
      </c>
      <c r="Q652">
        <v>39.538600000000002</v>
      </c>
      <c r="R652">
        <v>-119.81419</v>
      </c>
      <c r="S652">
        <v>1389.2</v>
      </c>
      <c r="T652">
        <v>0.06</v>
      </c>
      <c r="U652">
        <v>293.47000000000003</v>
      </c>
    </row>
    <row r="653" spans="1:21" x14ac:dyDescent="0.25">
      <c r="A653" s="1">
        <v>43174</v>
      </c>
      <c r="B653" s="2">
        <v>0.94172453703703696</v>
      </c>
      <c r="C653" s="1">
        <v>43174</v>
      </c>
      <c r="D653" s="2">
        <v>0.94314814814814818</v>
      </c>
      <c r="E653">
        <v>5.8971999999999998</v>
      </c>
      <c r="F653">
        <v>5</v>
      </c>
      <c r="G653">
        <v>14.6517</v>
      </c>
      <c r="H653">
        <v>56</v>
      </c>
      <c r="I653">
        <v>4976.0625</v>
      </c>
      <c r="J653">
        <v>2953.1320999999998</v>
      </c>
      <c r="K653">
        <v>854.34997999999996</v>
      </c>
      <c r="L653" s="11">
        <f t="shared" si="10"/>
        <v>3.6578604696732627E-6</v>
      </c>
      <c r="M653">
        <v>6.45</v>
      </c>
      <c r="N653">
        <v>4.72</v>
      </c>
      <c r="O653">
        <v>43.43</v>
      </c>
      <c r="P653">
        <v>-6.69</v>
      </c>
      <c r="Q653">
        <v>39.538600000000002</v>
      </c>
      <c r="R653">
        <v>-119.81419</v>
      </c>
      <c r="S653">
        <v>1389.2</v>
      </c>
      <c r="T653">
        <v>0</v>
      </c>
      <c r="U653">
        <v>293.47000000000003</v>
      </c>
    </row>
    <row r="654" spans="1:21" x14ac:dyDescent="0.25">
      <c r="A654" s="1">
        <v>43174</v>
      </c>
      <c r="B654" s="2">
        <v>0.94173611111111111</v>
      </c>
      <c r="C654" s="1">
        <v>43174</v>
      </c>
      <c r="D654" s="2">
        <v>0.94315972222222222</v>
      </c>
      <c r="E654">
        <v>6.0075000000000003</v>
      </c>
      <c r="F654">
        <v>5</v>
      </c>
      <c r="G654">
        <v>14.591900000000001</v>
      </c>
      <c r="H654">
        <v>56</v>
      </c>
      <c r="I654">
        <v>4976.25</v>
      </c>
      <c r="J654">
        <v>2940.9312</v>
      </c>
      <c r="K654">
        <v>854.27002000000005</v>
      </c>
      <c r="L654" s="11">
        <f t="shared" si="10"/>
        <v>-8.9934103426009981E-5</v>
      </c>
      <c r="M654">
        <v>6.36</v>
      </c>
      <c r="N654">
        <v>4.68</v>
      </c>
      <c r="O654">
        <v>43.48</v>
      </c>
      <c r="P654">
        <v>-6.71</v>
      </c>
      <c r="Q654">
        <v>39.538600000000002</v>
      </c>
      <c r="R654">
        <v>-119.81419</v>
      </c>
      <c r="S654">
        <v>1389.3</v>
      </c>
      <c r="T654">
        <v>0</v>
      </c>
      <c r="U654">
        <v>293.47000000000003</v>
      </c>
    </row>
    <row r="655" spans="1:21" x14ac:dyDescent="0.25">
      <c r="A655" s="1">
        <v>43174</v>
      </c>
      <c r="B655" s="2">
        <v>0.9417592592592593</v>
      </c>
      <c r="C655" s="1">
        <v>43174</v>
      </c>
      <c r="D655" s="2">
        <v>0.9431828703703703</v>
      </c>
      <c r="E655">
        <v>5.9922000000000004</v>
      </c>
      <c r="F655">
        <v>5</v>
      </c>
      <c r="G655">
        <v>14.600300000000001</v>
      </c>
      <c r="H655">
        <v>56</v>
      </c>
      <c r="I655">
        <v>4976.25</v>
      </c>
      <c r="J655">
        <v>2942.6239999999998</v>
      </c>
      <c r="K655">
        <v>854.31</v>
      </c>
      <c r="L655" s="11">
        <f t="shared" si="10"/>
        <v>-4.3138121478234894E-5</v>
      </c>
      <c r="M655">
        <v>6.32</v>
      </c>
      <c r="N655">
        <v>4.7</v>
      </c>
      <c r="O655">
        <v>43.55</v>
      </c>
      <c r="P655">
        <v>-6.67</v>
      </c>
      <c r="Q655">
        <v>39.538600000000002</v>
      </c>
      <c r="R655">
        <v>-119.81419</v>
      </c>
      <c r="S655">
        <v>1389.4</v>
      </c>
      <c r="T655">
        <v>0.02</v>
      </c>
      <c r="U655">
        <v>293.47000000000003</v>
      </c>
    </row>
    <row r="656" spans="1:21" x14ac:dyDescent="0.25">
      <c r="A656" s="1">
        <v>43174</v>
      </c>
      <c r="B656" s="2">
        <v>0.94177083333333333</v>
      </c>
      <c r="C656" s="1">
        <v>43174</v>
      </c>
      <c r="D656" s="2">
        <v>0.94319444444444445</v>
      </c>
      <c r="E656">
        <v>5.8914999999999997</v>
      </c>
      <c r="F656">
        <v>5</v>
      </c>
      <c r="G656">
        <v>14.655900000000001</v>
      </c>
      <c r="H656">
        <v>56</v>
      </c>
      <c r="I656">
        <v>4976.4375</v>
      </c>
      <c r="J656">
        <v>2953.761</v>
      </c>
      <c r="K656">
        <v>854.31</v>
      </c>
      <c r="L656" s="11">
        <f t="shared" si="10"/>
        <v>-4.3138121478234894E-5</v>
      </c>
      <c r="M656">
        <v>6.34</v>
      </c>
      <c r="N656">
        <v>4.68</v>
      </c>
      <c r="O656">
        <v>43.6</v>
      </c>
      <c r="P656">
        <v>-6.67</v>
      </c>
      <c r="Q656">
        <v>39.538600000000002</v>
      </c>
      <c r="R656">
        <v>-119.81419</v>
      </c>
      <c r="S656">
        <v>1389.4</v>
      </c>
      <c r="T656">
        <v>0.78</v>
      </c>
      <c r="U656">
        <v>293.47000000000003</v>
      </c>
    </row>
    <row r="657" spans="1:21" x14ac:dyDescent="0.25">
      <c r="A657" s="1">
        <v>43174</v>
      </c>
      <c r="B657" s="2">
        <v>0.94178240740740737</v>
      </c>
      <c r="C657" s="1">
        <v>43174</v>
      </c>
      <c r="D657" s="2">
        <v>0.94321759259259252</v>
      </c>
      <c r="E657">
        <v>5.8985000000000003</v>
      </c>
      <c r="F657">
        <v>5</v>
      </c>
      <c r="G657">
        <v>14.6516</v>
      </c>
      <c r="H657">
        <v>56</v>
      </c>
      <c r="I657">
        <v>4976.25</v>
      </c>
      <c r="J657">
        <v>2952.9911999999999</v>
      </c>
      <c r="K657">
        <v>854.35999000000004</v>
      </c>
      <c r="L657" s="11">
        <f t="shared" si="10"/>
        <v>1.5374413228605436E-5</v>
      </c>
      <c r="M657">
        <v>6.36</v>
      </c>
      <c r="N657">
        <v>4.66</v>
      </c>
      <c r="O657">
        <v>43.72</v>
      </c>
      <c r="P657">
        <v>-6.65</v>
      </c>
      <c r="Q657">
        <v>39.538600000000002</v>
      </c>
      <c r="R657">
        <v>-119.81419</v>
      </c>
      <c r="S657">
        <v>1389.8</v>
      </c>
      <c r="T657">
        <v>0.13</v>
      </c>
      <c r="U657">
        <v>293.47000000000003</v>
      </c>
    </row>
    <row r="658" spans="1:21" x14ac:dyDescent="0.25">
      <c r="A658" s="1">
        <v>43174</v>
      </c>
      <c r="B658" s="2">
        <v>0.94180555555555545</v>
      </c>
      <c r="C658" s="1">
        <v>43174</v>
      </c>
      <c r="D658" s="2">
        <v>0.94322916666666667</v>
      </c>
      <c r="E658">
        <v>5.9242999999999997</v>
      </c>
      <c r="F658">
        <v>5</v>
      </c>
      <c r="G658">
        <v>14.636900000000001</v>
      </c>
      <c r="H658">
        <v>56</v>
      </c>
      <c r="I658">
        <v>4976.0625</v>
      </c>
      <c r="J658">
        <v>2950.1372000000001</v>
      </c>
      <c r="K658">
        <v>854.35999000000004</v>
      </c>
      <c r="L658" s="11">
        <f t="shared" si="10"/>
        <v>1.5374413228605436E-5</v>
      </c>
      <c r="M658">
        <v>6.41</v>
      </c>
      <c r="N658">
        <v>4.68</v>
      </c>
      <c r="O658">
        <v>43.79</v>
      </c>
      <c r="P658">
        <v>-6.62</v>
      </c>
      <c r="Q658">
        <v>39.538600000000002</v>
      </c>
      <c r="R658">
        <v>-119.81419</v>
      </c>
      <c r="S658">
        <v>1389.9</v>
      </c>
      <c r="T658">
        <v>0.02</v>
      </c>
      <c r="U658">
        <v>293.47000000000003</v>
      </c>
    </row>
    <row r="659" spans="1:21" x14ac:dyDescent="0.25">
      <c r="A659" s="1">
        <v>43174</v>
      </c>
      <c r="B659" s="2">
        <v>0.9418171296296296</v>
      </c>
      <c r="C659" s="1">
        <v>43174</v>
      </c>
      <c r="D659" s="2">
        <v>0.94322916666666667</v>
      </c>
      <c r="E659">
        <v>6.1159999999999997</v>
      </c>
      <c r="F659">
        <v>5</v>
      </c>
      <c r="G659">
        <v>14.532</v>
      </c>
      <c r="H659">
        <v>54</v>
      </c>
      <c r="I659">
        <v>4975.9687999999996</v>
      </c>
      <c r="J659">
        <v>2928.9922000000001</v>
      </c>
      <c r="K659">
        <v>854.40002000000004</v>
      </c>
      <c r="L659" s="11">
        <f t="shared" si="10"/>
        <v>6.2228919416053546E-5</v>
      </c>
      <c r="M659">
        <v>6.46</v>
      </c>
      <c r="N659">
        <v>4.7</v>
      </c>
      <c r="O659">
        <v>43.85</v>
      </c>
      <c r="P659">
        <v>-6.58</v>
      </c>
      <c r="Q659">
        <v>39.538600000000002</v>
      </c>
      <c r="R659">
        <v>-119.81419</v>
      </c>
      <c r="S659">
        <v>1389.9</v>
      </c>
      <c r="T659">
        <v>0.02</v>
      </c>
      <c r="U659">
        <v>293.47000000000003</v>
      </c>
    </row>
    <row r="660" spans="1:21" x14ac:dyDescent="0.25">
      <c r="A660" s="1">
        <v>43174</v>
      </c>
      <c r="B660" s="2">
        <v>0.94184027777777779</v>
      </c>
      <c r="C660" s="1">
        <v>43174</v>
      </c>
      <c r="D660" s="2">
        <v>0.94326388888888879</v>
      </c>
      <c r="E660">
        <v>6.2946999999999997</v>
      </c>
      <c r="F660">
        <v>5</v>
      </c>
      <c r="G660">
        <v>14.435</v>
      </c>
      <c r="H660">
        <v>56</v>
      </c>
      <c r="I660">
        <v>4975.875</v>
      </c>
      <c r="J660">
        <v>2909.4380000000001</v>
      </c>
      <c r="K660">
        <v>854.40002000000004</v>
      </c>
      <c r="L660" s="11">
        <f t="shared" si="10"/>
        <v>6.2228919416053546E-5</v>
      </c>
      <c r="M660">
        <v>6.52</v>
      </c>
      <c r="N660">
        <v>4.72</v>
      </c>
      <c r="O660">
        <v>43.88</v>
      </c>
      <c r="P660">
        <v>-6.55</v>
      </c>
      <c r="Q660">
        <v>39.538600000000002</v>
      </c>
      <c r="R660">
        <v>-119.81419</v>
      </c>
      <c r="S660">
        <v>1389.8</v>
      </c>
      <c r="T660">
        <v>0.02</v>
      </c>
      <c r="U660">
        <v>293.47000000000003</v>
      </c>
    </row>
    <row r="661" spans="1:21" x14ac:dyDescent="0.25">
      <c r="A661" s="1">
        <v>43174</v>
      </c>
      <c r="B661" s="2">
        <v>0.94185185185185183</v>
      </c>
      <c r="C661" s="1">
        <v>43174</v>
      </c>
      <c r="D661" s="2">
        <v>0.94327546296296294</v>
      </c>
      <c r="E661">
        <v>6.5867000000000004</v>
      </c>
      <c r="F661">
        <v>5</v>
      </c>
      <c r="G661">
        <v>14.278600000000001</v>
      </c>
      <c r="H661">
        <v>56</v>
      </c>
      <c r="I661">
        <v>4975.875</v>
      </c>
      <c r="J661">
        <v>2877.8236999999999</v>
      </c>
      <c r="K661">
        <v>854.40002000000004</v>
      </c>
      <c r="L661" s="11">
        <f t="shared" si="10"/>
        <v>6.2228919416053546E-5</v>
      </c>
      <c r="M661">
        <v>6.58</v>
      </c>
      <c r="N661">
        <v>4.82</v>
      </c>
      <c r="O661">
        <v>43.99</v>
      </c>
      <c r="P661">
        <v>-6.43</v>
      </c>
      <c r="Q661">
        <v>39.538600000000002</v>
      </c>
      <c r="R661">
        <v>-119.81419</v>
      </c>
      <c r="S661">
        <v>1389.8</v>
      </c>
      <c r="T661">
        <v>0.04</v>
      </c>
      <c r="U661">
        <v>293.47000000000003</v>
      </c>
    </row>
    <row r="662" spans="1:21" x14ac:dyDescent="0.25">
      <c r="A662" s="1">
        <v>43174</v>
      </c>
      <c r="B662" s="2">
        <v>0.94186342592592587</v>
      </c>
      <c r="C662" s="1">
        <v>43174</v>
      </c>
      <c r="D662" s="2">
        <v>0.94329861111111113</v>
      </c>
      <c r="E662">
        <v>6.3785999999999996</v>
      </c>
      <c r="F662">
        <v>5</v>
      </c>
      <c r="G662">
        <v>14.3904</v>
      </c>
      <c r="H662">
        <v>56</v>
      </c>
      <c r="I662">
        <v>4976.0625</v>
      </c>
      <c r="J662">
        <v>2900.3154</v>
      </c>
      <c r="K662">
        <v>854.40002000000004</v>
      </c>
      <c r="L662" s="11">
        <f t="shared" si="10"/>
        <v>6.2228919416053546E-5</v>
      </c>
      <c r="M662">
        <v>6.61</v>
      </c>
      <c r="N662">
        <v>4.9000000000000004</v>
      </c>
      <c r="O662">
        <v>44.24</v>
      </c>
      <c r="P662">
        <v>-6.28</v>
      </c>
      <c r="Q662">
        <v>39.538600000000002</v>
      </c>
      <c r="R662">
        <v>-119.81419</v>
      </c>
      <c r="S662">
        <v>1389.6</v>
      </c>
      <c r="T662">
        <v>0.02</v>
      </c>
      <c r="U662">
        <v>293.47000000000003</v>
      </c>
    </row>
    <row r="663" spans="1:21" x14ac:dyDescent="0.25">
      <c r="A663" s="1">
        <v>43174</v>
      </c>
      <c r="B663" s="2">
        <v>0.94188657407407417</v>
      </c>
      <c r="C663" s="1">
        <v>43174</v>
      </c>
      <c r="D663" s="2">
        <v>0.94331018518518517</v>
      </c>
      <c r="E663">
        <v>6.1035000000000004</v>
      </c>
      <c r="F663">
        <v>5</v>
      </c>
      <c r="G663">
        <v>14.5388</v>
      </c>
      <c r="H663">
        <v>56</v>
      </c>
      <c r="I663">
        <v>4975.9687999999996</v>
      </c>
      <c r="J663">
        <v>2930.3625000000002</v>
      </c>
      <c r="K663">
        <v>854.39000999999996</v>
      </c>
      <c r="L663" s="11">
        <f t="shared" si="10"/>
        <v>5.0512366657121372E-5</v>
      </c>
      <c r="M663">
        <v>6.64</v>
      </c>
      <c r="N663">
        <v>4.92</v>
      </c>
      <c r="O663">
        <v>44.49</v>
      </c>
      <c r="P663">
        <v>-6.19</v>
      </c>
      <c r="Q663">
        <v>39.538600000000002</v>
      </c>
      <c r="R663">
        <v>-119.81419</v>
      </c>
      <c r="S663">
        <v>1389.5</v>
      </c>
      <c r="T663">
        <v>0.02</v>
      </c>
      <c r="U663">
        <v>293.47000000000003</v>
      </c>
    </row>
    <row r="664" spans="1:21" x14ac:dyDescent="0.25">
      <c r="A664" s="1">
        <v>43174</v>
      </c>
      <c r="B664" s="2">
        <v>0.9418981481481481</v>
      </c>
      <c r="C664" s="1">
        <v>43174</v>
      </c>
      <c r="D664" s="2">
        <v>0.94333333333333336</v>
      </c>
      <c r="E664">
        <v>6.5063000000000004</v>
      </c>
      <c r="F664">
        <v>5</v>
      </c>
      <c r="G664">
        <v>14.3223</v>
      </c>
      <c r="H664">
        <v>56</v>
      </c>
      <c r="I664">
        <v>4976.1562999999996</v>
      </c>
      <c r="J664">
        <v>2886.4915000000001</v>
      </c>
      <c r="K664">
        <v>854.40002000000004</v>
      </c>
      <c r="L664" s="11">
        <f t="shared" si="10"/>
        <v>6.2228919416053546E-5</v>
      </c>
      <c r="M664">
        <v>6.65</v>
      </c>
      <c r="N664">
        <v>4.92</v>
      </c>
      <c r="O664">
        <v>44.61</v>
      </c>
      <c r="P664">
        <v>-6.15</v>
      </c>
      <c r="Q664">
        <v>39.538600000000002</v>
      </c>
      <c r="R664">
        <v>-119.81419</v>
      </c>
      <c r="S664">
        <v>1389.5</v>
      </c>
      <c r="T664">
        <v>0.04</v>
      </c>
      <c r="U664">
        <v>293.47000000000003</v>
      </c>
    </row>
    <row r="665" spans="1:21" x14ac:dyDescent="0.25">
      <c r="A665" s="1">
        <v>43174</v>
      </c>
      <c r="B665" s="2">
        <v>0.94192129629629628</v>
      </c>
      <c r="C665" s="1">
        <v>43174</v>
      </c>
      <c r="D665" s="2">
        <v>0.94334490740740751</v>
      </c>
      <c r="E665">
        <v>6.6962000000000002</v>
      </c>
      <c r="F665">
        <v>5</v>
      </c>
      <c r="G665">
        <v>14.222099999999999</v>
      </c>
      <c r="H665">
        <v>56</v>
      </c>
      <c r="I665">
        <v>4976.4375</v>
      </c>
      <c r="J665">
        <v>2866.0756999999999</v>
      </c>
      <c r="K665">
        <v>854.32001000000002</v>
      </c>
      <c r="L665" s="11">
        <f t="shared" si="10"/>
        <v>-3.142156871930272E-5</v>
      </c>
      <c r="M665">
        <v>6.68</v>
      </c>
      <c r="N665">
        <v>4.95</v>
      </c>
      <c r="O665">
        <v>44.68</v>
      </c>
      <c r="P665">
        <v>-6.11</v>
      </c>
      <c r="Q665">
        <v>39.538600000000002</v>
      </c>
      <c r="R665">
        <v>-119.81417999999999</v>
      </c>
      <c r="S665">
        <v>1389.2</v>
      </c>
      <c r="T665">
        <v>0.06</v>
      </c>
      <c r="U665">
        <v>293.47000000000003</v>
      </c>
    </row>
    <row r="666" spans="1:21" x14ac:dyDescent="0.25">
      <c r="A666" s="1">
        <v>43174</v>
      </c>
      <c r="B666" s="2">
        <v>0.94193287037037043</v>
      </c>
      <c r="C666" s="1">
        <v>43174</v>
      </c>
      <c r="D666" s="2">
        <v>0.94335648148148143</v>
      </c>
      <c r="E666">
        <v>5.5449999999999999</v>
      </c>
      <c r="F666">
        <v>5</v>
      </c>
      <c r="G666">
        <v>14.847200000000001</v>
      </c>
      <c r="H666">
        <v>56</v>
      </c>
      <c r="I666">
        <v>4976.3437999999996</v>
      </c>
      <c r="J666">
        <v>2992.4850999999999</v>
      </c>
      <c r="K666">
        <v>854.23999000000003</v>
      </c>
      <c r="L666" s="11">
        <f t="shared" si="10"/>
        <v>-1.2508376170254035E-4</v>
      </c>
      <c r="M666">
        <v>6.61</v>
      </c>
      <c r="N666">
        <v>5.0199999999999996</v>
      </c>
      <c r="O666">
        <v>44.81</v>
      </c>
      <c r="P666">
        <v>-6.01</v>
      </c>
      <c r="Q666">
        <v>39.538600000000002</v>
      </c>
      <c r="R666">
        <v>-119.81417999999999</v>
      </c>
      <c r="S666">
        <v>1389.1</v>
      </c>
      <c r="T666">
        <v>0.06</v>
      </c>
      <c r="U666">
        <v>293.47000000000003</v>
      </c>
    </row>
    <row r="667" spans="1:21" x14ac:dyDescent="0.25">
      <c r="A667" s="1">
        <v>43174</v>
      </c>
      <c r="B667" s="2">
        <v>0.94194444444444436</v>
      </c>
      <c r="C667" s="1">
        <v>43174</v>
      </c>
      <c r="D667" s="2">
        <v>0.94337962962962962</v>
      </c>
      <c r="E667">
        <v>5.3209999999999997</v>
      </c>
      <c r="F667">
        <v>5</v>
      </c>
      <c r="G667">
        <v>14.9726</v>
      </c>
      <c r="H667">
        <v>56</v>
      </c>
      <c r="I667">
        <v>4976.3437999999996</v>
      </c>
      <c r="J667">
        <v>3017.8276000000001</v>
      </c>
      <c r="K667">
        <v>854.28003000000001</v>
      </c>
      <c r="L667" s="11">
        <f t="shared" si="10"/>
        <v>-7.8217550667210873E-5</v>
      </c>
      <c r="M667">
        <v>6.55</v>
      </c>
      <c r="N667">
        <v>4.92</v>
      </c>
      <c r="O667">
        <v>44.95</v>
      </c>
      <c r="P667">
        <v>-6.06</v>
      </c>
      <c r="Q667">
        <v>39.538600000000002</v>
      </c>
      <c r="R667">
        <v>-119.81417999999999</v>
      </c>
      <c r="S667">
        <v>1388.9</v>
      </c>
      <c r="T667">
        <v>7.0000000000000007E-2</v>
      </c>
      <c r="U667">
        <v>293.47000000000003</v>
      </c>
    </row>
    <row r="668" spans="1:21" x14ac:dyDescent="0.25">
      <c r="A668" s="1">
        <v>43174</v>
      </c>
      <c r="B668" s="2">
        <v>0.94196759259259266</v>
      </c>
      <c r="C668" s="1">
        <v>43174</v>
      </c>
      <c r="D668" s="2">
        <v>0.94339120370370377</v>
      </c>
      <c r="E668">
        <v>5.3762999999999996</v>
      </c>
      <c r="F668">
        <v>5</v>
      </c>
      <c r="G668">
        <v>14.942399999999999</v>
      </c>
      <c r="H668">
        <v>56</v>
      </c>
      <c r="I668">
        <v>4976.625</v>
      </c>
      <c r="J668">
        <v>3011.5504999999998</v>
      </c>
      <c r="K668">
        <v>854.31</v>
      </c>
      <c r="L668" s="11">
        <f t="shared" si="10"/>
        <v>-4.3138121478234894E-5</v>
      </c>
      <c r="M668">
        <v>6.54</v>
      </c>
      <c r="N668">
        <v>4.72</v>
      </c>
      <c r="O668">
        <v>44.98</v>
      </c>
      <c r="P668">
        <v>-6.23</v>
      </c>
      <c r="Q668">
        <v>39.538600000000002</v>
      </c>
      <c r="R668">
        <v>-119.81417999999999</v>
      </c>
      <c r="S668">
        <v>1388.9</v>
      </c>
      <c r="T668">
        <v>0.17</v>
      </c>
      <c r="U668">
        <v>293.47000000000003</v>
      </c>
    </row>
    <row r="669" spans="1:21" x14ac:dyDescent="0.25">
      <c r="A669" s="1">
        <v>43174</v>
      </c>
      <c r="B669" s="2">
        <v>0.9419791666666667</v>
      </c>
      <c r="C669" s="1">
        <v>43174</v>
      </c>
      <c r="D669" s="2">
        <v>0.94341435185185185</v>
      </c>
      <c r="E669">
        <v>5.3461999999999996</v>
      </c>
      <c r="F669">
        <v>5</v>
      </c>
      <c r="G669">
        <v>14.9587</v>
      </c>
      <c r="H669">
        <v>56</v>
      </c>
      <c r="I669">
        <v>4976.4375</v>
      </c>
      <c r="J669">
        <v>3014.9625999999998</v>
      </c>
      <c r="K669">
        <v>854.34002999999996</v>
      </c>
      <c r="L669" s="11">
        <f t="shared" si="10"/>
        <v>-7.9884632017045134E-6</v>
      </c>
      <c r="M669">
        <v>6.55</v>
      </c>
      <c r="N669">
        <v>4.55</v>
      </c>
      <c r="O669">
        <v>44.96</v>
      </c>
      <c r="P669">
        <v>-6.39</v>
      </c>
      <c r="Q669">
        <v>39.538600000000002</v>
      </c>
      <c r="R669">
        <v>-119.81417999999999</v>
      </c>
      <c r="S669">
        <v>1388.5</v>
      </c>
      <c r="T669">
        <v>0.02</v>
      </c>
      <c r="U669">
        <v>293.47000000000003</v>
      </c>
    </row>
    <row r="670" spans="1:21" x14ac:dyDescent="0.25">
      <c r="A670" s="1">
        <v>43174</v>
      </c>
      <c r="B670" s="2">
        <v>0.94200231481481478</v>
      </c>
      <c r="C670" s="1">
        <v>43174</v>
      </c>
      <c r="D670" s="2">
        <v>0.943425925925926</v>
      </c>
      <c r="E670">
        <v>5.4458000000000002</v>
      </c>
      <c r="F670">
        <v>5</v>
      </c>
      <c r="G670">
        <v>14.9023</v>
      </c>
      <c r="H670">
        <v>56</v>
      </c>
      <c r="I670">
        <v>4976.25</v>
      </c>
      <c r="J670">
        <v>3003.6804000000002</v>
      </c>
      <c r="K670">
        <v>854.28998000000001</v>
      </c>
      <c r="L670" s="11">
        <f t="shared" si="10"/>
        <v>-6.6571226995833097E-5</v>
      </c>
      <c r="M670">
        <v>6.55</v>
      </c>
      <c r="N670">
        <v>4.46</v>
      </c>
      <c r="O670">
        <v>44.89</v>
      </c>
      <c r="P670">
        <v>-6.49</v>
      </c>
      <c r="Q670">
        <v>39.538600000000002</v>
      </c>
      <c r="R670">
        <v>-119.81417999999999</v>
      </c>
      <c r="S670">
        <v>1388.3</v>
      </c>
      <c r="T670">
        <v>0.04</v>
      </c>
      <c r="U670">
        <v>293.47000000000003</v>
      </c>
    </row>
    <row r="671" spans="1:21" x14ac:dyDescent="0.25">
      <c r="A671" s="1">
        <v>43174</v>
      </c>
      <c r="B671" s="2">
        <v>0.94201388888888893</v>
      </c>
      <c r="C671" s="1">
        <v>43174</v>
      </c>
      <c r="D671" s="2">
        <v>0.94343749999999993</v>
      </c>
      <c r="E671">
        <v>5.4759000000000002</v>
      </c>
      <c r="F671">
        <v>5</v>
      </c>
      <c r="G671">
        <v>14.8855</v>
      </c>
      <c r="H671">
        <v>56</v>
      </c>
      <c r="I671">
        <v>4976.25</v>
      </c>
      <c r="J671">
        <v>3000.2768999999998</v>
      </c>
      <c r="K671">
        <v>854.33001999999999</v>
      </c>
      <c r="L671" s="11">
        <f t="shared" si="10"/>
        <v>-1.9705015960503618E-5</v>
      </c>
      <c r="M671">
        <v>6.57</v>
      </c>
      <c r="N671">
        <v>4.4000000000000004</v>
      </c>
      <c r="O671">
        <v>44.85</v>
      </c>
      <c r="P671">
        <v>-6.56</v>
      </c>
      <c r="Q671">
        <v>39.538600000000002</v>
      </c>
      <c r="R671">
        <v>-119.81417999999999</v>
      </c>
      <c r="S671">
        <v>1388</v>
      </c>
      <c r="T671">
        <v>0.04</v>
      </c>
      <c r="U671">
        <v>293.47000000000003</v>
      </c>
    </row>
    <row r="672" spans="1:21" x14ac:dyDescent="0.25">
      <c r="A672" s="1">
        <v>43174</v>
      </c>
      <c r="B672" s="2">
        <v>0.94202546296296286</v>
      </c>
      <c r="C672" s="1">
        <v>43174</v>
      </c>
      <c r="D672" s="2">
        <v>0.94346064814814812</v>
      </c>
      <c r="E672">
        <v>5.5819000000000001</v>
      </c>
      <c r="F672">
        <v>5</v>
      </c>
      <c r="G672">
        <v>14.826700000000001</v>
      </c>
      <c r="H672">
        <v>56</v>
      </c>
      <c r="I672">
        <v>4976.3437999999996</v>
      </c>
      <c r="J672">
        <v>2988.3344999999999</v>
      </c>
      <c r="K672">
        <v>854.32001000000002</v>
      </c>
      <c r="L672" s="11">
        <f t="shared" si="10"/>
        <v>-3.142156871930272E-5</v>
      </c>
      <c r="M672">
        <v>6.56</v>
      </c>
      <c r="N672">
        <v>4.4000000000000004</v>
      </c>
      <c r="O672">
        <v>44.85</v>
      </c>
      <c r="P672">
        <v>-6.56</v>
      </c>
      <c r="Q672">
        <v>39.538600000000002</v>
      </c>
      <c r="R672">
        <v>-119.81417999999999</v>
      </c>
      <c r="S672">
        <v>1387.6</v>
      </c>
      <c r="T672">
        <v>0.02</v>
      </c>
      <c r="U672">
        <v>293.47000000000003</v>
      </c>
    </row>
    <row r="673" spans="1:21" x14ac:dyDescent="0.25">
      <c r="A673" s="1">
        <v>43174</v>
      </c>
      <c r="B673" s="2">
        <v>0.94204861111111116</v>
      </c>
      <c r="C673" s="1">
        <v>43174</v>
      </c>
      <c r="D673" s="2">
        <v>0.94347222222222227</v>
      </c>
      <c r="E673">
        <v>5.7327000000000004</v>
      </c>
      <c r="F673">
        <v>5</v>
      </c>
      <c r="G673">
        <v>14.7431</v>
      </c>
      <c r="H673">
        <v>56</v>
      </c>
      <c r="I673">
        <v>4976.3437999999996</v>
      </c>
      <c r="J673">
        <v>2971.4402</v>
      </c>
      <c r="K673">
        <v>854.33001999999999</v>
      </c>
      <c r="L673" s="11">
        <f t="shared" si="10"/>
        <v>-1.9705015960503618E-5</v>
      </c>
      <c r="M673">
        <v>6.58</v>
      </c>
      <c r="N673">
        <v>4.3899999999999997</v>
      </c>
      <c r="O673">
        <v>44.85</v>
      </c>
      <c r="P673">
        <v>-6.57</v>
      </c>
      <c r="Q673">
        <v>39.538600000000002</v>
      </c>
      <c r="R673">
        <v>-119.81417999999999</v>
      </c>
      <c r="S673">
        <v>1387.4</v>
      </c>
      <c r="T673">
        <v>0.04</v>
      </c>
      <c r="U673">
        <v>293.47000000000003</v>
      </c>
    </row>
    <row r="674" spans="1:21" x14ac:dyDescent="0.25">
      <c r="A674" s="1">
        <v>43174</v>
      </c>
      <c r="B674" s="2">
        <v>0.94206018518518519</v>
      </c>
      <c r="C674" s="1">
        <v>43174</v>
      </c>
      <c r="D674" s="2">
        <v>0.94349537037037035</v>
      </c>
      <c r="E674">
        <v>5.7035</v>
      </c>
      <c r="F674">
        <v>5</v>
      </c>
      <c r="G674">
        <v>14.7592</v>
      </c>
      <c r="H674">
        <v>56</v>
      </c>
      <c r="I674">
        <v>4976.3437999999996</v>
      </c>
      <c r="J674">
        <v>2974.6975000000002</v>
      </c>
      <c r="K674">
        <v>854.33001999999999</v>
      </c>
      <c r="L674" s="11">
        <f t="shared" si="10"/>
        <v>-1.9705015960503618E-5</v>
      </c>
      <c r="M674">
        <v>6.59</v>
      </c>
      <c r="N674">
        <v>4.41</v>
      </c>
      <c r="O674">
        <v>44.82</v>
      </c>
      <c r="P674">
        <v>-6.56</v>
      </c>
      <c r="Q674">
        <v>39.538600000000002</v>
      </c>
      <c r="R674">
        <v>-119.81417999999999</v>
      </c>
      <c r="S674">
        <v>1387</v>
      </c>
      <c r="T674">
        <v>0.04</v>
      </c>
      <c r="U674">
        <v>293.47000000000003</v>
      </c>
    </row>
    <row r="675" spans="1:21" x14ac:dyDescent="0.25">
      <c r="A675" s="1">
        <v>43174</v>
      </c>
      <c r="B675" s="2">
        <v>0.94208333333333327</v>
      </c>
      <c r="C675" s="1">
        <v>43174</v>
      </c>
      <c r="D675" s="2">
        <v>0.9435069444444445</v>
      </c>
      <c r="E675">
        <v>5.7221000000000002</v>
      </c>
      <c r="F675">
        <v>5</v>
      </c>
      <c r="G675">
        <v>14.7475</v>
      </c>
      <c r="H675">
        <v>56</v>
      </c>
      <c r="I675">
        <v>4975.875</v>
      </c>
      <c r="J675">
        <v>2972.6199000000001</v>
      </c>
      <c r="K675">
        <v>854.35999000000004</v>
      </c>
      <c r="L675" s="11">
        <f t="shared" si="10"/>
        <v>1.5374413228605436E-5</v>
      </c>
      <c r="M675">
        <v>6.64</v>
      </c>
      <c r="N675">
        <v>4.4400000000000004</v>
      </c>
      <c r="O675">
        <v>44.86</v>
      </c>
      <c r="P675">
        <v>-6.52</v>
      </c>
      <c r="Q675">
        <v>39.538600000000002</v>
      </c>
      <c r="R675">
        <v>-119.81417999999999</v>
      </c>
      <c r="S675">
        <v>1386.9</v>
      </c>
      <c r="T675">
        <v>0.06</v>
      </c>
      <c r="U675">
        <v>293.47000000000003</v>
      </c>
    </row>
    <row r="676" spans="1:21" x14ac:dyDescent="0.25">
      <c r="A676" s="1">
        <v>43174</v>
      </c>
      <c r="B676" s="2">
        <v>0.94209490740740742</v>
      </c>
      <c r="C676" s="1">
        <v>43174</v>
      </c>
      <c r="D676" s="2">
        <v>0.94351851851851853</v>
      </c>
      <c r="E676">
        <v>5.7843</v>
      </c>
      <c r="F676">
        <v>5</v>
      </c>
      <c r="G676">
        <v>14.7127</v>
      </c>
      <c r="H676">
        <v>56</v>
      </c>
      <c r="I676">
        <v>4975.6875</v>
      </c>
      <c r="J676">
        <v>2965.6855</v>
      </c>
      <c r="K676">
        <v>854.33001999999999</v>
      </c>
      <c r="L676" s="11">
        <f t="shared" si="10"/>
        <v>-1.9705015960503618E-5</v>
      </c>
      <c r="M676">
        <v>6.67</v>
      </c>
      <c r="N676">
        <v>4.46</v>
      </c>
      <c r="O676">
        <v>44.89</v>
      </c>
      <c r="P676">
        <v>-6.49</v>
      </c>
      <c r="Q676">
        <v>39.538600000000002</v>
      </c>
      <c r="R676">
        <v>-119.81419</v>
      </c>
      <c r="S676">
        <v>1386.9</v>
      </c>
      <c r="T676">
        <v>0.06</v>
      </c>
      <c r="U676">
        <v>293.47000000000003</v>
      </c>
    </row>
    <row r="677" spans="1:21" x14ac:dyDescent="0.25">
      <c r="A677" s="1">
        <v>43174</v>
      </c>
      <c r="B677" s="2">
        <v>0.9421180555555555</v>
      </c>
      <c r="C677" s="1">
        <v>43174</v>
      </c>
      <c r="D677" s="2">
        <v>0.94354166666666661</v>
      </c>
      <c r="E677">
        <v>5.5833000000000004</v>
      </c>
      <c r="F677">
        <v>5</v>
      </c>
      <c r="G677">
        <v>14.825100000000001</v>
      </c>
      <c r="H677">
        <v>56</v>
      </c>
      <c r="I677">
        <v>4976.0625</v>
      </c>
      <c r="J677">
        <v>2988.1828999999998</v>
      </c>
      <c r="K677">
        <v>854.28998000000001</v>
      </c>
      <c r="L677" s="11">
        <f t="shared" si="10"/>
        <v>-6.6571226995833097E-5</v>
      </c>
      <c r="M677">
        <v>6.56</v>
      </c>
      <c r="N677">
        <v>4.4800000000000004</v>
      </c>
      <c r="O677">
        <v>44.92</v>
      </c>
      <c r="P677">
        <v>-6.47</v>
      </c>
      <c r="Q677">
        <v>39.538600000000002</v>
      </c>
      <c r="R677">
        <v>-119.81419</v>
      </c>
      <c r="S677">
        <v>1387.1</v>
      </c>
      <c r="T677">
        <v>0.02</v>
      </c>
      <c r="U677">
        <v>293.47000000000003</v>
      </c>
    </row>
    <row r="678" spans="1:21" x14ac:dyDescent="0.25">
      <c r="A678" s="1">
        <v>43174</v>
      </c>
      <c r="B678" s="2">
        <v>0.94212962962962965</v>
      </c>
      <c r="C678" s="1">
        <v>43174</v>
      </c>
      <c r="D678" s="2">
        <v>0.94355324074074076</v>
      </c>
      <c r="E678">
        <v>5.7312000000000003</v>
      </c>
      <c r="F678">
        <v>5</v>
      </c>
      <c r="G678">
        <v>14.742599999999999</v>
      </c>
      <c r="H678">
        <v>56</v>
      </c>
      <c r="I678">
        <v>4975.875</v>
      </c>
      <c r="J678">
        <v>2971.6100999999999</v>
      </c>
      <c r="K678">
        <v>854.27002000000005</v>
      </c>
      <c r="L678" s="11">
        <f t="shared" si="10"/>
        <v>-8.9934103426009981E-5</v>
      </c>
      <c r="M678">
        <v>6.54</v>
      </c>
      <c r="N678">
        <v>4.45</v>
      </c>
      <c r="O678">
        <v>44.98</v>
      </c>
      <c r="P678">
        <v>-6.48</v>
      </c>
      <c r="Q678">
        <v>39.538600000000002</v>
      </c>
      <c r="R678">
        <v>-119.81419</v>
      </c>
      <c r="S678">
        <v>1387.1</v>
      </c>
      <c r="T678">
        <v>0.04</v>
      </c>
      <c r="U678">
        <v>293.47000000000003</v>
      </c>
    </row>
    <row r="679" spans="1:21" x14ac:dyDescent="0.25">
      <c r="A679" s="1">
        <v>43174</v>
      </c>
      <c r="B679" s="2">
        <v>0.94214120370370369</v>
      </c>
      <c r="C679" s="1">
        <v>43174</v>
      </c>
      <c r="D679" s="2">
        <v>0.94357638888888884</v>
      </c>
      <c r="E679">
        <v>5.8853</v>
      </c>
      <c r="F679">
        <v>5</v>
      </c>
      <c r="G679">
        <v>14.6571</v>
      </c>
      <c r="H679">
        <v>56</v>
      </c>
      <c r="I679">
        <v>4975.6875</v>
      </c>
      <c r="J679">
        <v>2954.4470000000001</v>
      </c>
      <c r="K679">
        <v>854.34002999999996</v>
      </c>
      <c r="L679" s="11">
        <f t="shared" si="10"/>
        <v>-7.9884632017045134E-6</v>
      </c>
      <c r="M679">
        <v>6.58</v>
      </c>
      <c r="N679">
        <v>4.45</v>
      </c>
      <c r="O679">
        <v>44.98</v>
      </c>
      <c r="P679">
        <v>-6.48</v>
      </c>
      <c r="Q679">
        <v>39.538600000000002</v>
      </c>
      <c r="R679">
        <v>-119.81419</v>
      </c>
      <c r="S679">
        <v>1387.3</v>
      </c>
      <c r="T679">
        <v>0</v>
      </c>
      <c r="U679">
        <v>293.47000000000003</v>
      </c>
    </row>
    <row r="680" spans="1:21" x14ac:dyDescent="0.25">
      <c r="A680" s="1">
        <v>43174</v>
      </c>
      <c r="B680" s="2">
        <v>0.94216435185185177</v>
      </c>
      <c r="C680" s="1">
        <v>43174</v>
      </c>
      <c r="D680" s="2">
        <v>0.94358796296296299</v>
      </c>
      <c r="E680">
        <v>6.0781000000000001</v>
      </c>
      <c r="F680">
        <v>5</v>
      </c>
      <c r="G680">
        <v>14.5526</v>
      </c>
      <c r="H680">
        <v>56</v>
      </c>
      <c r="I680">
        <v>4975.9687999999996</v>
      </c>
      <c r="J680">
        <v>2933.1587</v>
      </c>
      <c r="K680">
        <v>854.28003000000001</v>
      </c>
      <c r="L680" s="11">
        <f t="shared" si="10"/>
        <v>-7.8217550667210873E-5</v>
      </c>
      <c r="M680">
        <v>6.59</v>
      </c>
      <c r="N680">
        <v>4.5</v>
      </c>
      <c r="O680">
        <v>45.05</v>
      </c>
      <c r="P680">
        <v>-6.41</v>
      </c>
      <c r="Q680">
        <v>39.538600000000002</v>
      </c>
      <c r="R680">
        <v>-119.81419</v>
      </c>
      <c r="S680">
        <v>1387.3</v>
      </c>
      <c r="T680">
        <v>0.02</v>
      </c>
      <c r="U680">
        <v>293.47000000000003</v>
      </c>
    </row>
    <row r="681" spans="1:21" x14ac:dyDescent="0.25">
      <c r="A681" s="1">
        <v>43174</v>
      </c>
      <c r="B681" s="2">
        <v>0.94217592592592592</v>
      </c>
      <c r="C681" s="1">
        <v>43174</v>
      </c>
      <c r="D681" s="2">
        <v>0.94358796296296299</v>
      </c>
      <c r="E681">
        <v>5.8574999999999999</v>
      </c>
      <c r="F681">
        <v>5</v>
      </c>
      <c r="G681">
        <v>14.673500000000001</v>
      </c>
      <c r="H681">
        <v>54</v>
      </c>
      <c r="I681">
        <v>4976.0625</v>
      </c>
      <c r="J681">
        <v>2957.5470999999998</v>
      </c>
      <c r="K681">
        <v>854.35999000000004</v>
      </c>
      <c r="L681" s="11">
        <f t="shared" si="10"/>
        <v>1.5374413228605436E-5</v>
      </c>
      <c r="M681">
        <v>6.57</v>
      </c>
      <c r="N681">
        <v>4.54</v>
      </c>
      <c r="O681">
        <v>45.11</v>
      </c>
      <c r="P681">
        <v>-6.36</v>
      </c>
      <c r="Q681">
        <v>39.538600000000002</v>
      </c>
      <c r="R681">
        <v>-119.81419</v>
      </c>
      <c r="S681">
        <v>1387.3</v>
      </c>
      <c r="T681">
        <v>0.02</v>
      </c>
      <c r="U681">
        <v>293.47000000000003</v>
      </c>
    </row>
    <row r="682" spans="1:21" x14ac:dyDescent="0.25">
      <c r="A682" s="1">
        <v>43174</v>
      </c>
      <c r="B682" s="2">
        <v>0.94219907407407411</v>
      </c>
      <c r="C682" s="1">
        <v>43174</v>
      </c>
      <c r="D682" s="2">
        <v>0.94362268518518511</v>
      </c>
      <c r="E682">
        <v>5.8520000000000003</v>
      </c>
      <c r="F682">
        <v>5</v>
      </c>
      <c r="G682">
        <v>14.676299999999999</v>
      </c>
      <c r="H682">
        <v>56</v>
      </c>
      <c r="I682">
        <v>4975.9687999999996</v>
      </c>
      <c r="J682">
        <v>2958.1558</v>
      </c>
      <c r="K682">
        <v>854.28998000000001</v>
      </c>
      <c r="L682" s="11">
        <f t="shared" si="10"/>
        <v>-6.6571226995833097E-5</v>
      </c>
      <c r="M682">
        <v>6.57</v>
      </c>
      <c r="N682">
        <v>4.5599999999999996</v>
      </c>
      <c r="O682">
        <v>45.18</v>
      </c>
      <c r="P682">
        <v>-6.32</v>
      </c>
      <c r="Q682">
        <v>39.538600000000002</v>
      </c>
      <c r="R682">
        <v>-119.81419</v>
      </c>
      <c r="S682">
        <v>1387.6</v>
      </c>
      <c r="T682">
        <v>0.04</v>
      </c>
      <c r="U682">
        <v>293.47000000000003</v>
      </c>
    </row>
    <row r="683" spans="1:21" x14ac:dyDescent="0.25">
      <c r="A683" s="1">
        <v>43174</v>
      </c>
      <c r="B683" s="2">
        <v>0.94221064814814814</v>
      </c>
      <c r="C683" s="1">
        <v>43174</v>
      </c>
      <c r="D683" s="2">
        <v>0.94363425925925926</v>
      </c>
      <c r="E683">
        <v>5.9077000000000002</v>
      </c>
      <c r="F683">
        <v>5</v>
      </c>
      <c r="G683">
        <v>14.645899999999999</v>
      </c>
      <c r="H683">
        <v>56</v>
      </c>
      <c r="I683">
        <v>4976.0625</v>
      </c>
      <c r="J683">
        <v>2951.9643999999998</v>
      </c>
      <c r="K683">
        <v>854.35999000000004</v>
      </c>
      <c r="L683" s="11">
        <f t="shared" si="10"/>
        <v>1.5374413228605436E-5</v>
      </c>
      <c r="M683">
        <v>6.58</v>
      </c>
      <c r="N683">
        <v>4.5599999999999996</v>
      </c>
      <c r="O683">
        <v>45.21</v>
      </c>
      <c r="P683">
        <v>-6.31</v>
      </c>
      <c r="Q683">
        <v>39.538609999999998</v>
      </c>
      <c r="R683">
        <v>-119.81419</v>
      </c>
      <c r="S683">
        <v>1387.6</v>
      </c>
      <c r="T683">
        <v>7.0000000000000007E-2</v>
      </c>
      <c r="U683">
        <v>293.47000000000003</v>
      </c>
    </row>
    <row r="684" spans="1:21" x14ac:dyDescent="0.25">
      <c r="A684" s="1">
        <v>43174</v>
      </c>
      <c r="B684" s="2">
        <v>0.94222222222222218</v>
      </c>
      <c r="C684" s="1">
        <v>43174</v>
      </c>
      <c r="D684" s="2">
        <v>0.94365740740740733</v>
      </c>
      <c r="E684">
        <v>5.9903000000000004</v>
      </c>
      <c r="F684">
        <v>5</v>
      </c>
      <c r="G684">
        <v>14.6005</v>
      </c>
      <c r="H684">
        <v>56</v>
      </c>
      <c r="I684">
        <v>4975.9687999999996</v>
      </c>
      <c r="J684">
        <v>2942.8314999999998</v>
      </c>
      <c r="K684">
        <v>854.32001000000002</v>
      </c>
      <c r="L684" s="11">
        <f t="shared" si="10"/>
        <v>-3.142156871930272E-5</v>
      </c>
      <c r="M684">
        <v>6.6</v>
      </c>
      <c r="N684">
        <v>4.5999999999999996</v>
      </c>
      <c r="O684">
        <v>45.21</v>
      </c>
      <c r="P684">
        <v>-6.27</v>
      </c>
      <c r="Q684">
        <v>39.538609999999998</v>
      </c>
      <c r="R684">
        <v>-119.81419</v>
      </c>
      <c r="S684">
        <v>1387.6</v>
      </c>
      <c r="T684">
        <v>0.06</v>
      </c>
      <c r="U684">
        <v>293.47000000000003</v>
      </c>
    </row>
    <row r="685" spans="1:21" x14ac:dyDescent="0.25">
      <c r="A685" s="1">
        <v>43174</v>
      </c>
      <c r="B685" s="2">
        <v>0.94224537037037026</v>
      </c>
      <c r="C685" s="1">
        <v>43174</v>
      </c>
      <c r="D685" s="2">
        <v>0.94366898148148148</v>
      </c>
      <c r="E685">
        <v>6.0088999999999997</v>
      </c>
      <c r="F685">
        <v>5</v>
      </c>
      <c r="G685">
        <v>14.59</v>
      </c>
      <c r="H685">
        <v>56</v>
      </c>
      <c r="I685">
        <v>4975.875</v>
      </c>
      <c r="J685">
        <v>2940.7741999999998</v>
      </c>
      <c r="K685">
        <v>854.31</v>
      </c>
      <c r="L685" s="11">
        <f t="shared" si="10"/>
        <v>-4.3138121478234894E-5</v>
      </c>
      <c r="M685">
        <v>6.64</v>
      </c>
      <c r="N685">
        <v>4.6500000000000004</v>
      </c>
      <c r="O685">
        <v>45.25</v>
      </c>
      <c r="P685">
        <v>-6.22</v>
      </c>
      <c r="Q685">
        <v>39.538609999999998</v>
      </c>
      <c r="R685">
        <v>-119.81419</v>
      </c>
      <c r="S685">
        <v>1387.6</v>
      </c>
      <c r="T685">
        <v>0.06</v>
      </c>
      <c r="U685">
        <v>293.47000000000003</v>
      </c>
    </row>
    <row r="686" spans="1:21" x14ac:dyDescent="0.25">
      <c r="A686" s="1">
        <v>43174</v>
      </c>
      <c r="B686" s="2">
        <v>0.94225694444444441</v>
      </c>
      <c r="C686" s="1">
        <v>43174</v>
      </c>
      <c r="D686" s="2">
        <v>0.94369212962962967</v>
      </c>
      <c r="E686">
        <v>6.1718999999999999</v>
      </c>
      <c r="F686">
        <v>5</v>
      </c>
      <c r="G686">
        <v>14.5014</v>
      </c>
      <c r="H686">
        <v>54</v>
      </c>
      <c r="I686">
        <v>4975.875</v>
      </c>
      <c r="J686">
        <v>2922.8606</v>
      </c>
      <c r="K686">
        <v>854.28998000000001</v>
      </c>
      <c r="L686" s="11">
        <f t="shared" si="10"/>
        <v>-6.6571226995833097E-5</v>
      </c>
      <c r="M686">
        <v>6.66</v>
      </c>
      <c r="N686">
        <v>4.6399999999999997</v>
      </c>
      <c r="O686">
        <v>45.25</v>
      </c>
      <c r="P686">
        <v>-6.23</v>
      </c>
      <c r="Q686">
        <v>39.538609999999998</v>
      </c>
      <c r="R686">
        <v>-119.81419</v>
      </c>
      <c r="S686">
        <v>1387.6</v>
      </c>
      <c r="T686">
        <v>0.02</v>
      </c>
      <c r="U686">
        <v>293.47000000000003</v>
      </c>
    </row>
    <row r="687" spans="1:21" x14ac:dyDescent="0.25">
      <c r="A687" s="1">
        <v>43174</v>
      </c>
      <c r="B687" s="2">
        <v>0.9422800925925926</v>
      </c>
      <c r="C687" s="1">
        <v>43174</v>
      </c>
      <c r="D687" s="2">
        <v>0.9437037037037036</v>
      </c>
      <c r="E687">
        <v>6.1470000000000002</v>
      </c>
      <c r="F687">
        <v>5</v>
      </c>
      <c r="G687">
        <v>14.5146</v>
      </c>
      <c r="H687">
        <v>56</v>
      </c>
      <c r="I687">
        <v>4975.7812999999996</v>
      </c>
      <c r="J687">
        <v>2925.5929999999998</v>
      </c>
      <c r="K687">
        <v>854.33001999999999</v>
      </c>
      <c r="L687" s="11">
        <f t="shared" si="10"/>
        <v>-1.9705015960503618E-5</v>
      </c>
      <c r="M687">
        <v>6.68</v>
      </c>
      <c r="N687">
        <v>4.71</v>
      </c>
      <c r="O687">
        <v>45.32</v>
      </c>
      <c r="P687">
        <v>-6.14</v>
      </c>
      <c r="Q687">
        <v>39.538609999999998</v>
      </c>
      <c r="R687">
        <v>-119.81419</v>
      </c>
      <c r="S687">
        <v>1387.7</v>
      </c>
      <c r="T687">
        <v>0.06</v>
      </c>
      <c r="U687">
        <v>293.47000000000003</v>
      </c>
    </row>
    <row r="688" spans="1:21" x14ac:dyDescent="0.25">
      <c r="A688" s="1">
        <v>43174</v>
      </c>
      <c r="B688" s="2">
        <v>0.94229166666666664</v>
      </c>
      <c r="C688" s="1">
        <v>43174</v>
      </c>
      <c r="D688" s="2">
        <v>0.94371527777777775</v>
      </c>
      <c r="E688">
        <v>5.9885999999999999</v>
      </c>
      <c r="F688">
        <v>5</v>
      </c>
      <c r="G688">
        <v>14.6006</v>
      </c>
      <c r="H688">
        <v>56</v>
      </c>
      <c r="I688">
        <v>4975.6875</v>
      </c>
      <c r="J688">
        <v>2943.0160999999998</v>
      </c>
      <c r="K688">
        <v>854.32001000000002</v>
      </c>
      <c r="L688" s="11">
        <f t="shared" si="10"/>
        <v>-3.142156871930272E-5</v>
      </c>
      <c r="M688">
        <v>6.72</v>
      </c>
      <c r="N688">
        <v>4.74</v>
      </c>
      <c r="O688">
        <v>45.32</v>
      </c>
      <c r="P688">
        <v>-6.11</v>
      </c>
      <c r="Q688">
        <v>39.538609999999998</v>
      </c>
      <c r="R688">
        <v>-119.81419</v>
      </c>
      <c r="S688">
        <v>1387.8</v>
      </c>
      <c r="T688">
        <v>0</v>
      </c>
      <c r="U688">
        <v>293.47000000000003</v>
      </c>
    </row>
    <row r="689" spans="1:21" x14ac:dyDescent="0.25">
      <c r="A689" s="1">
        <v>43174</v>
      </c>
      <c r="B689" s="2">
        <v>0.94230324074074068</v>
      </c>
      <c r="C689" s="1">
        <v>43174</v>
      </c>
      <c r="D689" s="2">
        <v>0.94373842592592594</v>
      </c>
      <c r="E689">
        <v>6.1382000000000003</v>
      </c>
      <c r="F689">
        <v>5</v>
      </c>
      <c r="G689">
        <v>14.5191</v>
      </c>
      <c r="H689">
        <v>56</v>
      </c>
      <c r="I689">
        <v>4975.6875</v>
      </c>
      <c r="J689">
        <v>2926.5529999999999</v>
      </c>
      <c r="K689">
        <v>854.31</v>
      </c>
      <c r="L689" s="11">
        <f t="shared" si="10"/>
        <v>-4.3138121478234894E-5</v>
      </c>
      <c r="M689">
        <v>6.73</v>
      </c>
      <c r="N689">
        <v>4.78</v>
      </c>
      <c r="O689">
        <v>45.36</v>
      </c>
      <c r="P689">
        <v>-6.07</v>
      </c>
      <c r="Q689">
        <v>39.538609999999998</v>
      </c>
      <c r="R689">
        <v>-119.81419</v>
      </c>
      <c r="S689">
        <v>1388.1</v>
      </c>
      <c r="T689">
        <v>0.04</v>
      </c>
      <c r="U689">
        <v>293.47000000000003</v>
      </c>
    </row>
    <row r="690" spans="1:21" x14ac:dyDescent="0.25">
      <c r="A690" s="1">
        <v>43174</v>
      </c>
      <c r="B690" s="2">
        <v>0.94232638888888898</v>
      </c>
      <c r="C690" s="1">
        <v>43174</v>
      </c>
      <c r="D690" s="2">
        <v>0.94374999999999998</v>
      </c>
      <c r="E690">
        <v>5.9734999999999996</v>
      </c>
      <c r="F690">
        <v>5</v>
      </c>
      <c r="G690">
        <v>14.608000000000001</v>
      </c>
      <c r="H690">
        <v>56</v>
      </c>
      <c r="I690">
        <v>4975.4062999999996</v>
      </c>
      <c r="J690">
        <v>2944.6895</v>
      </c>
      <c r="K690">
        <v>854.33001999999999</v>
      </c>
      <c r="L690" s="11">
        <f t="shared" si="10"/>
        <v>-1.9705015960503618E-5</v>
      </c>
      <c r="M690">
        <v>6.74</v>
      </c>
      <c r="N690">
        <v>4.83</v>
      </c>
      <c r="O690">
        <v>45.33</v>
      </c>
      <c r="P690">
        <v>-6.03</v>
      </c>
      <c r="Q690">
        <v>39.538609999999998</v>
      </c>
      <c r="R690">
        <v>-119.81419</v>
      </c>
      <c r="S690">
        <v>1388.1</v>
      </c>
      <c r="T690">
        <v>0</v>
      </c>
      <c r="U690">
        <v>293.47000000000003</v>
      </c>
    </row>
    <row r="691" spans="1:21" x14ac:dyDescent="0.25">
      <c r="A691" s="1">
        <v>43174</v>
      </c>
      <c r="B691" s="2">
        <v>0.94233796296296291</v>
      </c>
      <c r="C691" s="1">
        <v>43174</v>
      </c>
      <c r="D691" s="2">
        <v>0.94377314814814817</v>
      </c>
      <c r="E691">
        <v>6.0376000000000003</v>
      </c>
      <c r="F691">
        <v>5</v>
      </c>
      <c r="G691">
        <v>14.5733</v>
      </c>
      <c r="H691">
        <v>56</v>
      </c>
      <c r="I691">
        <v>4975.5</v>
      </c>
      <c r="J691">
        <v>2937.6161999999999</v>
      </c>
      <c r="K691">
        <v>854.32001000000002</v>
      </c>
      <c r="L691" s="11">
        <f t="shared" si="10"/>
        <v>-3.142156871930272E-5</v>
      </c>
      <c r="M691">
        <v>6.78</v>
      </c>
      <c r="N691">
        <v>4.8499999999999996</v>
      </c>
      <c r="O691">
        <v>45.34</v>
      </c>
      <c r="P691">
        <v>-6.01</v>
      </c>
      <c r="Q691">
        <v>39.538609999999998</v>
      </c>
      <c r="R691">
        <v>-119.81419</v>
      </c>
      <c r="S691">
        <v>1388.1</v>
      </c>
      <c r="T691">
        <v>0.02</v>
      </c>
      <c r="U691">
        <v>293.47000000000003</v>
      </c>
    </row>
    <row r="692" spans="1:21" x14ac:dyDescent="0.25">
      <c r="A692" s="1">
        <v>43174</v>
      </c>
      <c r="B692" s="2">
        <v>0.94236111111111109</v>
      </c>
      <c r="C692" s="1">
        <v>43174</v>
      </c>
      <c r="D692" s="2">
        <v>0.94378472222222232</v>
      </c>
      <c r="E692">
        <v>6.2301000000000002</v>
      </c>
      <c r="F692">
        <v>5</v>
      </c>
      <c r="G692">
        <v>14.467700000000001</v>
      </c>
      <c r="H692">
        <v>56</v>
      </c>
      <c r="I692">
        <v>4975.125</v>
      </c>
      <c r="J692">
        <v>2916.4868000000001</v>
      </c>
      <c r="K692">
        <v>854.28998000000001</v>
      </c>
      <c r="L692" s="11">
        <f t="shared" si="10"/>
        <v>-6.6571226995833097E-5</v>
      </c>
      <c r="M692">
        <v>6.79</v>
      </c>
      <c r="N692">
        <v>4.88</v>
      </c>
      <c r="O692">
        <v>45.28</v>
      </c>
      <c r="P692">
        <v>-6</v>
      </c>
      <c r="Q692">
        <v>39.538609999999998</v>
      </c>
      <c r="R692">
        <v>-119.81419</v>
      </c>
      <c r="S692">
        <v>1388.2</v>
      </c>
      <c r="T692">
        <v>0.04</v>
      </c>
      <c r="U692">
        <v>293.47000000000003</v>
      </c>
    </row>
    <row r="693" spans="1:21" x14ac:dyDescent="0.25">
      <c r="A693" s="1">
        <v>43174</v>
      </c>
      <c r="B693" s="2">
        <v>0.94237268518518524</v>
      </c>
      <c r="C693" s="1">
        <v>43174</v>
      </c>
      <c r="D693" s="2">
        <v>0.94379629629629624</v>
      </c>
      <c r="E693">
        <v>6.1395</v>
      </c>
      <c r="F693">
        <v>5</v>
      </c>
      <c r="G693">
        <v>14.517899999999999</v>
      </c>
      <c r="H693">
        <v>56</v>
      </c>
      <c r="I693">
        <v>4975.5</v>
      </c>
      <c r="J693">
        <v>2926.4126000000001</v>
      </c>
      <c r="K693">
        <v>854.29998999999998</v>
      </c>
      <c r="L693" s="11">
        <f t="shared" si="10"/>
        <v>-5.4854674237033995E-5</v>
      </c>
      <c r="M693">
        <v>6.79</v>
      </c>
      <c r="N693">
        <v>4.88</v>
      </c>
      <c r="O693">
        <v>45.22</v>
      </c>
      <c r="P693">
        <v>-6.01</v>
      </c>
      <c r="Q693">
        <v>39.538609999999998</v>
      </c>
      <c r="R693">
        <v>-119.81419</v>
      </c>
      <c r="S693">
        <v>1388.1</v>
      </c>
      <c r="T693">
        <v>0.04</v>
      </c>
      <c r="U693">
        <v>293.47000000000003</v>
      </c>
    </row>
    <row r="694" spans="1:21" x14ac:dyDescent="0.25">
      <c r="A694" s="1">
        <v>43174</v>
      </c>
      <c r="B694" s="2">
        <v>0.94238425925925917</v>
      </c>
      <c r="C694" s="1">
        <v>43174</v>
      </c>
      <c r="D694" s="2">
        <v>0.94381944444444443</v>
      </c>
      <c r="E694">
        <v>5.9736000000000002</v>
      </c>
      <c r="F694">
        <v>5</v>
      </c>
      <c r="G694">
        <v>14.6082</v>
      </c>
      <c r="H694">
        <v>56</v>
      </c>
      <c r="I694">
        <v>4975.5</v>
      </c>
      <c r="J694">
        <v>2944.6804000000002</v>
      </c>
      <c r="K694">
        <v>854.34002999999996</v>
      </c>
      <c r="L694" s="11">
        <f t="shared" si="10"/>
        <v>-7.9884632017045134E-6</v>
      </c>
      <c r="M694">
        <v>6.79</v>
      </c>
      <c r="N694">
        <v>4.9400000000000004</v>
      </c>
      <c r="O694">
        <v>45.16</v>
      </c>
      <c r="P694">
        <v>-5.98</v>
      </c>
      <c r="Q694">
        <v>39.538609999999998</v>
      </c>
      <c r="R694">
        <v>-119.81419</v>
      </c>
      <c r="S694">
        <v>1387.8</v>
      </c>
      <c r="T694">
        <v>0</v>
      </c>
      <c r="U694">
        <v>293.47000000000003</v>
      </c>
    </row>
    <row r="695" spans="1:21" x14ac:dyDescent="0.25">
      <c r="A695" s="1">
        <v>43174</v>
      </c>
      <c r="B695" s="2">
        <v>0.94240740740740747</v>
      </c>
      <c r="C695" s="1">
        <v>43174</v>
      </c>
      <c r="D695" s="2">
        <v>0.94383101851851858</v>
      </c>
      <c r="E695">
        <v>6.2332000000000001</v>
      </c>
      <c r="F695">
        <v>5</v>
      </c>
      <c r="G695">
        <v>14.466900000000001</v>
      </c>
      <c r="H695">
        <v>56</v>
      </c>
      <c r="I695">
        <v>4975.4062999999996</v>
      </c>
      <c r="J695">
        <v>2916.1579999999999</v>
      </c>
      <c r="K695">
        <v>854.33001999999999</v>
      </c>
      <c r="L695" s="11">
        <f t="shared" si="10"/>
        <v>-1.9705015960503618E-5</v>
      </c>
      <c r="M695">
        <v>6.8</v>
      </c>
      <c r="N695">
        <v>4.88</v>
      </c>
      <c r="O695">
        <v>45.1</v>
      </c>
      <c r="P695">
        <v>-6.05</v>
      </c>
      <c r="Q695">
        <v>39.538609999999998</v>
      </c>
      <c r="R695">
        <v>-119.81419</v>
      </c>
      <c r="S695">
        <v>1387.6</v>
      </c>
      <c r="T695">
        <v>0.02</v>
      </c>
      <c r="U695">
        <v>293.47000000000003</v>
      </c>
    </row>
    <row r="696" spans="1:21" x14ac:dyDescent="0.25">
      <c r="A696" s="1">
        <v>43174</v>
      </c>
      <c r="B696" s="2">
        <v>0.94241898148148151</v>
      </c>
      <c r="C696" s="1">
        <v>43174</v>
      </c>
      <c r="D696" s="2">
        <v>0.94385416666666666</v>
      </c>
      <c r="E696">
        <v>6.3141999999999996</v>
      </c>
      <c r="F696">
        <v>5</v>
      </c>
      <c r="G696">
        <v>14.4229</v>
      </c>
      <c r="H696">
        <v>56</v>
      </c>
      <c r="I696">
        <v>4975.3125</v>
      </c>
      <c r="J696">
        <v>2907.3218000000002</v>
      </c>
      <c r="K696">
        <v>854.33001999999999</v>
      </c>
      <c r="L696" s="11">
        <f t="shared" si="10"/>
        <v>-1.9705015960503618E-5</v>
      </c>
      <c r="M696">
        <v>6.83</v>
      </c>
      <c r="N696">
        <v>4.93</v>
      </c>
      <c r="O696">
        <v>45.04</v>
      </c>
      <c r="P696">
        <v>-6.02</v>
      </c>
      <c r="Q696">
        <v>39.538609999999998</v>
      </c>
      <c r="R696">
        <v>-119.81419</v>
      </c>
      <c r="S696">
        <v>1387.6</v>
      </c>
      <c r="T696">
        <v>0.02</v>
      </c>
      <c r="U696">
        <v>293.47000000000003</v>
      </c>
    </row>
    <row r="697" spans="1:21" x14ac:dyDescent="0.25">
      <c r="A697" s="1">
        <v>43174</v>
      </c>
      <c r="B697" s="2">
        <v>0.94244212962962959</v>
      </c>
      <c r="C697" s="1">
        <v>43174</v>
      </c>
      <c r="D697" s="2">
        <v>0.94386574074074081</v>
      </c>
      <c r="E697">
        <v>6.4253999999999998</v>
      </c>
      <c r="F697">
        <v>5</v>
      </c>
      <c r="G697">
        <v>14.3629</v>
      </c>
      <c r="H697">
        <v>56</v>
      </c>
      <c r="I697">
        <v>4975.2187999999996</v>
      </c>
      <c r="J697">
        <v>2895.2393000000002</v>
      </c>
      <c r="K697">
        <v>854.33001999999999</v>
      </c>
      <c r="L697" s="11">
        <f t="shared" si="10"/>
        <v>-1.9705015960503618E-5</v>
      </c>
      <c r="M697">
        <v>6.89</v>
      </c>
      <c r="N697">
        <v>4.9800000000000004</v>
      </c>
      <c r="O697">
        <v>44.99</v>
      </c>
      <c r="P697">
        <v>-5.99</v>
      </c>
      <c r="Q697">
        <v>39.538609999999998</v>
      </c>
      <c r="R697">
        <v>-119.81419</v>
      </c>
      <c r="S697">
        <v>1387.1</v>
      </c>
      <c r="T697">
        <v>0.04</v>
      </c>
      <c r="U697">
        <v>293.47000000000003</v>
      </c>
    </row>
    <row r="698" spans="1:21" x14ac:dyDescent="0.25">
      <c r="A698" s="1">
        <v>43174</v>
      </c>
      <c r="B698" s="2">
        <v>0.94245370370370374</v>
      </c>
      <c r="C698" s="1">
        <v>43174</v>
      </c>
      <c r="D698" s="2">
        <v>0.94387731481481474</v>
      </c>
      <c r="E698">
        <v>6.0727000000000002</v>
      </c>
      <c r="F698">
        <v>5</v>
      </c>
      <c r="G698">
        <v>14.5525</v>
      </c>
      <c r="H698">
        <v>56</v>
      </c>
      <c r="I698">
        <v>4974.9375</v>
      </c>
      <c r="J698">
        <v>2933.7512000000002</v>
      </c>
      <c r="K698">
        <v>854.28998000000001</v>
      </c>
      <c r="L698" s="11">
        <f t="shared" si="10"/>
        <v>-6.6571226995833097E-5</v>
      </c>
      <c r="M698">
        <v>6.91</v>
      </c>
      <c r="N698">
        <v>5.0199999999999996</v>
      </c>
      <c r="O698">
        <v>44.99</v>
      </c>
      <c r="P698">
        <v>-5.95</v>
      </c>
      <c r="Q698">
        <v>39.538609999999998</v>
      </c>
      <c r="R698">
        <v>-119.81419</v>
      </c>
      <c r="S698">
        <v>1386.9</v>
      </c>
      <c r="T698">
        <v>0.02</v>
      </c>
      <c r="U698">
        <v>293.47000000000003</v>
      </c>
    </row>
    <row r="699" spans="1:21" x14ac:dyDescent="0.25">
      <c r="A699" s="1">
        <v>43174</v>
      </c>
      <c r="B699" s="2">
        <v>0.94246527777777767</v>
      </c>
      <c r="C699" s="1">
        <v>43174</v>
      </c>
      <c r="D699" s="2">
        <v>0.94390046296296293</v>
      </c>
      <c r="E699">
        <v>5.9170999999999996</v>
      </c>
      <c r="F699">
        <v>5</v>
      </c>
      <c r="G699">
        <v>14.638299999999999</v>
      </c>
      <c r="H699">
        <v>56</v>
      </c>
      <c r="I699">
        <v>4975.2187999999996</v>
      </c>
      <c r="J699">
        <v>2950.9312</v>
      </c>
      <c r="K699">
        <v>854.28998000000001</v>
      </c>
      <c r="L699" s="11">
        <f t="shared" si="10"/>
        <v>-6.6571226995833097E-5</v>
      </c>
      <c r="M699">
        <v>6.89</v>
      </c>
      <c r="N699">
        <v>5.0599999999999996</v>
      </c>
      <c r="O699">
        <v>45</v>
      </c>
      <c r="P699">
        <v>-5.91</v>
      </c>
      <c r="Q699">
        <v>39.538609999999998</v>
      </c>
      <c r="R699">
        <v>-119.81419</v>
      </c>
      <c r="S699">
        <v>1386.8</v>
      </c>
      <c r="T699">
        <v>0.04</v>
      </c>
      <c r="U699">
        <v>293.47000000000003</v>
      </c>
    </row>
    <row r="700" spans="1:21" x14ac:dyDescent="0.25">
      <c r="A700" s="1">
        <v>43174</v>
      </c>
      <c r="B700" s="2">
        <v>0.94248842592592597</v>
      </c>
      <c r="C700" s="1">
        <v>43174</v>
      </c>
      <c r="D700" s="2">
        <v>0.94391203703703708</v>
      </c>
      <c r="E700">
        <v>5.7164999999999999</v>
      </c>
      <c r="F700">
        <v>5</v>
      </c>
      <c r="G700">
        <v>14.749000000000001</v>
      </c>
      <c r="H700">
        <v>56</v>
      </c>
      <c r="I700">
        <v>4975.3125</v>
      </c>
      <c r="J700">
        <v>2973.2489999999998</v>
      </c>
      <c r="K700">
        <v>854.27002000000005</v>
      </c>
      <c r="L700" s="11">
        <f t="shared" si="10"/>
        <v>-8.9934103426009981E-5</v>
      </c>
      <c r="M700">
        <v>6.9</v>
      </c>
      <c r="N700">
        <v>5.01</v>
      </c>
      <c r="O700">
        <v>44.93</v>
      </c>
      <c r="P700">
        <v>-5.98</v>
      </c>
      <c r="Q700">
        <v>39.538609999999998</v>
      </c>
      <c r="R700">
        <v>-119.81419</v>
      </c>
      <c r="S700">
        <v>1386.7</v>
      </c>
      <c r="T700">
        <v>0.04</v>
      </c>
      <c r="U700">
        <v>293.47000000000003</v>
      </c>
    </row>
    <row r="701" spans="1:21" x14ac:dyDescent="0.25">
      <c r="A701" s="1">
        <v>43174</v>
      </c>
      <c r="B701" s="2">
        <v>0.9425</v>
      </c>
      <c r="C701" s="1">
        <v>43174</v>
      </c>
      <c r="D701" s="2">
        <v>0.94393518518518515</v>
      </c>
      <c r="E701">
        <v>5.7774000000000001</v>
      </c>
      <c r="F701">
        <v>5</v>
      </c>
      <c r="G701">
        <v>14.7148</v>
      </c>
      <c r="H701">
        <v>56</v>
      </c>
      <c r="I701">
        <v>4975.125</v>
      </c>
      <c r="J701">
        <v>2966.4481999999998</v>
      </c>
      <c r="K701">
        <v>854.25</v>
      </c>
      <c r="L701" s="11">
        <f t="shared" si="10"/>
        <v>-1.1336720894374126E-4</v>
      </c>
      <c r="M701">
        <v>6.92</v>
      </c>
      <c r="N701">
        <v>4.96</v>
      </c>
      <c r="O701">
        <v>44.86</v>
      </c>
      <c r="P701">
        <v>-6.05</v>
      </c>
      <c r="Q701">
        <v>39.538609999999998</v>
      </c>
      <c r="R701">
        <v>-119.81419</v>
      </c>
      <c r="S701">
        <v>1386.7</v>
      </c>
      <c r="T701">
        <v>0.43</v>
      </c>
      <c r="U701">
        <v>293.47000000000003</v>
      </c>
    </row>
    <row r="702" spans="1:21" x14ac:dyDescent="0.25">
      <c r="A702" s="1">
        <v>43174</v>
      </c>
      <c r="B702" s="2">
        <v>0.94252314814814808</v>
      </c>
      <c r="C702" s="1">
        <v>43174</v>
      </c>
      <c r="D702" s="2">
        <v>0.9439467592592593</v>
      </c>
      <c r="E702">
        <v>5.9263000000000003</v>
      </c>
      <c r="F702">
        <v>5</v>
      </c>
      <c r="G702">
        <v>14.6333</v>
      </c>
      <c r="H702">
        <v>56</v>
      </c>
      <c r="I702">
        <v>4975.2187999999996</v>
      </c>
      <c r="J702">
        <v>2949.9153000000001</v>
      </c>
      <c r="K702">
        <v>854.29998999999998</v>
      </c>
      <c r="L702" s="11">
        <f t="shared" si="10"/>
        <v>-5.4854674237033995E-5</v>
      </c>
      <c r="M702">
        <v>6.86</v>
      </c>
      <c r="N702">
        <v>4.91</v>
      </c>
      <c r="O702">
        <v>44.76</v>
      </c>
      <c r="P702">
        <v>-6.12</v>
      </c>
      <c r="Q702">
        <v>39.538609999999998</v>
      </c>
      <c r="R702">
        <v>-119.81419</v>
      </c>
      <c r="S702">
        <v>1386.8</v>
      </c>
      <c r="T702">
        <v>0.63</v>
      </c>
      <c r="U702">
        <v>293.47000000000003</v>
      </c>
    </row>
    <row r="703" spans="1:21" x14ac:dyDescent="0.25">
      <c r="A703" s="1">
        <v>43174</v>
      </c>
      <c r="B703" s="2">
        <v>0.94253472222222223</v>
      </c>
      <c r="C703" s="1">
        <v>43174</v>
      </c>
      <c r="D703" s="2">
        <v>0.94396990740740738</v>
      </c>
      <c r="E703">
        <v>6.1604000000000001</v>
      </c>
      <c r="F703">
        <v>5</v>
      </c>
      <c r="G703">
        <v>14.5054</v>
      </c>
      <c r="H703">
        <v>56</v>
      </c>
      <c r="I703">
        <v>4975.125</v>
      </c>
      <c r="J703">
        <v>2924.1174000000001</v>
      </c>
      <c r="K703">
        <v>854.31</v>
      </c>
      <c r="L703" s="11">
        <f t="shared" si="10"/>
        <v>-4.3138121478234894E-5</v>
      </c>
      <c r="M703">
        <v>6.84</v>
      </c>
      <c r="N703">
        <v>4.8899999999999997</v>
      </c>
      <c r="O703">
        <v>44.67</v>
      </c>
      <c r="P703">
        <v>-6.17</v>
      </c>
      <c r="Q703">
        <v>39.538609999999998</v>
      </c>
      <c r="R703">
        <v>-119.81417999999999</v>
      </c>
      <c r="S703">
        <v>1386.5</v>
      </c>
      <c r="T703">
        <v>0.24</v>
      </c>
      <c r="U703">
        <v>293.47000000000003</v>
      </c>
    </row>
    <row r="704" spans="1:21" x14ac:dyDescent="0.25">
      <c r="A704" s="1">
        <v>43174</v>
      </c>
      <c r="B704" s="2">
        <v>0.94255787037037031</v>
      </c>
      <c r="C704" s="1">
        <v>43174</v>
      </c>
      <c r="D704" s="2">
        <v>0.94398148148148142</v>
      </c>
      <c r="E704">
        <v>6.3320999999999996</v>
      </c>
      <c r="F704">
        <v>5</v>
      </c>
      <c r="G704">
        <v>14.413</v>
      </c>
      <c r="H704">
        <v>56</v>
      </c>
      <c r="I704">
        <v>4975.2187999999996</v>
      </c>
      <c r="J704">
        <v>2905.3683999999998</v>
      </c>
      <c r="K704">
        <v>854.32001000000002</v>
      </c>
      <c r="L704" s="11">
        <f t="shared" si="10"/>
        <v>-3.142156871930272E-5</v>
      </c>
      <c r="M704">
        <v>6.86</v>
      </c>
      <c r="N704">
        <v>4.92</v>
      </c>
      <c r="O704">
        <v>44.61</v>
      </c>
      <c r="P704">
        <v>-6.15</v>
      </c>
      <c r="Q704">
        <v>39.538600000000002</v>
      </c>
      <c r="R704">
        <v>-119.81417999999999</v>
      </c>
      <c r="S704">
        <v>1385.9</v>
      </c>
      <c r="T704">
        <v>0.72</v>
      </c>
      <c r="U704">
        <v>293.47000000000003</v>
      </c>
    </row>
    <row r="705" spans="1:21" x14ac:dyDescent="0.25">
      <c r="A705" s="1">
        <v>43174</v>
      </c>
      <c r="B705" s="2">
        <v>0.94256944444444446</v>
      </c>
      <c r="C705" s="1">
        <v>43174</v>
      </c>
      <c r="D705" s="2">
        <v>0.94400462962962972</v>
      </c>
      <c r="E705">
        <v>6.4271000000000003</v>
      </c>
      <c r="F705">
        <v>5</v>
      </c>
      <c r="G705">
        <v>14.361700000000001</v>
      </c>
      <c r="H705">
        <v>56</v>
      </c>
      <c r="I705">
        <v>4975.125</v>
      </c>
      <c r="J705">
        <v>2895.0605</v>
      </c>
      <c r="K705">
        <v>854.31</v>
      </c>
      <c r="L705" s="11">
        <f t="shared" si="10"/>
        <v>-4.3138121478234894E-5</v>
      </c>
      <c r="M705">
        <v>6.91</v>
      </c>
      <c r="N705">
        <v>4.9800000000000004</v>
      </c>
      <c r="O705">
        <v>44.65</v>
      </c>
      <c r="P705">
        <v>-6.09</v>
      </c>
      <c r="Q705">
        <v>39.538600000000002</v>
      </c>
      <c r="R705">
        <v>-119.81417999999999</v>
      </c>
      <c r="S705">
        <v>1385.3</v>
      </c>
      <c r="T705">
        <v>0.06</v>
      </c>
      <c r="U705">
        <v>293.47000000000003</v>
      </c>
    </row>
    <row r="706" spans="1:21" x14ac:dyDescent="0.25">
      <c r="A706" s="1">
        <v>43174</v>
      </c>
      <c r="B706" s="2">
        <v>0.94259259259259265</v>
      </c>
      <c r="C706" s="1">
        <v>43174</v>
      </c>
      <c r="D706" s="2">
        <v>0.94401620370370365</v>
      </c>
      <c r="E706">
        <v>6.5903999999999998</v>
      </c>
      <c r="F706">
        <v>5</v>
      </c>
      <c r="G706">
        <v>14.273999999999999</v>
      </c>
      <c r="H706">
        <v>56</v>
      </c>
      <c r="I706">
        <v>4974.9375</v>
      </c>
      <c r="J706">
        <v>2877.4335999999998</v>
      </c>
      <c r="K706">
        <v>854.29998999999998</v>
      </c>
      <c r="L706" s="11">
        <f t="shared" si="10"/>
        <v>-5.4854674237033995E-5</v>
      </c>
      <c r="M706">
        <v>6.94</v>
      </c>
      <c r="N706">
        <v>5.03</v>
      </c>
      <c r="O706">
        <v>44.78</v>
      </c>
      <c r="P706">
        <v>-6.01</v>
      </c>
      <c r="Q706">
        <v>39.538600000000002</v>
      </c>
      <c r="R706">
        <v>-119.81417999999999</v>
      </c>
      <c r="S706">
        <v>1384.8</v>
      </c>
      <c r="T706">
        <v>0.02</v>
      </c>
      <c r="U706">
        <v>293.47000000000003</v>
      </c>
    </row>
    <row r="707" spans="1:21" x14ac:dyDescent="0.25">
      <c r="A707" s="1">
        <v>43174</v>
      </c>
      <c r="B707" s="2">
        <v>0.94260416666666658</v>
      </c>
      <c r="C707" s="1">
        <v>43174</v>
      </c>
      <c r="D707" s="2">
        <v>0.94401620370370365</v>
      </c>
      <c r="E707">
        <v>6.4539999999999997</v>
      </c>
      <c r="F707">
        <v>5</v>
      </c>
      <c r="G707">
        <v>14.347</v>
      </c>
      <c r="H707">
        <v>54</v>
      </c>
      <c r="I707">
        <v>4975.0312999999996</v>
      </c>
      <c r="J707">
        <v>2892.1462000000001</v>
      </c>
      <c r="K707">
        <v>854.32001000000002</v>
      </c>
      <c r="L707" s="11">
        <f t="shared" si="10"/>
        <v>-3.142156871930272E-5</v>
      </c>
      <c r="M707">
        <v>6.97</v>
      </c>
      <c r="N707">
        <v>5.05</v>
      </c>
      <c r="O707">
        <v>45</v>
      </c>
      <c r="P707">
        <v>-5.92</v>
      </c>
      <c r="Q707">
        <v>39.538600000000002</v>
      </c>
      <c r="R707">
        <v>-119.81417999999999</v>
      </c>
      <c r="S707">
        <v>1384.8</v>
      </c>
      <c r="T707">
        <v>0.02</v>
      </c>
      <c r="U707">
        <v>293.47000000000003</v>
      </c>
    </row>
    <row r="708" spans="1:21" x14ac:dyDescent="0.25">
      <c r="A708" s="1">
        <v>43174</v>
      </c>
      <c r="B708" s="2">
        <v>0.94262731481481488</v>
      </c>
      <c r="C708" s="1">
        <v>43174</v>
      </c>
      <c r="D708" s="2">
        <v>0.94405092592592599</v>
      </c>
      <c r="E708">
        <v>6.3083</v>
      </c>
      <c r="F708">
        <v>5</v>
      </c>
      <c r="G708">
        <v>14.4255</v>
      </c>
      <c r="H708">
        <v>56</v>
      </c>
      <c r="I708">
        <v>4975.125</v>
      </c>
      <c r="J708">
        <v>2907.9625999999998</v>
      </c>
      <c r="K708">
        <v>854.32001000000002</v>
      </c>
      <c r="L708" s="11">
        <f t="shared" si="10"/>
        <v>-3.142156871930272E-5</v>
      </c>
      <c r="M708">
        <v>6.98</v>
      </c>
      <c r="N708">
        <v>5.15</v>
      </c>
      <c r="O708">
        <v>45.19</v>
      </c>
      <c r="P708">
        <v>-5.78</v>
      </c>
      <c r="Q708">
        <v>39.538600000000002</v>
      </c>
      <c r="R708">
        <v>-119.81417999999999</v>
      </c>
      <c r="S708">
        <v>1384.6</v>
      </c>
      <c r="T708">
        <v>0.06</v>
      </c>
      <c r="U708">
        <v>293.47000000000003</v>
      </c>
    </row>
    <row r="709" spans="1:21" x14ac:dyDescent="0.25">
      <c r="A709" s="1">
        <v>43174</v>
      </c>
      <c r="B709" s="2">
        <v>0.94263888888888892</v>
      </c>
      <c r="C709" s="1">
        <v>43174</v>
      </c>
      <c r="D709" s="2">
        <v>0.94406249999999992</v>
      </c>
      <c r="E709">
        <v>6.3091999999999997</v>
      </c>
      <c r="F709">
        <v>5</v>
      </c>
      <c r="G709">
        <v>14.425000000000001</v>
      </c>
      <c r="H709">
        <v>56</v>
      </c>
      <c r="I709">
        <v>4975.125</v>
      </c>
      <c r="J709">
        <v>2907.8577</v>
      </c>
      <c r="K709">
        <v>854.32001000000002</v>
      </c>
      <c r="L709" s="11">
        <f t="shared" si="10"/>
        <v>-3.142156871930272E-5</v>
      </c>
      <c r="M709">
        <v>6.98</v>
      </c>
      <c r="N709">
        <v>5.2</v>
      </c>
      <c r="O709">
        <v>45.35</v>
      </c>
      <c r="P709">
        <v>-5.68</v>
      </c>
      <c r="Q709">
        <v>39.538600000000002</v>
      </c>
      <c r="R709">
        <v>-119.81417999999999</v>
      </c>
      <c r="S709">
        <v>1384.7</v>
      </c>
      <c r="T709">
        <v>0.06</v>
      </c>
      <c r="U709">
        <v>293.47000000000003</v>
      </c>
    </row>
    <row r="710" spans="1:21" x14ac:dyDescent="0.25">
      <c r="A710" s="1">
        <v>43174</v>
      </c>
      <c r="B710" s="2">
        <v>0.94265046296296295</v>
      </c>
      <c r="C710" s="1">
        <v>43174</v>
      </c>
      <c r="D710" s="2">
        <v>0.94408564814814822</v>
      </c>
      <c r="E710">
        <v>6.5875000000000004</v>
      </c>
      <c r="F710">
        <v>5</v>
      </c>
      <c r="G710">
        <v>14.2766</v>
      </c>
      <c r="H710">
        <v>56</v>
      </c>
      <c r="I710">
        <v>4975.3125</v>
      </c>
      <c r="J710">
        <v>2877.7411999999999</v>
      </c>
      <c r="K710">
        <v>854.29998999999998</v>
      </c>
      <c r="L710" s="11">
        <f t="shared" si="10"/>
        <v>-5.4854674237033995E-5</v>
      </c>
      <c r="M710">
        <v>7</v>
      </c>
      <c r="N710">
        <v>5.21</v>
      </c>
      <c r="O710">
        <v>45.41</v>
      </c>
      <c r="P710">
        <v>-5.66</v>
      </c>
      <c r="Q710">
        <v>39.538600000000002</v>
      </c>
      <c r="R710">
        <v>-119.81417999999999</v>
      </c>
      <c r="S710">
        <v>1385.6</v>
      </c>
      <c r="T710">
        <v>0</v>
      </c>
      <c r="U710">
        <v>293.47000000000003</v>
      </c>
    </row>
    <row r="711" spans="1:21" x14ac:dyDescent="0.25">
      <c r="A711" s="1">
        <v>43174</v>
      </c>
      <c r="B711" s="2">
        <v>0.94267361111111114</v>
      </c>
      <c r="C711" s="1">
        <v>43174</v>
      </c>
      <c r="D711" s="2">
        <v>0.94409722222222225</v>
      </c>
      <c r="E711">
        <v>6.7503000000000002</v>
      </c>
      <c r="F711">
        <v>5</v>
      </c>
      <c r="G711">
        <v>14.189500000000001</v>
      </c>
      <c r="H711">
        <v>56</v>
      </c>
      <c r="I711">
        <v>4975.0312999999996</v>
      </c>
      <c r="J711">
        <v>2860.2914999999998</v>
      </c>
      <c r="K711">
        <v>854.33001999999999</v>
      </c>
      <c r="L711" s="11">
        <f t="shared" ref="L711:L774" si="11">(K711-$V$6)/$V$6</f>
        <v>-1.9705015960503618E-5</v>
      </c>
      <c r="M711">
        <v>7.02</v>
      </c>
      <c r="N711">
        <v>5.26</v>
      </c>
      <c r="O711">
        <v>45.45</v>
      </c>
      <c r="P711">
        <v>-5.6</v>
      </c>
      <c r="Q711">
        <v>39.538600000000002</v>
      </c>
      <c r="R711">
        <v>-119.81417999999999</v>
      </c>
      <c r="S711">
        <v>1386.7</v>
      </c>
      <c r="T711">
        <v>0.04</v>
      </c>
      <c r="U711">
        <v>293.47000000000003</v>
      </c>
    </row>
    <row r="712" spans="1:21" x14ac:dyDescent="0.25">
      <c r="A712" s="1">
        <v>43174</v>
      </c>
      <c r="B712" s="2">
        <v>0.94268518518518529</v>
      </c>
      <c r="C712" s="1">
        <v>43174</v>
      </c>
      <c r="D712" s="2">
        <v>0.94412037037037033</v>
      </c>
      <c r="E712">
        <v>6.7282999999999999</v>
      </c>
      <c r="F712">
        <v>5</v>
      </c>
      <c r="G712">
        <v>14.201599999999999</v>
      </c>
      <c r="H712">
        <v>56</v>
      </c>
      <c r="I712">
        <v>4975.2187999999996</v>
      </c>
      <c r="J712">
        <v>2862.6350000000002</v>
      </c>
      <c r="K712">
        <v>854.31</v>
      </c>
      <c r="L712" s="11">
        <f t="shared" si="11"/>
        <v>-4.3138121478234894E-5</v>
      </c>
      <c r="M712">
        <v>7.04</v>
      </c>
      <c r="N712">
        <v>5.32</v>
      </c>
      <c r="O712">
        <v>45.52</v>
      </c>
      <c r="P712">
        <v>-5.53</v>
      </c>
      <c r="Q712">
        <v>39.538600000000002</v>
      </c>
      <c r="R712">
        <v>-119.81417999999999</v>
      </c>
      <c r="S712">
        <v>1386.7</v>
      </c>
      <c r="T712">
        <v>0</v>
      </c>
      <c r="U712">
        <v>293.47000000000003</v>
      </c>
    </row>
    <row r="713" spans="1:21" x14ac:dyDescent="0.25">
      <c r="A713" s="1">
        <v>43174</v>
      </c>
      <c r="B713" s="2">
        <v>0.94270833333333337</v>
      </c>
      <c r="C713" s="1">
        <v>43174</v>
      </c>
      <c r="D713" s="2">
        <v>0.94413194444444448</v>
      </c>
      <c r="E713">
        <v>6.5353000000000003</v>
      </c>
      <c r="F713">
        <v>5</v>
      </c>
      <c r="G713">
        <v>14.304399999999999</v>
      </c>
      <c r="H713">
        <v>56</v>
      </c>
      <c r="I713">
        <v>4975.3125</v>
      </c>
      <c r="J713">
        <v>2883.3629999999998</v>
      </c>
      <c r="K713">
        <v>854.33001999999999</v>
      </c>
      <c r="L713" s="11">
        <f t="shared" si="11"/>
        <v>-1.9705015960503618E-5</v>
      </c>
      <c r="M713">
        <v>7.06</v>
      </c>
      <c r="N713">
        <v>5.33</v>
      </c>
      <c r="O713">
        <v>45.58</v>
      </c>
      <c r="P713">
        <v>-5.5</v>
      </c>
      <c r="Q713">
        <v>39.538600000000002</v>
      </c>
      <c r="R713">
        <v>-119.81417999999999</v>
      </c>
      <c r="S713">
        <v>1388.6</v>
      </c>
      <c r="T713">
        <v>0.02</v>
      </c>
      <c r="U713">
        <v>293.47000000000003</v>
      </c>
    </row>
    <row r="714" spans="1:21" x14ac:dyDescent="0.25">
      <c r="A714" s="1">
        <v>43174</v>
      </c>
      <c r="B714" s="2">
        <v>0.94271990740740741</v>
      </c>
      <c r="C714" s="1">
        <v>43174</v>
      </c>
      <c r="D714" s="2">
        <v>0.94414351851851863</v>
      </c>
      <c r="E714">
        <v>6.5396999999999998</v>
      </c>
      <c r="F714">
        <v>5</v>
      </c>
      <c r="G714">
        <v>14.302300000000001</v>
      </c>
      <c r="H714">
        <v>56</v>
      </c>
      <c r="I714">
        <v>4975.4062999999996</v>
      </c>
      <c r="J714">
        <v>2882.8881999999999</v>
      </c>
      <c r="K714">
        <v>854.32001000000002</v>
      </c>
      <c r="L714" s="11">
        <f t="shared" si="11"/>
        <v>-3.142156871930272E-5</v>
      </c>
      <c r="M714">
        <v>7.07</v>
      </c>
      <c r="N714">
        <v>5.34</v>
      </c>
      <c r="O714">
        <v>45.61</v>
      </c>
      <c r="P714">
        <v>-5.48</v>
      </c>
      <c r="Q714">
        <v>39.538600000000002</v>
      </c>
      <c r="R714">
        <v>-119.81417999999999</v>
      </c>
      <c r="S714">
        <v>1389</v>
      </c>
      <c r="T714">
        <v>0</v>
      </c>
      <c r="U714">
        <v>293.47000000000003</v>
      </c>
    </row>
    <row r="715" spans="1:21" x14ac:dyDescent="0.25">
      <c r="A715" s="1">
        <v>43174</v>
      </c>
      <c r="B715" s="2">
        <v>0.94273148148148145</v>
      </c>
      <c r="C715" s="1">
        <v>43174</v>
      </c>
      <c r="D715" s="2">
        <v>0.94416666666666671</v>
      </c>
      <c r="E715">
        <v>6.6440000000000001</v>
      </c>
      <c r="F715">
        <v>5</v>
      </c>
      <c r="G715">
        <v>14.246499999999999</v>
      </c>
      <c r="H715">
        <v>56</v>
      </c>
      <c r="I715">
        <v>4975.3125</v>
      </c>
      <c r="J715">
        <v>2871.6702</v>
      </c>
      <c r="K715">
        <v>854.34002999999996</v>
      </c>
      <c r="L715" s="11">
        <f t="shared" si="11"/>
        <v>-7.9884632017045134E-6</v>
      </c>
      <c r="M715">
        <v>7.09</v>
      </c>
      <c r="N715">
        <v>5.34</v>
      </c>
      <c r="O715">
        <v>45.55</v>
      </c>
      <c r="P715">
        <v>-5.5</v>
      </c>
      <c r="Q715">
        <v>39.538600000000002</v>
      </c>
      <c r="R715">
        <v>-119.81419</v>
      </c>
      <c r="S715">
        <v>1389.8</v>
      </c>
      <c r="T715">
        <v>0.06</v>
      </c>
      <c r="U715">
        <v>293.47000000000003</v>
      </c>
    </row>
    <row r="716" spans="1:21" x14ac:dyDescent="0.25">
      <c r="A716" s="1">
        <v>43174</v>
      </c>
      <c r="B716" s="2">
        <v>0.94275462962962964</v>
      </c>
      <c r="C716" s="1">
        <v>43174</v>
      </c>
      <c r="D716" s="2">
        <v>0.94417824074074075</v>
      </c>
      <c r="E716">
        <v>6.7946</v>
      </c>
      <c r="F716">
        <v>5</v>
      </c>
      <c r="G716">
        <v>14.166600000000001</v>
      </c>
      <c r="H716">
        <v>56</v>
      </c>
      <c r="I716">
        <v>4975.2187999999996</v>
      </c>
      <c r="J716">
        <v>2855.5542</v>
      </c>
      <c r="K716">
        <v>854.32001000000002</v>
      </c>
      <c r="L716" s="11">
        <f t="shared" si="11"/>
        <v>-3.142156871930272E-5</v>
      </c>
      <c r="M716">
        <v>7.1</v>
      </c>
      <c r="N716">
        <v>5.38</v>
      </c>
      <c r="O716">
        <v>45.4</v>
      </c>
      <c r="P716">
        <v>-5.5</v>
      </c>
      <c r="Q716">
        <v>39.538589999999999</v>
      </c>
      <c r="R716">
        <v>-119.81419</v>
      </c>
      <c r="S716">
        <v>1390.2</v>
      </c>
      <c r="T716">
        <v>0.04</v>
      </c>
      <c r="U716">
        <v>293.47000000000003</v>
      </c>
    </row>
    <row r="717" spans="1:21" x14ac:dyDescent="0.25">
      <c r="A717" s="1">
        <v>43174</v>
      </c>
      <c r="B717" s="2">
        <v>0.94276620370370379</v>
      </c>
      <c r="C717" s="1">
        <v>43174</v>
      </c>
      <c r="D717" s="2">
        <v>0.94420138888888883</v>
      </c>
      <c r="E717">
        <v>7.0568999999999997</v>
      </c>
      <c r="F717">
        <v>5</v>
      </c>
      <c r="G717">
        <v>14.029299999999999</v>
      </c>
      <c r="H717">
        <v>56</v>
      </c>
      <c r="I717">
        <v>4975.3125</v>
      </c>
      <c r="J717">
        <v>2827.7559000000001</v>
      </c>
      <c r="K717">
        <v>854.35999000000004</v>
      </c>
      <c r="L717" s="11">
        <f t="shared" si="11"/>
        <v>1.5374413228605436E-5</v>
      </c>
      <c r="M717">
        <v>7.11</v>
      </c>
      <c r="N717">
        <v>5.44</v>
      </c>
      <c r="O717">
        <v>45.29</v>
      </c>
      <c r="P717">
        <v>-5.48</v>
      </c>
      <c r="Q717">
        <v>39.538589999999999</v>
      </c>
      <c r="R717">
        <v>-119.81419</v>
      </c>
      <c r="S717">
        <v>1390.2</v>
      </c>
      <c r="T717">
        <v>0.02</v>
      </c>
      <c r="U717">
        <v>293.47000000000003</v>
      </c>
    </row>
    <row r="718" spans="1:21" x14ac:dyDescent="0.25">
      <c r="A718" s="1">
        <v>43174</v>
      </c>
      <c r="B718" s="2">
        <v>0.94278935185185186</v>
      </c>
      <c r="C718" s="1">
        <v>43174</v>
      </c>
      <c r="D718" s="2">
        <v>0.94421296296296298</v>
      </c>
      <c r="E718">
        <v>6.5510999999999999</v>
      </c>
      <c r="F718">
        <v>5</v>
      </c>
      <c r="G718">
        <v>14.295999999999999</v>
      </c>
      <c r="H718">
        <v>56</v>
      </c>
      <c r="I718">
        <v>4975.3125</v>
      </c>
      <c r="J718">
        <v>2881.6642999999999</v>
      </c>
      <c r="K718">
        <v>854.34997999999996</v>
      </c>
      <c r="L718" s="11">
        <f t="shared" si="11"/>
        <v>3.6578604696732627E-6</v>
      </c>
      <c r="M718">
        <v>7.11</v>
      </c>
      <c r="N718">
        <v>5.48</v>
      </c>
      <c r="O718">
        <v>45.29</v>
      </c>
      <c r="P718">
        <v>-5.44</v>
      </c>
      <c r="Q718">
        <v>39.538589999999999</v>
      </c>
      <c r="R718">
        <v>-119.81419</v>
      </c>
      <c r="S718">
        <v>1390.5</v>
      </c>
      <c r="T718">
        <v>0</v>
      </c>
      <c r="U718">
        <v>293.47000000000003</v>
      </c>
    </row>
    <row r="719" spans="1:21" x14ac:dyDescent="0.25">
      <c r="A719" s="1">
        <v>43174</v>
      </c>
      <c r="B719" s="2">
        <v>0.9428009259259259</v>
      </c>
      <c r="C719" s="1">
        <v>43174</v>
      </c>
      <c r="D719" s="2">
        <v>0.94422453703703713</v>
      </c>
      <c r="E719">
        <v>6.4218000000000002</v>
      </c>
      <c r="F719">
        <v>5</v>
      </c>
      <c r="G719">
        <v>14.3645</v>
      </c>
      <c r="H719">
        <v>56</v>
      </c>
      <c r="I719">
        <v>4975.125</v>
      </c>
      <c r="J719">
        <v>2895.6266999999998</v>
      </c>
      <c r="K719">
        <v>854.37</v>
      </c>
      <c r="L719" s="11">
        <f t="shared" si="11"/>
        <v>2.7090965987404538E-5</v>
      </c>
      <c r="M719">
        <v>7.11</v>
      </c>
      <c r="N719">
        <v>5.52</v>
      </c>
      <c r="O719">
        <v>45.39</v>
      </c>
      <c r="P719">
        <v>-5.38</v>
      </c>
      <c r="Q719">
        <v>39.538589999999999</v>
      </c>
      <c r="R719">
        <v>-119.81419</v>
      </c>
      <c r="S719">
        <v>1390.5</v>
      </c>
      <c r="T719">
        <v>0.04</v>
      </c>
      <c r="U719">
        <v>293.47000000000003</v>
      </c>
    </row>
    <row r="720" spans="1:21" x14ac:dyDescent="0.25">
      <c r="A720" s="1">
        <v>43174</v>
      </c>
      <c r="B720" s="2">
        <v>0.94281250000000005</v>
      </c>
      <c r="C720" s="1">
        <v>43174</v>
      </c>
      <c r="D720" s="2">
        <v>0.9442476851851852</v>
      </c>
      <c r="E720">
        <v>6.1577000000000002</v>
      </c>
      <c r="F720">
        <v>5</v>
      </c>
      <c r="G720">
        <v>14.507999999999999</v>
      </c>
      <c r="H720">
        <v>56</v>
      </c>
      <c r="I720">
        <v>4975.5</v>
      </c>
      <c r="J720">
        <v>2924.4220999999998</v>
      </c>
      <c r="K720">
        <v>854.34997999999996</v>
      </c>
      <c r="L720" s="11">
        <f t="shared" si="11"/>
        <v>3.6578604696732627E-6</v>
      </c>
      <c r="M720">
        <v>7.08</v>
      </c>
      <c r="N720">
        <v>5.51</v>
      </c>
      <c r="O720">
        <v>45.33</v>
      </c>
      <c r="P720">
        <v>-5.41</v>
      </c>
      <c r="Q720">
        <v>39.538589999999999</v>
      </c>
      <c r="R720">
        <v>-119.8142</v>
      </c>
      <c r="S720">
        <v>1390.5</v>
      </c>
      <c r="T720">
        <v>0.04</v>
      </c>
      <c r="U720">
        <v>293.47000000000003</v>
      </c>
    </row>
    <row r="721" spans="1:21" x14ac:dyDescent="0.25">
      <c r="A721" s="1">
        <v>43174</v>
      </c>
      <c r="B721" s="2">
        <v>0.94283564814814813</v>
      </c>
      <c r="C721" s="1">
        <v>43174</v>
      </c>
      <c r="D721" s="2">
        <v>0.94425925925925924</v>
      </c>
      <c r="E721">
        <v>5.8856000000000002</v>
      </c>
      <c r="F721">
        <v>5</v>
      </c>
      <c r="G721">
        <v>14.6564</v>
      </c>
      <c r="H721">
        <v>56</v>
      </c>
      <c r="I721">
        <v>4975.5</v>
      </c>
      <c r="J721">
        <v>2954.4185000000002</v>
      </c>
      <c r="K721">
        <v>854.34002999999996</v>
      </c>
      <c r="L721" s="11">
        <f t="shared" si="11"/>
        <v>-7.9884632017045134E-6</v>
      </c>
      <c r="M721">
        <v>7.04</v>
      </c>
      <c r="N721">
        <v>5.5</v>
      </c>
      <c r="O721">
        <v>45.23</v>
      </c>
      <c r="P721">
        <v>-5.44</v>
      </c>
      <c r="Q721">
        <v>39.538589999999999</v>
      </c>
      <c r="R721">
        <v>-119.8142</v>
      </c>
      <c r="S721">
        <v>1390.6</v>
      </c>
      <c r="T721">
        <v>0.04</v>
      </c>
      <c r="U721">
        <v>293.47000000000003</v>
      </c>
    </row>
    <row r="722" spans="1:21" x14ac:dyDescent="0.25">
      <c r="A722" s="1">
        <v>43174</v>
      </c>
      <c r="B722" s="2">
        <v>0.94284722222222228</v>
      </c>
      <c r="C722" s="1">
        <v>43174</v>
      </c>
      <c r="D722" s="2">
        <v>0.94428240740740732</v>
      </c>
      <c r="E722">
        <v>6.0263999999999998</v>
      </c>
      <c r="F722">
        <v>5</v>
      </c>
      <c r="G722">
        <v>14.58</v>
      </c>
      <c r="H722">
        <v>56</v>
      </c>
      <c r="I722">
        <v>4975.6875</v>
      </c>
      <c r="J722">
        <v>2938.8535000000002</v>
      </c>
      <c r="K722">
        <v>854.34002999999996</v>
      </c>
      <c r="L722" s="11">
        <f t="shared" si="11"/>
        <v>-7.9884632017045134E-6</v>
      </c>
      <c r="M722">
        <v>7.04</v>
      </c>
      <c r="N722">
        <v>5.39</v>
      </c>
      <c r="O722">
        <v>45.16</v>
      </c>
      <c r="P722">
        <v>-5.57</v>
      </c>
      <c r="Q722">
        <v>39.538589999999999</v>
      </c>
      <c r="R722">
        <v>-119.8142</v>
      </c>
      <c r="S722">
        <v>1390.8</v>
      </c>
      <c r="T722">
        <v>0.04</v>
      </c>
      <c r="U722">
        <v>293.47000000000003</v>
      </c>
    </row>
    <row r="723" spans="1:21" x14ac:dyDescent="0.25">
      <c r="A723" s="1">
        <v>43174</v>
      </c>
      <c r="B723" s="2">
        <v>0.94287037037037036</v>
      </c>
      <c r="C723" s="1">
        <v>43174</v>
      </c>
      <c r="D723" s="2">
        <v>0.94429398148148147</v>
      </c>
      <c r="E723">
        <v>6.2310999999999996</v>
      </c>
      <c r="F723">
        <v>5</v>
      </c>
      <c r="G723">
        <v>14.4688</v>
      </c>
      <c r="H723">
        <v>56</v>
      </c>
      <c r="I723">
        <v>4975.6875</v>
      </c>
      <c r="J723">
        <v>2916.3838000000001</v>
      </c>
      <c r="K723">
        <v>854.32001000000002</v>
      </c>
      <c r="L723" s="11">
        <f t="shared" si="11"/>
        <v>-3.142156871930272E-5</v>
      </c>
      <c r="M723">
        <v>7.05</v>
      </c>
      <c r="N723">
        <v>5.34</v>
      </c>
      <c r="O723">
        <v>45.03</v>
      </c>
      <c r="P723">
        <v>-5.65</v>
      </c>
      <c r="Q723">
        <v>39.538589999999999</v>
      </c>
      <c r="R723">
        <v>-119.8142</v>
      </c>
      <c r="S723">
        <v>1390.8</v>
      </c>
      <c r="T723">
        <v>0.04</v>
      </c>
      <c r="U723">
        <v>293.47000000000003</v>
      </c>
    </row>
    <row r="724" spans="1:21" x14ac:dyDescent="0.25">
      <c r="A724" s="1">
        <v>43174</v>
      </c>
      <c r="B724" s="2">
        <v>0.9428819444444444</v>
      </c>
      <c r="C724" s="1">
        <v>43174</v>
      </c>
      <c r="D724" s="2">
        <v>0.94430555555555562</v>
      </c>
      <c r="E724">
        <v>6.4451000000000001</v>
      </c>
      <c r="F724">
        <v>5</v>
      </c>
      <c r="G724">
        <v>14.353400000000001</v>
      </c>
      <c r="H724">
        <v>56</v>
      </c>
      <c r="I724">
        <v>4975.5937999999996</v>
      </c>
      <c r="J724">
        <v>2893.1057000000001</v>
      </c>
      <c r="K724">
        <v>854.33001999999999</v>
      </c>
      <c r="L724" s="11">
        <f t="shared" si="11"/>
        <v>-1.9705015960503618E-5</v>
      </c>
      <c r="M724">
        <v>7.07</v>
      </c>
      <c r="N724">
        <v>5.3</v>
      </c>
      <c r="O724">
        <v>44.84</v>
      </c>
      <c r="P724">
        <v>-5.74</v>
      </c>
      <c r="Q724">
        <v>39.538589999999999</v>
      </c>
      <c r="R724">
        <v>-119.8142</v>
      </c>
      <c r="S724">
        <v>1390.8</v>
      </c>
      <c r="T724">
        <v>0.04</v>
      </c>
      <c r="U724">
        <v>293.47000000000003</v>
      </c>
    </row>
    <row r="725" spans="1:21" x14ac:dyDescent="0.25">
      <c r="A725" s="1">
        <v>43174</v>
      </c>
      <c r="B725" s="2">
        <v>0.9429050925925927</v>
      </c>
      <c r="C725" s="1">
        <v>43174</v>
      </c>
      <c r="D725" s="2">
        <v>0.9443287037037037</v>
      </c>
      <c r="E725">
        <v>6.2271999999999998</v>
      </c>
      <c r="F725">
        <v>5</v>
      </c>
      <c r="G725">
        <v>14.470700000000001</v>
      </c>
      <c r="H725">
        <v>56</v>
      </c>
      <c r="I725">
        <v>4975.5937999999996</v>
      </c>
      <c r="J725">
        <v>2916.8125</v>
      </c>
      <c r="K725">
        <v>854.35999000000004</v>
      </c>
      <c r="L725" s="11">
        <f t="shared" si="11"/>
        <v>1.5374413228605436E-5</v>
      </c>
      <c r="M725">
        <v>7.07</v>
      </c>
      <c r="N725">
        <v>5.31</v>
      </c>
      <c r="O725">
        <v>44.69</v>
      </c>
      <c r="P725">
        <v>-5.78</v>
      </c>
      <c r="Q725">
        <v>39.538580000000003</v>
      </c>
      <c r="R725">
        <v>-119.8142</v>
      </c>
      <c r="S725">
        <v>1390.9</v>
      </c>
      <c r="T725">
        <v>0.02</v>
      </c>
      <c r="U725">
        <v>293.47000000000003</v>
      </c>
    </row>
    <row r="726" spans="1:21" x14ac:dyDescent="0.25">
      <c r="A726" s="1">
        <v>43174</v>
      </c>
      <c r="B726" s="2">
        <v>0.94291666666666663</v>
      </c>
      <c r="C726" s="1">
        <v>43174</v>
      </c>
      <c r="D726" s="2">
        <v>0.94434027777777774</v>
      </c>
      <c r="E726">
        <v>6.4523000000000001</v>
      </c>
      <c r="F726">
        <v>5</v>
      </c>
      <c r="G726">
        <v>14.349600000000001</v>
      </c>
      <c r="H726">
        <v>56</v>
      </c>
      <c r="I726">
        <v>4975.5937999999996</v>
      </c>
      <c r="J726">
        <v>2892.3290999999999</v>
      </c>
      <c r="K726">
        <v>854.33001999999999</v>
      </c>
      <c r="L726" s="11">
        <f t="shared" si="11"/>
        <v>-1.9705015960503618E-5</v>
      </c>
      <c r="M726">
        <v>7.09</v>
      </c>
      <c r="N726">
        <v>5.32</v>
      </c>
      <c r="O726">
        <v>44.66</v>
      </c>
      <c r="P726">
        <v>-5.78</v>
      </c>
      <c r="Q726">
        <v>39.538580000000003</v>
      </c>
      <c r="R726">
        <v>-119.8142</v>
      </c>
      <c r="S726">
        <v>1391</v>
      </c>
      <c r="T726">
        <v>0.02</v>
      </c>
      <c r="U726">
        <v>293.47000000000003</v>
      </c>
    </row>
    <row r="727" spans="1:21" x14ac:dyDescent="0.25">
      <c r="A727" s="1">
        <v>43174</v>
      </c>
      <c r="B727" s="2">
        <v>0.94292824074074078</v>
      </c>
      <c r="C727" s="1">
        <v>43174</v>
      </c>
      <c r="D727" s="2">
        <v>0.94436342592592604</v>
      </c>
      <c r="E727">
        <v>6.4181999999999997</v>
      </c>
      <c r="F727">
        <v>5</v>
      </c>
      <c r="G727">
        <v>14.367599999999999</v>
      </c>
      <c r="H727">
        <v>56</v>
      </c>
      <c r="I727">
        <v>4975.5</v>
      </c>
      <c r="J727">
        <v>2896.0266000000001</v>
      </c>
      <c r="K727">
        <v>854.34997999999996</v>
      </c>
      <c r="L727" s="11">
        <f t="shared" si="11"/>
        <v>3.6578604696732627E-6</v>
      </c>
      <c r="M727">
        <v>7.11</v>
      </c>
      <c r="N727">
        <v>5.34</v>
      </c>
      <c r="O727">
        <v>44.6</v>
      </c>
      <c r="P727">
        <v>-5.77</v>
      </c>
      <c r="Q727">
        <v>39.538580000000003</v>
      </c>
      <c r="R727">
        <v>-119.8142</v>
      </c>
      <c r="S727">
        <v>1391.1</v>
      </c>
      <c r="T727">
        <v>0.02</v>
      </c>
      <c r="U727">
        <v>293.47000000000003</v>
      </c>
    </row>
    <row r="728" spans="1:21" x14ac:dyDescent="0.25">
      <c r="A728" s="1">
        <v>43174</v>
      </c>
      <c r="B728" s="2">
        <v>0.94295138888888896</v>
      </c>
      <c r="C728" s="1">
        <v>43174</v>
      </c>
      <c r="D728" s="2">
        <v>0.94437499999999996</v>
      </c>
      <c r="E728">
        <v>6.6158999999999999</v>
      </c>
      <c r="F728">
        <v>5</v>
      </c>
      <c r="G728">
        <v>14.2623</v>
      </c>
      <c r="H728">
        <v>56</v>
      </c>
      <c r="I728">
        <v>4975.5937999999996</v>
      </c>
      <c r="J728">
        <v>2874.6885000000002</v>
      </c>
      <c r="K728">
        <v>854.35999000000004</v>
      </c>
      <c r="L728" s="11">
        <f t="shared" si="11"/>
        <v>1.5374413228605436E-5</v>
      </c>
      <c r="M728">
        <v>7.14</v>
      </c>
      <c r="N728">
        <v>5.34</v>
      </c>
      <c r="O728">
        <v>44.54</v>
      </c>
      <c r="P728">
        <v>-5.79</v>
      </c>
      <c r="Q728">
        <v>39.53857</v>
      </c>
      <c r="R728">
        <v>-119.8142</v>
      </c>
      <c r="S728">
        <v>1391.3</v>
      </c>
      <c r="T728">
        <v>0.09</v>
      </c>
      <c r="U728">
        <v>293.47000000000003</v>
      </c>
    </row>
    <row r="729" spans="1:21" x14ac:dyDescent="0.25">
      <c r="A729" s="1">
        <v>43174</v>
      </c>
      <c r="B729" s="2">
        <v>0.94296296296296289</v>
      </c>
      <c r="C729" s="1">
        <v>43174</v>
      </c>
      <c r="D729" s="2">
        <v>0.94438657407407411</v>
      </c>
      <c r="E729">
        <v>6.8056999999999999</v>
      </c>
      <c r="F729">
        <v>5</v>
      </c>
      <c r="G729">
        <v>14.1616</v>
      </c>
      <c r="H729">
        <v>56</v>
      </c>
      <c r="I729">
        <v>4975.5</v>
      </c>
      <c r="J729">
        <v>2854.3825999999999</v>
      </c>
      <c r="K729">
        <v>854.34997999999996</v>
      </c>
      <c r="L729" s="11">
        <f t="shared" si="11"/>
        <v>3.6578604696732627E-6</v>
      </c>
      <c r="M729">
        <v>7.17</v>
      </c>
      <c r="N729">
        <v>5.36</v>
      </c>
      <c r="O729">
        <v>44.54</v>
      </c>
      <c r="P729">
        <v>-5.77</v>
      </c>
      <c r="Q729">
        <v>39.53857</v>
      </c>
      <c r="R729">
        <v>-119.8142</v>
      </c>
      <c r="S729">
        <v>1391.5</v>
      </c>
      <c r="T729">
        <v>0.09</v>
      </c>
      <c r="U729">
        <v>293.47000000000003</v>
      </c>
    </row>
    <row r="730" spans="1:21" x14ac:dyDescent="0.25">
      <c r="A730" s="1">
        <v>43174</v>
      </c>
      <c r="B730" s="2">
        <v>0.94298611111111119</v>
      </c>
      <c r="C730" s="1">
        <v>43174</v>
      </c>
      <c r="D730" s="2">
        <v>0.94440972222222219</v>
      </c>
      <c r="E730">
        <v>6.9465000000000003</v>
      </c>
      <c r="F730">
        <v>5</v>
      </c>
      <c r="G730">
        <v>14.0867</v>
      </c>
      <c r="H730">
        <v>56</v>
      </c>
      <c r="I730">
        <v>4975.2187999999996</v>
      </c>
      <c r="J730">
        <v>2839.4135999999999</v>
      </c>
      <c r="K730">
        <v>854.38</v>
      </c>
      <c r="L730" s="11">
        <f t="shared" si="11"/>
        <v>3.8795813898322264E-5</v>
      </c>
      <c r="M730">
        <v>7.2</v>
      </c>
      <c r="N730">
        <v>5.4</v>
      </c>
      <c r="O730">
        <v>44.58</v>
      </c>
      <c r="P730">
        <v>-5.73</v>
      </c>
      <c r="Q730">
        <v>39.53857</v>
      </c>
      <c r="R730">
        <v>-119.8142</v>
      </c>
      <c r="S730">
        <v>1391.7</v>
      </c>
      <c r="T730">
        <v>0.02</v>
      </c>
      <c r="U730">
        <v>293.47000000000003</v>
      </c>
    </row>
    <row r="731" spans="1:21" x14ac:dyDescent="0.25">
      <c r="A731" s="1">
        <v>43174</v>
      </c>
      <c r="B731" s="2">
        <v>0.94299768518518512</v>
      </c>
      <c r="C731" s="1">
        <v>43174</v>
      </c>
      <c r="D731" s="2">
        <v>0.94442129629629623</v>
      </c>
      <c r="E731">
        <v>6.5690999999999997</v>
      </c>
      <c r="F731">
        <v>5</v>
      </c>
      <c r="G731">
        <v>14.2864</v>
      </c>
      <c r="H731">
        <v>56</v>
      </c>
      <c r="I731">
        <v>4975.3125</v>
      </c>
      <c r="J731">
        <v>2879.7202000000002</v>
      </c>
      <c r="K731">
        <v>854.34002999999996</v>
      </c>
      <c r="L731" s="11">
        <f t="shared" si="11"/>
        <v>-7.9884632017045134E-6</v>
      </c>
      <c r="M731">
        <v>7.22</v>
      </c>
      <c r="N731">
        <v>5.49</v>
      </c>
      <c r="O731">
        <v>44.68</v>
      </c>
      <c r="P731">
        <v>-5.61</v>
      </c>
      <c r="Q731">
        <v>39.53857</v>
      </c>
      <c r="R731">
        <v>-119.8142</v>
      </c>
      <c r="S731">
        <v>1391.4</v>
      </c>
      <c r="T731">
        <v>0.89</v>
      </c>
      <c r="U731">
        <v>275.82</v>
      </c>
    </row>
    <row r="732" spans="1:21" x14ac:dyDescent="0.25">
      <c r="A732" s="1">
        <v>43174</v>
      </c>
      <c r="B732" s="2">
        <v>0.94300925925925927</v>
      </c>
      <c r="C732" s="1">
        <v>43174</v>
      </c>
      <c r="D732" s="2">
        <v>0.94444444444444453</v>
      </c>
      <c r="E732">
        <v>6.8571999999999997</v>
      </c>
      <c r="F732">
        <v>5</v>
      </c>
      <c r="G732">
        <v>14.133599999999999</v>
      </c>
      <c r="H732">
        <v>56</v>
      </c>
      <c r="I732">
        <v>4975.2187999999996</v>
      </c>
      <c r="J732">
        <v>2848.8877000000002</v>
      </c>
      <c r="K732">
        <v>854.38</v>
      </c>
      <c r="L732" s="11">
        <f t="shared" si="11"/>
        <v>3.8795813898322264E-5</v>
      </c>
      <c r="M732">
        <v>7.24</v>
      </c>
      <c r="N732">
        <v>5.52</v>
      </c>
      <c r="O732">
        <v>44.84</v>
      </c>
      <c r="P732">
        <v>-5.54</v>
      </c>
      <c r="Q732">
        <v>39.53857</v>
      </c>
      <c r="R732">
        <v>-119.81421</v>
      </c>
      <c r="S732">
        <v>1391.5</v>
      </c>
      <c r="T732">
        <v>0.04</v>
      </c>
      <c r="U732">
        <v>275.82</v>
      </c>
    </row>
    <row r="733" spans="1:21" x14ac:dyDescent="0.25">
      <c r="A733" s="1">
        <v>43174</v>
      </c>
      <c r="B733" s="2">
        <v>0.94303240740740746</v>
      </c>
      <c r="C733" s="1">
        <v>43174</v>
      </c>
      <c r="D733" s="2">
        <v>0.94445601851851846</v>
      </c>
      <c r="E733">
        <v>6.8855000000000004</v>
      </c>
      <c r="F733">
        <v>5</v>
      </c>
      <c r="G733">
        <v>14.1187</v>
      </c>
      <c r="H733">
        <v>56</v>
      </c>
      <c r="I733">
        <v>4975.2187999999996</v>
      </c>
      <c r="J733">
        <v>2845.8874999999998</v>
      </c>
      <c r="K733">
        <v>854.37</v>
      </c>
      <c r="L733" s="11">
        <f t="shared" si="11"/>
        <v>2.7090965987404538E-5</v>
      </c>
      <c r="M733">
        <v>7.25</v>
      </c>
      <c r="N733">
        <v>5.53</v>
      </c>
      <c r="O733">
        <v>44.93</v>
      </c>
      <c r="P733">
        <v>-5.5</v>
      </c>
      <c r="Q733">
        <v>39.53857</v>
      </c>
      <c r="R733">
        <v>-119.81421</v>
      </c>
      <c r="S733">
        <v>1391.8</v>
      </c>
      <c r="T733">
        <v>0</v>
      </c>
      <c r="U733">
        <v>275.82</v>
      </c>
    </row>
    <row r="734" spans="1:21" x14ac:dyDescent="0.25">
      <c r="A734" s="1">
        <v>43174</v>
      </c>
      <c r="B734" s="2">
        <v>0.94304398148148139</v>
      </c>
      <c r="C734" s="1">
        <v>43174</v>
      </c>
      <c r="D734" s="2">
        <v>0.94445601851851846</v>
      </c>
      <c r="E734">
        <v>6.6048</v>
      </c>
      <c r="F734">
        <v>5</v>
      </c>
      <c r="G734">
        <v>14.267899999999999</v>
      </c>
      <c r="H734">
        <v>54</v>
      </c>
      <c r="I734">
        <v>4975.5</v>
      </c>
      <c r="J734">
        <v>2875.8791999999999</v>
      </c>
      <c r="K734">
        <v>854.35999000000004</v>
      </c>
      <c r="L734" s="11">
        <f t="shared" si="11"/>
        <v>1.5374413228605436E-5</v>
      </c>
      <c r="M734">
        <v>7.27</v>
      </c>
      <c r="N734">
        <v>5.56</v>
      </c>
      <c r="O734">
        <v>45.03</v>
      </c>
      <c r="P734">
        <v>-5.45</v>
      </c>
      <c r="Q734">
        <v>39.53857</v>
      </c>
      <c r="R734">
        <v>-119.81421</v>
      </c>
      <c r="S734">
        <v>1391.8</v>
      </c>
      <c r="T734">
        <v>0</v>
      </c>
      <c r="U734">
        <v>275.82</v>
      </c>
    </row>
    <row r="735" spans="1:21" x14ac:dyDescent="0.25">
      <c r="A735" s="1">
        <v>43174</v>
      </c>
      <c r="B735" s="2">
        <v>0.94306712962962969</v>
      </c>
      <c r="C735" s="1">
        <v>43174</v>
      </c>
      <c r="D735" s="2">
        <v>0.9444907407407408</v>
      </c>
      <c r="E735">
        <v>6.6448999999999998</v>
      </c>
      <c r="F735">
        <v>5</v>
      </c>
      <c r="G735">
        <v>14.2469</v>
      </c>
      <c r="H735">
        <v>56</v>
      </c>
      <c r="I735">
        <v>4975.5937999999996</v>
      </c>
      <c r="J735">
        <v>2871.5715</v>
      </c>
      <c r="K735">
        <v>854.34002999999996</v>
      </c>
      <c r="L735" s="11">
        <f t="shared" si="11"/>
        <v>-7.9884632017045134E-6</v>
      </c>
      <c r="M735">
        <v>7.3</v>
      </c>
      <c r="N735">
        <v>5.54</v>
      </c>
      <c r="O735">
        <v>45.06</v>
      </c>
      <c r="P735">
        <v>-5.46</v>
      </c>
      <c r="Q735">
        <v>39.538580000000003</v>
      </c>
      <c r="R735">
        <v>-119.81421</v>
      </c>
      <c r="S735">
        <v>1391.8</v>
      </c>
      <c r="T735">
        <v>0.04</v>
      </c>
      <c r="U735">
        <v>275.82</v>
      </c>
    </row>
    <row r="736" spans="1:21" x14ac:dyDescent="0.25">
      <c r="A736" s="1">
        <v>43174</v>
      </c>
      <c r="B736" s="2">
        <v>0.94307870370370372</v>
      </c>
      <c r="C736" s="1">
        <v>43174</v>
      </c>
      <c r="D736" s="2">
        <v>0.94450231481481473</v>
      </c>
      <c r="E736">
        <v>6.5358000000000001</v>
      </c>
      <c r="F736">
        <v>5</v>
      </c>
      <c r="G736">
        <v>14.3047</v>
      </c>
      <c r="H736">
        <v>56</v>
      </c>
      <c r="I736">
        <v>4975.5</v>
      </c>
      <c r="J736">
        <v>2883.3123000000001</v>
      </c>
      <c r="K736">
        <v>854.40997000000004</v>
      </c>
      <c r="L736" s="11">
        <f t="shared" si="11"/>
        <v>7.3875243087431322E-5</v>
      </c>
      <c r="M736">
        <v>7.3</v>
      </c>
      <c r="N736">
        <v>5.51</v>
      </c>
      <c r="O736">
        <v>44.93</v>
      </c>
      <c r="P736">
        <v>-5.52</v>
      </c>
      <c r="Q736">
        <v>39.538589999999999</v>
      </c>
      <c r="R736">
        <v>-119.81421</v>
      </c>
      <c r="S736">
        <v>1391.9</v>
      </c>
      <c r="T736">
        <v>0</v>
      </c>
      <c r="U736">
        <v>275.82</v>
      </c>
    </row>
    <row r="737" spans="1:21" x14ac:dyDescent="0.25">
      <c r="A737" s="1">
        <v>43174</v>
      </c>
      <c r="B737" s="2">
        <v>0.94309027777777776</v>
      </c>
      <c r="C737" s="1">
        <v>43174</v>
      </c>
      <c r="D737" s="2">
        <v>0.94452546296296302</v>
      </c>
      <c r="E737">
        <v>6.4776999999999996</v>
      </c>
      <c r="F737">
        <v>5</v>
      </c>
      <c r="G737">
        <v>14.3362</v>
      </c>
      <c r="H737">
        <v>56</v>
      </c>
      <c r="I737">
        <v>4975.6875</v>
      </c>
      <c r="J737">
        <v>2889.5781000000002</v>
      </c>
      <c r="K737">
        <v>854.42998999999998</v>
      </c>
      <c r="L737" s="11">
        <f t="shared" si="11"/>
        <v>9.7308348605029525E-5</v>
      </c>
      <c r="M737">
        <v>7.28</v>
      </c>
      <c r="N737">
        <v>5.46</v>
      </c>
      <c r="O737">
        <v>44.74</v>
      </c>
      <c r="P737">
        <v>-5.62</v>
      </c>
      <c r="Q737">
        <v>39.538589999999999</v>
      </c>
      <c r="R737">
        <v>-119.81421</v>
      </c>
      <c r="S737">
        <v>1392.1</v>
      </c>
      <c r="T737">
        <v>0</v>
      </c>
      <c r="U737">
        <v>275.82</v>
      </c>
    </row>
    <row r="738" spans="1:21" x14ac:dyDescent="0.25">
      <c r="A738" s="1">
        <v>43174</v>
      </c>
      <c r="B738" s="2">
        <v>0.94311342592592595</v>
      </c>
      <c r="C738" s="1">
        <v>43174</v>
      </c>
      <c r="D738" s="2">
        <v>0.94453703703703706</v>
      </c>
      <c r="E738">
        <v>6.5095000000000001</v>
      </c>
      <c r="F738">
        <v>5</v>
      </c>
      <c r="G738">
        <v>14.3184</v>
      </c>
      <c r="H738">
        <v>56</v>
      </c>
      <c r="I738">
        <v>4975.4062999999996</v>
      </c>
      <c r="J738">
        <v>2886.1455000000001</v>
      </c>
      <c r="K738">
        <v>854.39000999999996</v>
      </c>
      <c r="L738" s="11">
        <f t="shared" si="11"/>
        <v>5.0512366657121372E-5</v>
      </c>
      <c r="M738">
        <v>7.31</v>
      </c>
      <c r="N738">
        <v>5.45</v>
      </c>
      <c r="O738">
        <v>44.62</v>
      </c>
      <c r="P738">
        <v>-5.67</v>
      </c>
      <c r="Q738">
        <v>39.538589999999999</v>
      </c>
      <c r="R738">
        <v>-119.81421</v>
      </c>
      <c r="S738">
        <v>1392.2</v>
      </c>
      <c r="T738">
        <v>0.04</v>
      </c>
      <c r="U738">
        <v>275.82</v>
      </c>
    </row>
    <row r="739" spans="1:21" x14ac:dyDescent="0.25">
      <c r="A739" s="1">
        <v>43174</v>
      </c>
      <c r="B739" s="2">
        <v>0.9431250000000001</v>
      </c>
      <c r="C739" s="1">
        <v>43174</v>
      </c>
      <c r="D739" s="2">
        <v>0.94456018518518514</v>
      </c>
      <c r="E739">
        <v>6.5476999999999999</v>
      </c>
      <c r="F739">
        <v>5</v>
      </c>
      <c r="G739">
        <v>14.2972</v>
      </c>
      <c r="H739">
        <v>56</v>
      </c>
      <c r="I739">
        <v>4975.125</v>
      </c>
      <c r="J739">
        <v>2882.0243999999998</v>
      </c>
      <c r="K739">
        <v>854.32001000000002</v>
      </c>
      <c r="L739" s="11">
        <f t="shared" si="11"/>
        <v>-3.142156871930272E-5</v>
      </c>
      <c r="M739">
        <v>7.36</v>
      </c>
      <c r="N739">
        <v>5.46</v>
      </c>
      <c r="O739">
        <v>44.43</v>
      </c>
      <c r="P739">
        <v>-5.71</v>
      </c>
      <c r="Q739">
        <v>39.538589999999999</v>
      </c>
      <c r="R739">
        <v>-119.81421</v>
      </c>
      <c r="S739">
        <v>1392.2</v>
      </c>
      <c r="T739">
        <v>0</v>
      </c>
      <c r="U739">
        <v>275.82</v>
      </c>
    </row>
    <row r="740" spans="1:21" x14ac:dyDescent="0.25">
      <c r="A740" s="1">
        <v>43174</v>
      </c>
      <c r="B740" s="2">
        <v>0.94314814814814818</v>
      </c>
      <c r="C740" s="1">
        <v>43174</v>
      </c>
      <c r="D740" s="2">
        <v>0.94457175925925929</v>
      </c>
      <c r="E740">
        <v>6.3467000000000002</v>
      </c>
      <c r="F740">
        <v>5</v>
      </c>
      <c r="G740">
        <v>14.4046</v>
      </c>
      <c r="H740">
        <v>56</v>
      </c>
      <c r="I740">
        <v>4975.0312999999996</v>
      </c>
      <c r="J740">
        <v>2903.7791000000002</v>
      </c>
      <c r="K740">
        <v>854.34997999999996</v>
      </c>
      <c r="L740" s="11">
        <f t="shared" si="11"/>
        <v>3.6578604696732627E-6</v>
      </c>
      <c r="M740">
        <v>7.42</v>
      </c>
      <c r="N740">
        <v>5.51</v>
      </c>
      <c r="O740">
        <v>44.32</v>
      </c>
      <c r="P740">
        <v>-5.7</v>
      </c>
      <c r="Q740">
        <v>39.538589999999999</v>
      </c>
      <c r="R740">
        <v>-119.81421</v>
      </c>
      <c r="S740">
        <v>1392.5</v>
      </c>
      <c r="T740">
        <v>0.02</v>
      </c>
      <c r="U740">
        <v>275.82</v>
      </c>
    </row>
    <row r="741" spans="1:21" x14ac:dyDescent="0.25">
      <c r="A741" s="1">
        <v>43174</v>
      </c>
      <c r="B741" s="2">
        <v>0.94315972222222222</v>
      </c>
      <c r="C741" s="1">
        <v>43174</v>
      </c>
      <c r="D741" s="2">
        <v>0.94458333333333344</v>
      </c>
      <c r="E741">
        <v>6.3753000000000002</v>
      </c>
      <c r="F741">
        <v>5</v>
      </c>
      <c r="G741">
        <v>14.3889</v>
      </c>
      <c r="H741">
        <v>56</v>
      </c>
      <c r="I741">
        <v>4974.9375</v>
      </c>
      <c r="J741">
        <v>2900.6752999999999</v>
      </c>
      <c r="K741">
        <v>854.34002999999996</v>
      </c>
      <c r="L741" s="11">
        <f t="shared" si="11"/>
        <v>-7.9884632017045134E-6</v>
      </c>
      <c r="M741">
        <v>7.45</v>
      </c>
      <c r="N741">
        <v>5.54</v>
      </c>
      <c r="O741">
        <v>44.2</v>
      </c>
      <c r="P741">
        <v>-5.71</v>
      </c>
      <c r="Q741">
        <v>39.538589999999999</v>
      </c>
      <c r="R741">
        <v>-119.81421</v>
      </c>
      <c r="S741">
        <v>1392.4</v>
      </c>
      <c r="T741">
        <v>0.04</v>
      </c>
      <c r="U741">
        <v>275.82</v>
      </c>
    </row>
    <row r="742" spans="1:21" x14ac:dyDescent="0.25">
      <c r="A742" s="1">
        <v>43174</v>
      </c>
      <c r="B742" s="2">
        <v>0.94317129629629637</v>
      </c>
      <c r="C742" s="1">
        <v>43174</v>
      </c>
      <c r="D742" s="2">
        <v>0.94460648148148152</v>
      </c>
      <c r="E742">
        <v>6.3573000000000004</v>
      </c>
      <c r="F742">
        <v>5</v>
      </c>
      <c r="G742">
        <v>14.397500000000001</v>
      </c>
      <c r="H742">
        <v>56</v>
      </c>
      <c r="I742">
        <v>4974.5625</v>
      </c>
      <c r="J742">
        <v>2902.6347999999998</v>
      </c>
      <c r="K742">
        <v>854.31</v>
      </c>
      <c r="L742" s="11">
        <f t="shared" si="11"/>
        <v>-4.3138121478234894E-5</v>
      </c>
      <c r="M742">
        <v>7.46</v>
      </c>
      <c r="N742">
        <v>5.56</v>
      </c>
      <c r="O742">
        <v>44.08</v>
      </c>
      <c r="P742">
        <v>-5.73</v>
      </c>
      <c r="Q742">
        <v>39.538589999999999</v>
      </c>
      <c r="R742">
        <v>-119.81421</v>
      </c>
      <c r="S742">
        <v>1392.3</v>
      </c>
      <c r="T742">
        <v>7.0000000000000007E-2</v>
      </c>
      <c r="U742">
        <v>275.82</v>
      </c>
    </row>
    <row r="743" spans="1:21" x14ac:dyDescent="0.25">
      <c r="A743" s="1">
        <v>43174</v>
      </c>
      <c r="B743" s="2">
        <v>0.94319444444444445</v>
      </c>
      <c r="C743" s="1">
        <v>43174</v>
      </c>
      <c r="D743" s="2">
        <v>0.94461805555555556</v>
      </c>
      <c r="E743">
        <v>6.5385</v>
      </c>
      <c r="F743">
        <v>5</v>
      </c>
      <c r="G743">
        <v>14.3011</v>
      </c>
      <c r="H743">
        <v>56</v>
      </c>
      <c r="I743">
        <v>4974.75</v>
      </c>
      <c r="J743">
        <v>2883.0183000000002</v>
      </c>
      <c r="K743">
        <v>854.35999000000004</v>
      </c>
      <c r="L743" s="11">
        <f t="shared" si="11"/>
        <v>1.5374413228605436E-5</v>
      </c>
      <c r="M743">
        <v>7.48</v>
      </c>
      <c r="N743">
        <v>5.63</v>
      </c>
      <c r="O743">
        <v>44</v>
      </c>
      <c r="P743">
        <v>-5.69</v>
      </c>
      <c r="Q743">
        <v>39.538589999999999</v>
      </c>
      <c r="R743">
        <v>-119.8142</v>
      </c>
      <c r="S743">
        <v>1392.1</v>
      </c>
      <c r="T743">
        <v>0.04</v>
      </c>
      <c r="U743">
        <v>275.82</v>
      </c>
    </row>
    <row r="744" spans="1:21" x14ac:dyDescent="0.25">
      <c r="A744" s="1">
        <v>43174</v>
      </c>
      <c r="B744" s="2">
        <v>0.9432060185185186</v>
      </c>
      <c r="C744" s="1">
        <v>43174</v>
      </c>
      <c r="D744" s="2">
        <v>0.94464120370370364</v>
      </c>
      <c r="E744">
        <v>6.8784999999999998</v>
      </c>
      <c r="F744">
        <v>5</v>
      </c>
      <c r="G744">
        <v>14.1211</v>
      </c>
      <c r="H744">
        <v>56</v>
      </c>
      <c r="I744">
        <v>4974.75</v>
      </c>
      <c r="J744">
        <v>2846.6350000000002</v>
      </c>
      <c r="K744">
        <v>854.35999000000004</v>
      </c>
      <c r="L744" s="11">
        <f t="shared" si="11"/>
        <v>1.5374413228605436E-5</v>
      </c>
      <c r="M744">
        <v>7.51</v>
      </c>
      <c r="N744">
        <v>5.65</v>
      </c>
      <c r="O744">
        <v>43.91</v>
      </c>
      <c r="P744">
        <v>-5.7</v>
      </c>
      <c r="Q744">
        <v>39.538589999999999</v>
      </c>
      <c r="R744">
        <v>-119.8142</v>
      </c>
      <c r="S744">
        <v>1392.1</v>
      </c>
      <c r="T744">
        <v>0.04</v>
      </c>
      <c r="U744">
        <v>275.82</v>
      </c>
    </row>
    <row r="745" spans="1:21" x14ac:dyDescent="0.25">
      <c r="A745" s="1">
        <v>43174</v>
      </c>
      <c r="B745" s="2">
        <v>0.94322916666666667</v>
      </c>
      <c r="C745" s="1">
        <v>43174</v>
      </c>
      <c r="D745" s="2">
        <v>0.94465277777777779</v>
      </c>
      <c r="E745">
        <v>7</v>
      </c>
      <c r="F745">
        <v>5</v>
      </c>
      <c r="G745">
        <v>14.058199999999999</v>
      </c>
      <c r="H745">
        <v>56</v>
      </c>
      <c r="I745">
        <v>4975.0312999999996</v>
      </c>
      <c r="J745">
        <v>2833.7593000000002</v>
      </c>
      <c r="K745">
        <v>854.28998000000001</v>
      </c>
      <c r="L745" s="11">
        <f t="shared" si="11"/>
        <v>-6.6571226995833097E-5</v>
      </c>
      <c r="M745">
        <v>7.49</v>
      </c>
      <c r="N745">
        <v>5.68</v>
      </c>
      <c r="O745">
        <v>43.97</v>
      </c>
      <c r="P745">
        <v>-5.65</v>
      </c>
      <c r="Q745">
        <v>39.538589999999999</v>
      </c>
      <c r="R745">
        <v>-119.8142</v>
      </c>
      <c r="S745">
        <v>1391.8</v>
      </c>
      <c r="T745">
        <v>0.06</v>
      </c>
      <c r="U745">
        <v>275.82</v>
      </c>
    </row>
    <row r="746" spans="1:21" x14ac:dyDescent="0.25">
      <c r="A746" s="1">
        <v>43174</v>
      </c>
      <c r="B746" s="2">
        <v>0.94324074074074071</v>
      </c>
      <c r="C746" s="1">
        <v>43174</v>
      </c>
      <c r="D746" s="2">
        <v>0.94466435185185194</v>
      </c>
      <c r="E746">
        <v>5.8239000000000001</v>
      </c>
      <c r="F746">
        <v>5</v>
      </c>
      <c r="G746">
        <v>14.689500000000001</v>
      </c>
      <c r="H746">
        <v>56</v>
      </c>
      <c r="I746">
        <v>4975.2187999999996</v>
      </c>
      <c r="J746">
        <v>2961.2714999999998</v>
      </c>
      <c r="K746">
        <v>854.21996999999999</v>
      </c>
      <c r="L746" s="11">
        <f t="shared" si="11"/>
        <v>-1.4851686722027163E-4</v>
      </c>
      <c r="M746">
        <v>7.36</v>
      </c>
      <c r="N746">
        <v>5.73</v>
      </c>
      <c r="O746">
        <v>44.04</v>
      </c>
      <c r="P746">
        <v>-5.59</v>
      </c>
      <c r="Q746">
        <v>39.538589999999999</v>
      </c>
      <c r="R746">
        <v>-119.8142</v>
      </c>
      <c r="S746">
        <v>1391.5</v>
      </c>
      <c r="T746">
        <v>0.02</v>
      </c>
      <c r="U746">
        <v>275.82</v>
      </c>
    </row>
    <row r="747" spans="1:21" x14ac:dyDescent="0.25">
      <c r="A747" s="1">
        <v>43174</v>
      </c>
      <c r="B747" s="2">
        <v>0.94325231481481486</v>
      </c>
      <c r="C747" s="1">
        <v>43174</v>
      </c>
      <c r="D747" s="2">
        <v>0.94468750000000001</v>
      </c>
      <c r="E747">
        <v>6.1082000000000001</v>
      </c>
      <c r="F747">
        <v>5</v>
      </c>
      <c r="G747">
        <v>14.5351</v>
      </c>
      <c r="H747">
        <v>56</v>
      </c>
      <c r="I747">
        <v>4975.5937999999996</v>
      </c>
      <c r="J747">
        <v>2929.8485999999998</v>
      </c>
      <c r="K747">
        <v>854.28998000000001</v>
      </c>
      <c r="L747" s="11">
        <f t="shared" si="11"/>
        <v>-6.6571226995833097E-5</v>
      </c>
      <c r="M747">
        <v>7.25</v>
      </c>
      <c r="N747">
        <v>5.6</v>
      </c>
      <c r="O747">
        <v>44.21</v>
      </c>
      <c r="P747">
        <v>-5.65</v>
      </c>
      <c r="Q747">
        <v>39.538589999999999</v>
      </c>
      <c r="R747">
        <v>-119.8142</v>
      </c>
      <c r="S747">
        <v>1391.3</v>
      </c>
      <c r="T747">
        <v>0.02</v>
      </c>
      <c r="U747">
        <v>275.82</v>
      </c>
    </row>
    <row r="748" spans="1:21" x14ac:dyDescent="0.25">
      <c r="A748" s="1">
        <v>43174</v>
      </c>
      <c r="B748" s="2">
        <v>0.94327546296296294</v>
      </c>
      <c r="C748" s="1">
        <v>43174</v>
      </c>
      <c r="D748" s="2">
        <v>0.94469907407407405</v>
      </c>
      <c r="E748">
        <v>6.3517000000000001</v>
      </c>
      <c r="F748">
        <v>5</v>
      </c>
      <c r="G748">
        <v>14.4046</v>
      </c>
      <c r="H748">
        <v>56</v>
      </c>
      <c r="I748">
        <v>4975.9687999999996</v>
      </c>
      <c r="J748">
        <v>2903.2363</v>
      </c>
      <c r="K748">
        <v>854.35999000000004</v>
      </c>
      <c r="L748" s="11">
        <f t="shared" si="11"/>
        <v>1.5374413228605436E-5</v>
      </c>
      <c r="M748">
        <v>7.28</v>
      </c>
      <c r="N748">
        <v>5.47</v>
      </c>
      <c r="O748">
        <v>44.31</v>
      </c>
      <c r="P748">
        <v>-5.74</v>
      </c>
      <c r="Q748">
        <v>39.538589999999999</v>
      </c>
      <c r="R748">
        <v>-119.8142</v>
      </c>
      <c r="S748">
        <v>1390.7</v>
      </c>
      <c r="T748">
        <v>1.63</v>
      </c>
      <c r="U748">
        <v>264.83999999999997</v>
      </c>
    </row>
    <row r="749" spans="1:21" x14ac:dyDescent="0.25">
      <c r="A749" s="1">
        <v>43174</v>
      </c>
      <c r="B749" s="2">
        <v>0.94328703703703709</v>
      </c>
      <c r="C749" s="1">
        <v>43174</v>
      </c>
      <c r="D749" s="2">
        <v>0.94472222222222213</v>
      </c>
      <c r="E749">
        <v>6.4942000000000002</v>
      </c>
      <c r="F749">
        <v>5</v>
      </c>
      <c r="G749">
        <v>14.328200000000001</v>
      </c>
      <c r="H749">
        <v>56</v>
      </c>
      <c r="I749">
        <v>4975.9687999999996</v>
      </c>
      <c r="J749">
        <v>2887.8031999999998</v>
      </c>
      <c r="K749">
        <v>854.39000999999996</v>
      </c>
      <c r="L749" s="11">
        <f t="shared" si="11"/>
        <v>5.0512366657121372E-5</v>
      </c>
      <c r="M749">
        <v>7.24</v>
      </c>
      <c r="N749">
        <v>5.35</v>
      </c>
      <c r="O749">
        <v>44.27</v>
      </c>
      <c r="P749">
        <v>-5.86</v>
      </c>
      <c r="Q749">
        <v>39.538589999999999</v>
      </c>
      <c r="R749">
        <v>-119.8142</v>
      </c>
      <c r="S749">
        <v>1390.6</v>
      </c>
      <c r="T749">
        <v>0.06</v>
      </c>
      <c r="U749">
        <v>264.83999999999997</v>
      </c>
    </row>
    <row r="750" spans="1:21" x14ac:dyDescent="0.25">
      <c r="A750" s="1">
        <v>43174</v>
      </c>
      <c r="B750" s="2">
        <v>0.94331018518518517</v>
      </c>
      <c r="C750" s="1">
        <v>43174</v>
      </c>
      <c r="D750" s="2">
        <v>0.94473379629629628</v>
      </c>
      <c r="E750">
        <v>6.7083000000000004</v>
      </c>
      <c r="F750">
        <v>5</v>
      </c>
      <c r="G750">
        <v>14.2141</v>
      </c>
      <c r="H750">
        <v>56</v>
      </c>
      <c r="I750">
        <v>4975.875</v>
      </c>
      <c r="J750">
        <v>2864.7777999999998</v>
      </c>
      <c r="K750">
        <v>854.40002000000004</v>
      </c>
      <c r="L750" s="11">
        <f t="shared" si="11"/>
        <v>6.2228919416053546E-5</v>
      </c>
      <c r="M750">
        <v>7.26</v>
      </c>
      <c r="N750">
        <v>5.29</v>
      </c>
      <c r="O750">
        <v>44.17</v>
      </c>
      <c r="P750">
        <v>-5.95</v>
      </c>
      <c r="Q750">
        <v>39.538589999999999</v>
      </c>
      <c r="R750">
        <v>-119.8142</v>
      </c>
      <c r="S750">
        <v>1390.6</v>
      </c>
      <c r="T750">
        <v>0.11</v>
      </c>
      <c r="U750">
        <v>264.83999999999997</v>
      </c>
    </row>
    <row r="751" spans="1:21" x14ac:dyDescent="0.25">
      <c r="A751" s="1">
        <v>43174</v>
      </c>
      <c r="B751" s="2">
        <v>0.94332175925925921</v>
      </c>
      <c r="C751" s="1">
        <v>43174</v>
      </c>
      <c r="D751" s="2">
        <v>0.94474537037037043</v>
      </c>
      <c r="E751">
        <v>6.5499000000000001</v>
      </c>
      <c r="F751">
        <v>5</v>
      </c>
      <c r="G751">
        <v>14.2979</v>
      </c>
      <c r="H751">
        <v>56</v>
      </c>
      <c r="I751">
        <v>4975.7812999999996</v>
      </c>
      <c r="J751">
        <v>2881.7887999999998</v>
      </c>
      <c r="K751">
        <v>854.35999000000004</v>
      </c>
      <c r="L751" s="11">
        <f t="shared" si="11"/>
        <v>1.5374413228605436E-5</v>
      </c>
      <c r="M751">
        <v>7.26</v>
      </c>
      <c r="N751">
        <v>5.32</v>
      </c>
      <c r="O751">
        <v>44.17</v>
      </c>
      <c r="P751">
        <v>-5.92</v>
      </c>
      <c r="Q751">
        <v>39.538589999999999</v>
      </c>
      <c r="R751">
        <v>-119.8142</v>
      </c>
      <c r="S751">
        <v>1390.6</v>
      </c>
      <c r="T751">
        <v>7.0000000000000007E-2</v>
      </c>
      <c r="U751">
        <v>264.83999999999997</v>
      </c>
    </row>
    <row r="752" spans="1:21" x14ac:dyDescent="0.25">
      <c r="A752" s="1">
        <v>43174</v>
      </c>
      <c r="B752" s="2">
        <v>0.94334490740740751</v>
      </c>
      <c r="C752" s="1">
        <v>43174</v>
      </c>
      <c r="D752" s="2">
        <v>0.94476851851851851</v>
      </c>
      <c r="E752">
        <v>5.8951000000000002</v>
      </c>
      <c r="F752">
        <v>5</v>
      </c>
      <c r="G752">
        <v>14.6523</v>
      </c>
      <c r="H752">
        <v>56</v>
      </c>
      <c r="I752">
        <v>4975.875</v>
      </c>
      <c r="J752">
        <v>2953.3661999999999</v>
      </c>
      <c r="K752">
        <v>854.37</v>
      </c>
      <c r="L752" s="11">
        <f t="shared" si="11"/>
        <v>2.7090965987404538E-5</v>
      </c>
      <c r="M752">
        <v>7.2</v>
      </c>
      <c r="N752">
        <v>5.34</v>
      </c>
      <c r="O752">
        <v>44.21</v>
      </c>
      <c r="P752">
        <v>-5.89</v>
      </c>
      <c r="Q752">
        <v>39.538589999999999</v>
      </c>
      <c r="R752">
        <v>-119.8142</v>
      </c>
      <c r="S752">
        <v>1390.8</v>
      </c>
      <c r="T752">
        <v>0</v>
      </c>
      <c r="U752">
        <v>264.83999999999997</v>
      </c>
    </row>
    <row r="753" spans="1:21" x14ac:dyDescent="0.25">
      <c r="A753" s="1">
        <v>43174</v>
      </c>
      <c r="B753" s="2">
        <v>0.94335648148148143</v>
      </c>
      <c r="C753" s="1">
        <v>43174</v>
      </c>
      <c r="D753" s="2">
        <v>0.94478009259259255</v>
      </c>
      <c r="E753">
        <v>6.2588999999999997</v>
      </c>
      <c r="F753">
        <v>5</v>
      </c>
      <c r="G753">
        <v>14.4541</v>
      </c>
      <c r="H753">
        <v>56</v>
      </c>
      <c r="I753">
        <v>4975.7812999999996</v>
      </c>
      <c r="J753">
        <v>2913.3512999999998</v>
      </c>
      <c r="K753">
        <v>854.38</v>
      </c>
      <c r="L753" s="11">
        <f t="shared" si="11"/>
        <v>3.8795813898322264E-5</v>
      </c>
      <c r="M753">
        <v>7.19</v>
      </c>
      <c r="N753">
        <v>5.28</v>
      </c>
      <c r="O753">
        <v>44.2</v>
      </c>
      <c r="P753">
        <v>-5.95</v>
      </c>
      <c r="Q753">
        <v>39.538589999999999</v>
      </c>
      <c r="R753">
        <v>-119.8142</v>
      </c>
      <c r="S753">
        <v>1390.8</v>
      </c>
      <c r="T753">
        <v>0.06</v>
      </c>
      <c r="U753">
        <v>264.83999999999997</v>
      </c>
    </row>
    <row r="754" spans="1:21" x14ac:dyDescent="0.25">
      <c r="A754" s="1">
        <v>43174</v>
      </c>
      <c r="B754" s="2">
        <v>0.94336805555555558</v>
      </c>
      <c r="C754" s="1">
        <v>43174</v>
      </c>
      <c r="D754" s="2">
        <v>0.94480324074074085</v>
      </c>
      <c r="E754">
        <v>5.8507999999999996</v>
      </c>
      <c r="F754">
        <v>5</v>
      </c>
      <c r="G754">
        <v>14.676299999999999</v>
      </c>
      <c r="H754">
        <v>56</v>
      </c>
      <c r="I754">
        <v>4975.7812999999996</v>
      </c>
      <c r="J754">
        <v>2958.2791000000002</v>
      </c>
      <c r="K754">
        <v>854.32001000000002</v>
      </c>
      <c r="L754" s="11">
        <f t="shared" si="11"/>
        <v>-3.142156871930272E-5</v>
      </c>
      <c r="M754">
        <v>7.23</v>
      </c>
      <c r="N754">
        <v>5.25</v>
      </c>
      <c r="O754">
        <v>44.26</v>
      </c>
      <c r="P754">
        <v>-5.96</v>
      </c>
      <c r="Q754">
        <v>39.538589999999999</v>
      </c>
      <c r="R754">
        <v>-119.81419</v>
      </c>
      <c r="S754">
        <v>1390.8</v>
      </c>
      <c r="T754">
        <v>7.0000000000000007E-2</v>
      </c>
      <c r="U754">
        <v>264.83999999999997</v>
      </c>
    </row>
    <row r="755" spans="1:21" x14ac:dyDescent="0.25">
      <c r="A755" s="1">
        <v>43174</v>
      </c>
      <c r="B755" s="2">
        <v>0.94339120370370377</v>
      </c>
      <c r="C755" s="1">
        <v>43174</v>
      </c>
      <c r="D755" s="2">
        <v>0.94481481481481477</v>
      </c>
      <c r="E755">
        <v>6.0789999999999997</v>
      </c>
      <c r="F755">
        <v>5</v>
      </c>
      <c r="G755">
        <v>14.551600000000001</v>
      </c>
      <c r="H755">
        <v>56</v>
      </c>
      <c r="I755">
        <v>4975.7812999999996</v>
      </c>
      <c r="J755">
        <v>2933.0536999999999</v>
      </c>
      <c r="K755">
        <v>854.31</v>
      </c>
      <c r="L755" s="11">
        <f t="shared" si="11"/>
        <v>-4.3138121478234894E-5</v>
      </c>
      <c r="M755">
        <v>7.22</v>
      </c>
      <c r="N755">
        <v>5.16</v>
      </c>
      <c r="O755">
        <v>44.31</v>
      </c>
      <c r="P755">
        <v>-6.03</v>
      </c>
      <c r="Q755">
        <v>39.538589999999999</v>
      </c>
      <c r="R755">
        <v>-119.81419</v>
      </c>
      <c r="S755">
        <v>1391</v>
      </c>
      <c r="T755">
        <v>0.33</v>
      </c>
      <c r="U755">
        <v>264.83999999999997</v>
      </c>
    </row>
    <row r="756" spans="1:21" x14ac:dyDescent="0.25">
      <c r="A756" s="1">
        <v>43174</v>
      </c>
      <c r="B756" s="2">
        <v>0.9434027777777777</v>
      </c>
      <c r="C756" s="1">
        <v>43174</v>
      </c>
      <c r="D756" s="2">
        <v>0.94483796296296296</v>
      </c>
      <c r="E756">
        <v>5.1830999999999996</v>
      </c>
      <c r="F756">
        <v>5</v>
      </c>
      <c r="G756">
        <v>15.048299999999999</v>
      </c>
      <c r="H756">
        <v>56</v>
      </c>
      <c r="I756">
        <v>4975.6875</v>
      </c>
      <c r="J756">
        <v>3033.5482999999999</v>
      </c>
      <c r="K756">
        <v>854.33001999999999</v>
      </c>
      <c r="L756" s="11">
        <f t="shared" si="11"/>
        <v>-1.9705015960503618E-5</v>
      </c>
      <c r="M756">
        <v>7.2</v>
      </c>
      <c r="N756">
        <v>5.08</v>
      </c>
      <c r="O756">
        <v>44.45</v>
      </c>
      <c r="P756">
        <v>-6.06</v>
      </c>
      <c r="Q756">
        <v>39.538589999999999</v>
      </c>
      <c r="R756">
        <v>-119.8142</v>
      </c>
      <c r="S756">
        <v>1391</v>
      </c>
      <c r="T756">
        <v>0.11</v>
      </c>
      <c r="U756">
        <v>264.83999999999997</v>
      </c>
    </row>
    <row r="757" spans="1:21" x14ac:dyDescent="0.25">
      <c r="A757" s="1">
        <v>43174</v>
      </c>
      <c r="B757" s="2">
        <v>0.943425925925926</v>
      </c>
      <c r="C757" s="1">
        <v>43174</v>
      </c>
      <c r="D757" s="2">
        <v>0.944849537037037</v>
      </c>
      <c r="E757">
        <v>5.1372</v>
      </c>
      <c r="F757">
        <v>5</v>
      </c>
      <c r="G757">
        <v>15.0741</v>
      </c>
      <c r="H757">
        <v>56</v>
      </c>
      <c r="I757">
        <v>4975.5937999999996</v>
      </c>
      <c r="J757">
        <v>3038.8145</v>
      </c>
      <c r="K757">
        <v>854.38</v>
      </c>
      <c r="L757" s="11">
        <f t="shared" si="11"/>
        <v>3.8795813898322264E-5</v>
      </c>
      <c r="M757">
        <v>7.19</v>
      </c>
      <c r="N757">
        <v>4.92</v>
      </c>
      <c r="O757">
        <v>44.64</v>
      </c>
      <c r="P757">
        <v>-6.15</v>
      </c>
      <c r="Q757">
        <v>39.538589999999999</v>
      </c>
      <c r="R757">
        <v>-119.81419</v>
      </c>
      <c r="S757">
        <v>1390.6</v>
      </c>
      <c r="T757">
        <v>0.11</v>
      </c>
      <c r="U757">
        <v>264.83999999999997</v>
      </c>
    </row>
    <row r="758" spans="1:21" x14ac:dyDescent="0.25">
      <c r="A758" s="1">
        <v>43174</v>
      </c>
      <c r="B758" s="2">
        <v>0.94343749999999993</v>
      </c>
      <c r="C758" s="1">
        <v>43174</v>
      </c>
      <c r="D758" s="2">
        <v>0.94486111111111104</v>
      </c>
      <c r="E758">
        <v>5.2290999999999999</v>
      </c>
      <c r="F758">
        <v>5</v>
      </c>
      <c r="G758">
        <v>15.022399999999999</v>
      </c>
      <c r="H758">
        <v>56</v>
      </c>
      <c r="I758">
        <v>4975.6875</v>
      </c>
      <c r="J758">
        <v>3028.2991000000002</v>
      </c>
      <c r="K758">
        <v>854.40997000000004</v>
      </c>
      <c r="L758" s="11">
        <f t="shared" si="11"/>
        <v>7.3875243087431322E-5</v>
      </c>
      <c r="M758">
        <v>7.2</v>
      </c>
      <c r="N758">
        <v>4.74</v>
      </c>
      <c r="O758">
        <v>44.77</v>
      </c>
      <c r="P758">
        <v>-6.27</v>
      </c>
      <c r="Q758">
        <v>39.538600000000002</v>
      </c>
      <c r="R758">
        <v>-119.81419</v>
      </c>
      <c r="S758">
        <v>1390.5</v>
      </c>
      <c r="T758">
        <v>0.06</v>
      </c>
      <c r="U758">
        <v>264.83999999999997</v>
      </c>
    </row>
    <row r="759" spans="1:21" x14ac:dyDescent="0.25">
      <c r="A759" s="1">
        <v>43174</v>
      </c>
      <c r="B759" s="2">
        <v>0.94344907407407408</v>
      </c>
      <c r="C759" s="1">
        <v>43174</v>
      </c>
      <c r="D759" s="2">
        <v>0.94488425925925934</v>
      </c>
      <c r="E759">
        <v>5.3705999999999996</v>
      </c>
      <c r="F759">
        <v>5</v>
      </c>
      <c r="G759">
        <v>14.9422</v>
      </c>
      <c r="H759">
        <v>56</v>
      </c>
      <c r="I759">
        <v>4975.5</v>
      </c>
      <c r="J759">
        <v>3012.1981999999998</v>
      </c>
      <c r="K759">
        <v>854.38</v>
      </c>
      <c r="L759" s="11">
        <f t="shared" si="11"/>
        <v>3.8795813898322264E-5</v>
      </c>
      <c r="M759">
        <v>7.22</v>
      </c>
      <c r="N759">
        <v>4.68</v>
      </c>
      <c r="O759">
        <v>44.83</v>
      </c>
      <c r="P759">
        <v>-6.31</v>
      </c>
      <c r="Q759">
        <v>39.538600000000002</v>
      </c>
      <c r="R759">
        <v>-119.81419</v>
      </c>
      <c r="S759">
        <v>1390.2</v>
      </c>
      <c r="T759">
        <v>0.04</v>
      </c>
      <c r="U759">
        <v>264.83999999999997</v>
      </c>
    </row>
    <row r="760" spans="1:21" x14ac:dyDescent="0.25">
      <c r="A760" s="1">
        <v>43174</v>
      </c>
      <c r="B760" s="2">
        <v>0.94347222222222227</v>
      </c>
      <c r="C760" s="1">
        <v>43174</v>
      </c>
      <c r="D760" s="2">
        <v>0.94489583333333327</v>
      </c>
      <c r="E760">
        <v>5.7851999999999997</v>
      </c>
      <c r="F760">
        <v>5</v>
      </c>
      <c r="G760">
        <v>14.7111</v>
      </c>
      <c r="H760">
        <v>56</v>
      </c>
      <c r="I760">
        <v>4975.3125</v>
      </c>
      <c r="J760">
        <v>2965.5886</v>
      </c>
      <c r="K760">
        <v>854.38</v>
      </c>
      <c r="L760" s="11">
        <f t="shared" si="11"/>
        <v>3.8795813898322264E-5</v>
      </c>
      <c r="M760">
        <v>7.24</v>
      </c>
      <c r="N760">
        <v>4.6399999999999997</v>
      </c>
      <c r="O760">
        <v>44.88</v>
      </c>
      <c r="P760">
        <v>-6.33</v>
      </c>
      <c r="Q760">
        <v>39.538600000000002</v>
      </c>
      <c r="R760">
        <v>-119.81419</v>
      </c>
      <c r="S760">
        <v>1390.2</v>
      </c>
      <c r="T760">
        <v>0.04</v>
      </c>
      <c r="U760">
        <v>264.83999999999997</v>
      </c>
    </row>
    <row r="761" spans="1:21" x14ac:dyDescent="0.25">
      <c r="A761" s="1">
        <v>43174</v>
      </c>
      <c r="B761" s="2">
        <v>0.9434837962962962</v>
      </c>
      <c r="C761" s="1">
        <v>43174</v>
      </c>
      <c r="D761" s="2">
        <v>0.94491898148148146</v>
      </c>
      <c r="E761">
        <v>5.9621000000000004</v>
      </c>
      <c r="F761">
        <v>5</v>
      </c>
      <c r="G761">
        <v>14.6145</v>
      </c>
      <c r="H761">
        <v>56</v>
      </c>
      <c r="I761">
        <v>4975.5</v>
      </c>
      <c r="J761">
        <v>2945.9529000000002</v>
      </c>
      <c r="K761">
        <v>854.37</v>
      </c>
      <c r="L761" s="11">
        <f t="shared" si="11"/>
        <v>2.7090965987404538E-5</v>
      </c>
      <c r="M761">
        <v>7.26</v>
      </c>
      <c r="N761">
        <v>4.66</v>
      </c>
      <c r="O761">
        <v>45.01</v>
      </c>
      <c r="P761">
        <v>-6.28</v>
      </c>
      <c r="Q761">
        <v>39.538600000000002</v>
      </c>
      <c r="R761">
        <v>-119.8142</v>
      </c>
      <c r="S761">
        <v>1390.2</v>
      </c>
      <c r="T761">
        <v>0.02</v>
      </c>
      <c r="U761">
        <v>264.83999999999997</v>
      </c>
    </row>
    <row r="762" spans="1:21" x14ac:dyDescent="0.25">
      <c r="A762" s="1">
        <v>43174</v>
      </c>
      <c r="B762" s="2">
        <v>0.9435069444444445</v>
      </c>
      <c r="C762" s="1">
        <v>43174</v>
      </c>
      <c r="D762" s="2">
        <v>0.94493055555555561</v>
      </c>
      <c r="E762">
        <v>6.0275999999999996</v>
      </c>
      <c r="F762">
        <v>5</v>
      </c>
      <c r="G762">
        <v>14.5787</v>
      </c>
      <c r="H762">
        <v>56</v>
      </c>
      <c r="I762">
        <v>4975.5</v>
      </c>
      <c r="J762">
        <v>2938.7136</v>
      </c>
      <c r="K762">
        <v>854.33001999999999</v>
      </c>
      <c r="L762" s="11">
        <f t="shared" si="11"/>
        <v>-1.9705015960503618E-5</v>
      </c>
      <c r="M762">
        <v>7.28</v>
      </c>
      <c r="N762">
        <v>4.6900000000000004</v>
      </c>
      <c r="O762">
        <v>45.22</v>
      </c>
      <c r="P762">
        <v>-6.19</v>
      </c>
      <c r="Q762">
        <v>39.538600000000002</v>
      </c>
      <c r="R762">
        <v>-119.8142</v>
      </c>
      <c r="S762">
        <v>1390.3</v>
      </c>
      <c r="T762">
        <v>0.02</v>
      </c>
      <c r="U762">
        <v>264.83999999999997</v>
      </c>
    </row>
    <row r="763" spans="1:21" x14ac:dyDescent="0.25">
      <c r="A763" s="1">
        <v>43174</v>
      </c>
      <c r="B763" s="2">
        <v>0.94351851851851853</v>
      </c>
      <c r="C763" s="1">
        <v>43174</v>
      </c>
      <c r="D763" s="2">
        <v>0.94494212962962953</v>
      </c>
      <c r="E763">
        <v>6.1237000000000004</v>
      </c>
      <c r="F763">
        <v>5</v>
      </c>
      <c r="G763">
        <v>14.525399999999999</v>
      </c>
      <c r="H763">
        <v>56</v>
      </c>
      <c r="I763">
        <v>4975.125</v>
      </c>
      <c r="J763">
        <v>2928.1460000000002</v>
      </c>
      <c r="K763">
        <v>854.34997999999996</v>
      </c>
      <c r="L763" s="11">
        <f t="shared" si="11"/>
        <v>3.6578604696732627E-6</v>
      </c>
      <c r="M763">
        <v>7.32</v>
      </c>
      <c r="N763">
        <v>4.76</v>
      </c>
      <c r="O763">
        <v>45.45</v>
      </c>
      <c r="P763">
        <v>-6.06</v>
      </c>
      <c r="Q763">
        <v>39.538600000000002</v>
      </c>
      <c r="R763">
        <v>-119.8142</v>
      </c>
      <c r="S763">
        <v>1390.3</v>
      </c>
      <c r="T763">
        <v>0.02</v>
      </c>
      <c r="U763">
        <v>264.83999999999997</v>
      </c>
    </row>
    <row r="764" spans="1:21" x14ac:dyDescent="0.25">
      <c r="A764" s="1">
        <v>43174</v>
      </c>
      <c r="B764" s="2">
        <v>0.94353009259259257</v>
      </c>
      <c r="C764" s="1">
        <v>43174</v>
      </c>
      <c r="D764" s="2">
        <v>0.94496527777777783</v>
      </c>
      <c r="E764">
        <v>5.9025999999999996</v>
      </c>
      <c r="F764">
        <v>5</v>
      </c>
      <c r="G764">
        <v>14.646000000000001</v>
      </c>
      <c r="H764">
        <v>56</v>
      </c>
      <c r="I764">
        <v>4975.125</v>
      </c>
      <c r="J764">
        <v>2952.5338999999999</v>
      </c>
      <c r="K764">
        <v>854.37</v>
      </c>
      <c r="L764" s="11">
        <f t="shared" si="11"/>
        <v>2.7090965987404538E-5</v>
      </c>
      <c r="M764">
        <v>7.33</v>
      </c>
      <c r="N764">
        <v>4.82</v>
      </c>
      <c r="O764">
        <v>45.7</v>
      </c>
      <c r="P764">
        <v>-5.93</v>
      </c>
      <c r="Q764">
        <v>39.538600000000002</v>
      </c>
      <c r="R764">
        <v>-119.8142</v>
      </c>
      <c r="S764">
        <v>1390.1</v>
      </c>
      <c r="T764">
        <v>0.06</v>
      </c>
      <c r="U764">
        <v>264.83999999999997</v>
      </c>
    </row>
    <row r="765" spans="1:21" x14ac:dyDescent="0.25">
      <c r="A765" s="1">
        <v>43174</v>
      </c>
      <c r="B765" s="2">
        <v>0.94355324074074076</v>
      </c>
      <c r="C765" s="1">
        <v>43174</v>
      </c>
      <c r="D765" s="2">
        <v>0.94497685185185187</v>
      </c>
      <c r="E765">
        <v>5.6395999999999997</v>
      </c>
      <c r="F765">
        <v>5</v>
      </c>
      <c r="G765">
        <v>14.790699999999999</v>
      </c>
      <c r="H765">
        <v>56</v>
      </c>
      <c r="I765">
        <v>4975.0312999999996</v>
      </c>
      <c r="J765">
        <v>2981.8490999999999</v>
      </c>
      <c r="K765">
        <v>854.38</v>
      </c>
      <c r="L765" s="11">
        <f t="shared" si="11"/>
        <v>3.8795813898322264E-5</v>
      </c>
      <c r="M765">
        <v>7.37</v>
      </c>
      <c r="N765">
        <v>4.8</v>
      </c>
      <c r="O765">
        <v>45.91</v>
      </c>
      <c r="P765">
        <v>-5.89</v>
      </c>
      <c r="Q765">
        <v>39.538600000000002</v>
      </c>
      <c r="R765">
        <v>-119.8142</v>
      </c>
      <c r="S765">
        <v>1390.2</v>
      </c>
      <c r="T765">
        <v>0.7</v>
      </c>
      <c r="U765">
        <v>264.83999999999997</v>
      </c>
    </row>
    <row r="766" spans="1:21" x14ac:dyDescent="0.25">
      <c r="A766" s="1">
        <v>43174</v>
      </c>
      <c r="B766" s="2">
        <v>0.94356481481481491</v>
      </c>
      <c r="C766" s="1">
        <v>43174</v>
      </c>
      <c r="D766" s="2">
        <v>0.94499999999999995</v>
      </c>
      <c r="E766">
        <v>5.9012000000000002</v>
      </c>
      <c r="F766">
        <v>5</v>
      </c>
      <c r="G766">
        <v>14.645899999999999</v>
      </c>
      <c r="H766">
        <v>56</v>
      </c>
      <c r="I766">
        <v>4974.8437999999996</v>
      </c>
      <c r="J766">
        <v>2952.6896999999999</v>
      </c>
      <c r="K766">
        <v>854.33001999999999</v>
      </c>
      <c r="L766" s="11">
        <f t="shared" si="11"/>
        <v>-1.9705015960503618E-5</v>
      </c>
      <c r="M766">
        <v>7.36</v>
      </c>
      <c r="N766">
        <v>4.8</v>
      </c>
      <c r="O766">
        <v>46.06</v>
      </c>
      <c r="P766">
        <v>-5.85</v>
      </c>
      <c r="Q766">
        <v>39.538609999999998</v>
      </c>
      <c r="R766">
        <v>-119.8142</v>
      </c>
      <c r="S766">
        <v>1390.2</v>
      </c>
      <c r="T766">
        <v>0.06</v>
      </c>
      <c r="U766">
        <v>264.83999999999997</v>
      </c>
    </row>
    <row r="767" spans="1:21" x14ac:dyDescent="0.25">
      <c r="A767" s="1">
        <v>43174</v>
      </c>
      <c r="B767" s="2">
        <v>0.94358796296296299</v>
      </c>
      <c r="C767" s="1">
        <v>43174</v>
      </c>
      <c r="D767" s="2">
        <v>0.9450115740740741</v>
      </c>
      <c r="E767">
        <v>5.8127000000000004</v>
      </c>
      <c r="F767">
        <v>5</v>
      </c>
      <c r="G767">
        <v>14.6959</v>
      </c>
      <c r="H767">
        <v>56</v>
      </c>
      <c r="I767">
        <v>4975.3125</v>
      </c>
      <c r="J767">
        <v>2962.5176000000001</v>
      </c>
      <c r="K767">
        <v>854.40002000000004</v>
      </c>
      <c r="L767" s="11">
        <f t="shared" si="11"/>
        <v>6.2228919416053546E-5</v>
      </c>
      <c r="M767">
        <v>7.32</v>
      </c>
      <c r="N767">
        <v>4.8</v>
      </c>
      <c r="O767">
        <v>46.09</v>
      </c>
      <c r="P767">
        <v>-5.84</v>
      </c>
      <c r="Q767">
        <v>39.538609999999998</v>
      </c>
      <c r="R767">
        <v>-119.8142</v>
      </c>
      <c r="S767">
        <v>1389.7</v>
      </c>
      <c r="T767">
        <v>0</v>
      </c>
      <c r="U767">
        <v>264.83999999999997</v>
      </c>
    </row>
    <row r="768" spans="1:21" x14ac:dyDescent="0.25">
      <c r="A768" s="1">
        <v>43174</v>
      </c>
      <c r="B768" s="2">
        <v>0.94359953703703703</v>
      </c>
      <c r="C768" s="1">
        <v>43174</v>
      </c>
      <c r="D768" s="2">
        <v>0.94502314814814825</v>
      </c>
      <c r="E768">
        <v>6.0582000000000003</v>
      </c>
      <c r="F768">
        <v>5</v>
      </c>
      <c r="G768">
        <v>14.561500000000001</v>
      </c>
      <c r="H768">
        <v>56</v>
      </c>
      <c r="I768">
        <v>4975.3125</v>
      </c>
      <c r="J768">
        <v>2935.3452000000002</v>
      </c>
      <c r="K768">
        <v>854.39000999999996</v>
      </c>
      <c r="L768" s="11">
        <f t="shared" si="11"/>
        <v>5.0512366657121372E-5</v>
      </c>
      <c r="M768">
        <v>7.33</v>
      </c>
      <c r="N768">
        <v>4.83</v>
      </c>
      <c r="O768">
        <v>46.12</v>
      </c>
      <c r="P768">
        <v>-5.8</v>
      </c>
      <c r="Q768">
        <v>39.538609999999998</v>
      </c>
      <c r="R768">
        <v>-119.8142</v>
      </c>
      <c r="S768">
        <v>1389.6</v>
      </c>
      <c r="T768">
        <v>7.0000000000000007E-2</v>
      </c>
      <c r="U768">
        <v>264.83999999999997</v>
      </c>
    </row>
    <row r="769" spans="1:21" x14ac:dyDescent="0.25">
      <c r="A769" s="1">
        <v>43174</v>
      </c>
      <c r="B769" s="2">
        <v>0.94361111111111118</v>
      </c>
      <c r="C769" s="1">
        <v>43174</v>
      </c>
      <c r="D769" s="2">
        <v>0.94504629629629633</v>
      </c>
      <c r="E769">
        <v>6.0761000000000003</v>
      </c>
      <c r="F769">
        <v>5</v>
      </c>
      <c r="G769">
        <v>14.5518</v>
      </c>
      <c r="H769">
        <v>56</v>
      </c>
      <c r="I769">
        <v>4975.3125</v>
      </c>
      <c r="J769">
        <v>2933.3773999999999</v>
      </c>
      <c r="K769">
        <v>854.39000999999996</v>
      </c>
      <c r="L769" s="11">
        <f t="shared" si="11"/>
        <v>5.0512366657121372E-5</v>
      </c>
      <c r="M769">
        <v>7.32</v>
      </c>
      <c r="N769">
        <v>4.87</v>
      </c>
      <c r="O769">
        <v>46.13</v>
      </c>
      <c r="P769">
        <v>-5.76</v>
      </c>
      <c r="Q769">
        <v>39.538609999999998</v>
      </c>
      <c r="R769">
        <v>-119.8142</v>
      </c>
      <c r="S769">
        <v>1389.1</v>
      </c>
      <c r="T769">
        <v>7.0000000000000007E-2</v>
      </c>
      <c r="U769">
        <v>264.83999999999997</v>
      </c>
    </row>
    <row r="770" spans="1:21" x14ac:dyDescent="0.25">
      <c r="A770" s="1">
        <v>43174</v>
      </c>
      <c r="B770" s="2">
        <v>0.94363425925925926</v>
      </c>
      <c r="C770" s="1">
        <v>43174</v>
      </c>
      <c r="D770" s="2">
        <v>0.94505787037037037</v>
      </c>
      <c r="E770">
        <v>5.8501000000000003</v>
      </c>
      <c r="F770">
        <v>5</v>
      </c>
      <c r="G770">
        <v>14.676500000000001</v>
      </c>
      <c r="H770">
        <v>56</v>
      </c>
      <c r="I770">
        <v>4975.6875</v>
      </c>
      <c r="J770">
        <v>2958.3643000000002</v>
      </c>
      <c r="K770">
        <v>854.37</v>
      </c>
      <c r="L770" s="11">
        <f t="shared" si="11"/>
        <v>2.7090965987404538E-5</v>
      </c>
      <c r="M770">
        <v>7.28</v>
      </c>
      <c r="N770">
        <v>4.84</v>
      </c>
      <c r="O770">
        <v>46.13</v>
      </c>
      <c r="P770">
        <v>-5.79</v>
      </c>
      <c r="Q770">
        <v>39.538609999999998</v>
      </c>
      <c r="R770">
        <v>-119.8142</v>
      </c>
      <c r="S770">
        <v>1388.9</v>
      </c>
      <c r="T770">
        <v>0.06</v>
      </c>
      <c r="U770">
        <v>264.83999999999997</v>
      </c>
    </row>
    <row r="771" spans="1:21" x14ac:dyDescent="0.25">
      <c r="A771" s="1">
        <v>43174</v>
      </c>
      <c r="B771" s="2">
        <v>0.94364583333333341</v>
      </c>
      <c r="C771" s="1">
        <v>43174</v>
      </c>
      <c r="D771" s="2">
        <v>0.94508101851851845</v>
      </c>
      <c r="E771">
        <v>6.0358999999999998</v>
      </c>
      <c r="F771">
        <v>5</v>
      </c>
      <c r="G771">
        <v>14.5753</v>
      </c>
      <c r="H771">
        <v>56</v>
      </c>
      <c r="I771">
        <v>4975.875</v>
      </c>
      <c r="J771">
        <v>2937.8083000000001</v>
      </c>
      <c r="K771">
        <v>854.34997999999996</v>
      </c>
      <c r="L771" s="11">
        <f t="shared" si="11"/>
        <v>3.6578604696732627E-6</v>
      </c>
      <c r="M771">
        <v>7.21</v>
      </c>
      <c r="N771">
        <v>4.8499999999999996</v>
      </c>
      <c r="O771">
        <v>46.16</v>
      </c>
      <c r="P771">
        <v>-5.77</v>
      </c>
      <c r="Q771">
        <v>39.538609999999998</v>
      </c>
      <c r="R771">
        <v>-119.8142</v>
      </c>
      <c r="S771">
        <v>1388.8</v>
      </c>
      <c r="T771">
        <v>7.0000000000000007E-2</v>
      </c>
      <c r="U771">
        <v>264.83999999999997</v>
      </c>
    </row>
    <row r="772" spans="1:21" x14ac:dyDescent="0.25">
      <c r="A772" s="1">
        <v>43174</v>
      </c>
      <c r="B772" s="2">
        <v>0.94366898148148148</v>
      </c>
      <c r="C772" s="1">
        <v>43174</v>
      </c>
      <c r="D772" s="2">
        <v>0.9450925925925926</v>
      </c>
      <c r="E772">
        <v>5.2838000000000003</v>
      </c>
      <c r="F772">
        <v>5</v>
      </c>
      <c r="G772">
        <v>14.9923</v>
      </c>
      <c r="H772">
        <v>56</v>
      </c>
      <c r="I772">
        <v>4975.9687999999996</v>
      </c>
      <c r="J772">
        <v>3022.0551999999998</v>
      </c>
      <c r="K772">
        <v>854.22997999999995</v>
      </c>
      <c r="L772" s="11">
        <f t="shared" si="11"/>
        <v>-1.3680031446147253E-4</v>
      </c>
      <c r="M772">
        <v>7.02</v>
      </c>
      <c r="N772">
        <v>4.9000000000000004</v>
      </c>
      <c r="O772">
        <v>46.13</v>
      </c>
      <c r="P772">
        <v>-5.73</v>
      </c>
      <c r="Q772">
        <v>39.538609999999998</v>
      </c>
      <c r="R772">
        <v>-119.81421</v>
      </c>
      <c r="S772">
        <v>1388.9</v>
      </c>
      <c r="T772">
        <v>0.06</v>
      </c>
      <c r="U772">
        <v>264.83999999999997</v>
      </c>
    </row>
    <row r="773" spans="1:21" x14ac:dyDescent="0.25">
      <c r="A773" s="1">
        <v>43174</v>
      </c>
      <c r="B773" s="2">
        <v>0.94368055555555552</v>
      </c>
      <c r="C773" s="1">
        <v>43174</v>
      </c>
      <c r="D773" s="2">
        <v>0.94510416666666675</v>
      </c>
      <c r="E773">
        <v>5.1878000000000002</v>
      </c>
      <c r="F773">
        <v>5</v>
      </c>
      <c r="G773">
        <v>15.048</v>
      </c>
      <c r="H773">
        <v>56</v>
      </c>
      <c r="I773">
        <v>4976.4375</v>
      </c>
      <c r="J773">
        <v>3033.0194999999999</v>
      </c>
      <c r="K773">
        <v>854.21001999999999</v>
      </c>
      <c r="L773" s="11">
        <f t="shared" si="11"/>
        <v>-1.6016319089164942E-4</v>
      </c>
      <c r="M773">
        <v>6.81</v>
      </c>
      <c r="N773">
        <v>4.7300000000000004</v>
      </c>
      <c r="O773">
        <v>46.05</v>
      </c>
      <c r="P773">
        <v>-5.91</v>
      </c>
      <c r="Q773">
        <v>39.538609999999998</v>
      </c>
      <c r="R773">
        <v>-119.81421</v>
      </c>
      <c r="S773">
        <v>1388.8</v>
      </c>
      <c r="T773">
        <v>0.06</v>
      </c>
      <c r="U773">
        <v>264.83999999999997</v>
      </c>
    </row>
    <row r="774" spans="1:21" x14ac:dyDescent="0.25">
      <c r="A774" s="1">
        <v>43174</v>
      </c>
      <c r="B774" s="2">
        <v>0.9437037037037036</v>
      </c>
      <c r="C774" s="1">
        <v>43174</v>
      </c>
      <c r="D774" s="2">
        <v>0.94512731481481482</v>
      </c>
      <c r="E774">
        <v>5.4964000000000004</v>
      </c>
      <c r="F774">
        <v>5</v>
      </c>
      <c r="G774">
        <v>14.8757</v>
      </c>
      <c r="H774">
        <v>56</v>
      </c>
      <c r="I774">
        <v>4976.8125</v>
      </c>
      <c r="J774">
        <v>2997.9639000000002</v>
      </c>
      <c r="K774">
        <v>854.27002000000005</v>
      </c>
      <c r="L774" s="11">
        <f t="shared" si="11"/>
        <v>-8.9934103426009981E-5</v>
      </c>
      <c r="M774">
        <v>6.73</v>
      </c>
      <c r="N774">
        <v>4.5599999999999996</v>
      </c>
      <c r="O774">
        <v>46.03</v>
      </c>
      <c r="P774">
        <v>-6.07</v>
      </c>
      <c r="Q774">
        <v>39.538609999999998</v>
      </c>
      <c r="R774">
        <v>-119.81422000000001</v>
      </c>
      <c r="S774">
        <v>1388.6</v>
      </c>
      <c r="T774">
        <v>0.06</v>
      </c>
      <c r="U774">
        <v>261.39</v>
      </c>
    </row>
    <row r="775" spans="1:21" x14ac:dyDescent="0.25">
      <c r="A775" s="1">
        <v>43174</v>
      </c>
      <c r="B775" s="2">
        <v>0.94371527777777775</v>
      </c>
      <c r="C775" s="1">
        <v>43174</v>
      </c>
      <c r="D775" s="2">
        <v>0.94513888888888886</v>
      </c>
      <c r="E775">
        <v>5.4546000000000001</v>
      </c>
      <c r="F775">
        <v>5</v>
      </c>
      <c r="G775">
        <v>14.899100000000001</v>
      </c>
      <c r="H775">
        <v>56</v>
      </c>
      <c r="I775">
        <v>4976.8125</v>
      </c>
      <c r="J775">
        <v>3002.6862999999998</v>
      </c>
      <c r="K775">
        <v>854.29998999999998</v>
      </c>
      <c r="L775" s="11">
        <f t="shared" ref="L775:L838" si="12">(K775-$V$6)/$V$6</f>
        <v>-5.4854674237033995E-5</v>
      </c>
      <c r="M775">
        <v>6.66</v>
      </c>
      <c r="N775">
        <v>4.53</v>
      </c>
      <c r="O775">
        <v>46.02</v>
      </c>
      <c r="P775">
        <v>-6.1</v>
      </c>
      <c r="Q775">
        <v>39.538609999999998</v>
      </c>
      <c r="R775">
        <v>-119.81422000000001</v>
      </c>
      <c r="S775">
        <v>1388.5</v>
      </c>
      <c r="T775">
        <v>7.0000000000000007E-2</v>
      </c>
      <c r="U775">
        <v>261.39</v>
      </c>
    </row>
    <row r="776" spans="1:21" x14ac:dyDescent="0.25">
      <c r="A776" s="1">
        <v>43174</v>
      </c>
      <c r="B776" s="2">
        <v>0.9437268518518519</v>
      </c>
      <c r="C776" s="1">
        <v>43174</v>
      </c>
      <c r="D776" s="2">
        <v>0.94516203703703694</v>
      </c>
      <c r="E776">
        <v>5.4939999999999998</v>
      </c>
      <c r="F776">
        <v>5</v>
      </c>
      <c r="G776">
        <v>14.8765</v>
      </c>
      <c r="H776">
        <v>56</v>
      </c>
      <c r="I776">
        <v>4976.625</v>
      </c>
      <c r="J776">
        <v>2998.2345999999998</v>
      </c>
      <c r="K776">
        <v>854.32001000000002</v>
      </c>
      <c r="L776" s="11">
        <f t="shared" si="12"/>
        <v>-3.142156871930272E-5</v>
      </c>
      <c r="M776">
        <v>6.61</v>
      </c>
      <c r="N776">
        <v>4.54</v>
      </c>
      <c r="O776">
        <v>46.03</v>
      </c>
      <c r="P776">
        <v>-6.09</v>
      </c>
      <c r="Q776">
        <v>39.538609999999998</v>
      </c>
      <c r="R776">
        <v>-119.81422000000001</v>
      </c>
      <c r="S776">
        <v>1388.3</v>
      </c>
      <c r="T776">
        <v>0.04</v>
      </c>
      <c r="U776">
        <v>261.39</v>
      </c>
    </row>
    <row r="777" spans="1:21" x14ac:dyDescent="0.25">
      <c r="A777" s="1">
        <v>43174</v>
      </c>
      <c r="B777" s="2">
        <v>0.94374999999999998</v>
      </c>
      <c r="C777" s="1">
        <v>43174</v>
      </c>
      <c r="D777" s="2">
        <v>0.94517361111111109</v>
      </c>
      <c r="E777">
        <v>5.2693000000000003</v>
      </c>
      <c r="F777">
        <v>5</v>
      </c>
      <c r="G777">
        <v>15.0037</v>
      </c>
      <c r="H777">
        <v>56</v>
      </c>
      <c r="I777">
        <v>4977</v>
      </c>
      <c r="J777">
        <v>3023.7212</v>
      </c>
      <c r="K777">
        <v>854.33001999999999</v>
      </c>
      <c r="L777" s="11">
        <f t="shared" si="12"/>
        <v>-1.9705015960503618E-5</v>
      </c>
      <c r="M777">
        <v>6.56</v>
      </c>
      <c r="N777">
        <v>4.5</v>
      </c>
      <c r="O777">
        <v>46.05</v>
      </c>
      <c r="P777">
        <v>-6.12</v>
      </c>
      <c r="Q777">
        <v>39.538609999999998</v>
      </c>
      <c r="R777">
        <v>-119.81422000000001</v>
      </c>
      <c r="S777">
        <v>1388.2</v>
      </c>
      <c r="T777">
        <v>0.02</v>
      </c>
      <c r="U777">
        <v>261.39</v>
      </c>
    </row>
    <row r="778" spans="1:21" x14ac:dyDescent="0.25">
      <c r="A778" s="1">
        <v>43174</v>
      </c>
      <c r="B778" s="2">
        <v>0.94376157407407402</v>
      </c>
      <c r="C778" s="1">
        <v>43174</v>
      </c>
      <c r="D778" s="2">
        <v>0.94517361111111109</v>
      </c>
      <c r="E778">
        <v>5.5021000000000004</v>
      </c>
      <c r="F778">
        <v>5</v>
      </c>
      <c r="G778">
        <v>14.8719</v>
      </c>
      <c r="H778">
        <v>54</v>
      </c>
      <c r="I778">
        <v>4976.625</v>
      </c>
      <c r="J778">
        <v>2997.3162000000002</v>
      </c>
      <c r="K778">
        <v>854.29998999999998</v>
      </c>
      <c r="L778" s="11">
        <f t="shared" si="12"/>
        <v>-5.4854674237033995E-5</v>
      </c>
      <c r="M778">
        <v>6.56</v>
      </c>
      <c r="N778">
        <v>4.49</v>
      </c>
      <c r="O778">
        <v>46.08</v>
      </c>
      <c r="P778">
        <v>-6.12</v>
      </c>
      <c r="Q778">
        <v>39.538609999999998</v>
      </c>
      <c r="R778">
        <v>-119.81422000000001</v>
      </c>
      <c r="S778">
        <v>1388.2</v>
      </c>
      <c r="T778">
        <v>0.02</v>
      </c>
      <c r="U778">
        <v>261.39</v>
      </c>
    </row>
    <row r="779" spans="1:21" x14ac:dyDescent="0.25">
      <c r="A779" s="1">
        <v>43174</v>
      </c>
      <c r="B779" s="2">
        <v>0.94378472222222232</v>
      </c>
      <c r="C779" s="1">
        <v>43174</v>
      </c>
      <c r="D779" s="2">
        <v>0.94520833333333332</v>
      </c>
      <c r="E779">
        <v>5.8194999999999997</v>
      </c>
      <c r="F779">
        <v>5</v>
      </c>
      <c r="G779">
        <v>14.6958</v>
      </c>
      <c r="H779">
        <v>56</v>
      </c>
      <c r="I779">
        <v>4976.5312999999996</v>
      </c>
      <c r="J779">
        <v>2961.7606999999998</v>
      </c>
      <c r="K779">
        <v>854.29998999999998</v>
      </c>
      <c r="L779" s="11">
        <f t="shared" si="12"/>
        <v>-5.4854674237033995E-5</v>
      </c>
      <c r="M779">
        <v>6.6</v>
      </c>
      <c r="N779">
        <v>4.5</v>
      </c>
      <c r="O779">
        <v>46.14</v>
      </c>
      <c r="P779">
        <v>-6.1</v>
      </c>
      <c r="Q779">
        <v>39.538609999999998</v>
      </c>
      <c r="R779">
        <v>-119.81421</v>
      </c>
      <c r="S779">
        <v>1387.6</v>
      </c>
      <c r="T779">
        <v>0.09</v>
      </c>
      <c r="U779">
        <v>261.39</v>
      </c>
    </row>
    <row r="780" spans="1:21" x14ac:dyDescent="0.25">
      <c r="A780" s="1">
        <v>43174</v>
      </c>
      <c r="B780" s="2">
        <v>0.94379629629629624</v>
      </c>
      <c r="C780" s="1">
        <v>43174</v>
      </c>
      <c r="D780" s="2">
        <v>0.94521990740740736</v>
      </c>
      <c r="E780">
        <v>5.5808999999999997</v>
      </c>
      <c r="F780">
        <v>5</v>
      </c>
      <c r="G780">
        <v>14.8286</v>
      </c>
      <c r="H780">
        <v>56</v>
      </c>
      <c r="I780">
        <v>4976.8125</v>
      </c>
      <c r="J780">
        <v>2988.4431</v>
      </c>
      <c r="K780">
        <v>854.28003000000001</v>
      </c>
      <c r="L780" s="11">
        <f t="shared" si="12"/>
        <v>-7.8217550667210873E-5</v>
      </c>
      <c r="M780">
        <v>6.57</v>
      </c>
      <c r="N780">
        <v>4.5199999999999996</v>
      </c>
      <c r="O780">
        <v>46.21</v>
      </c>
      <c r="P780">
        <v>-6.06</v>
      </c>
      <c r="Q780">
        <v>39.538609999999998</v>
      </c>
      <c r="R780">
        <v>-119.81421</v>
      </c>
      <c r="S780">
        <v>1387.4</v>
      </c>
      <c r="T780">
        <v>0.3</v>
      </c>
      <c r="U780">
        <v>261.39</v>
      </c>
    </row>
    <row r="781" spans="1:21" x14ac:dyDescent="0.25">
      <c r="A781" s="1">
        <v>43174</v>
      </c>
      <c r="B781" s="2">
        <v>0.94380787037037039</v>
      </c>
      <c r="C781" s="1">
        <v>43174</v>
      </c>
      <c r="D781" s="2">
        <v>0.94524305555555566</v>
      </c>
      <c r="E781">
        <v>5.1315999999999997</v>
      </c>
      <c r="F781">
        <v>5</v>
      </c>
      <c r="G781">
        <v>15.081200000000001</v>
      </c>
      <c r="H781">
        <v>56</v>
      </c>
      <c r="I781">
        <v>4976.9062999999996</v>
      </c>
      <c r="J781">
        <v>3039.4521</v>
      </c>
      <c r="K781">
        <v>854.25</v>
      </c>
      <c r="L781" s="11">
        <f t="shared" si="12"/>
        <v>-1.1336720894374126E-4</v>
      </c>
      <c r="M781">
        <v>6.52</v>
      </c>
      <c r="N781">
        <v>4.5599999999999996</v>
      </c>
      <c r="O781">
        <v>46.39</v>
      </c>
      <c r="P781">
        <v>-5.97</v>
      </c>
      <c r="Q781">
        <v>39.538609999999998</v>
      </c>
      <c r="R781">
        <v>-119.81421</v>
      </c>
      <c r="S781">
        <v>1387.2</v>
      </c>
      <c r="T781">
        <v>7.0000000000000007E-2</v>
      </c>
      <c r="U781">
        <v>261.39</v>
      </c>
    </row>
    <row r="782" spans="1:21" x14ac:dyDescent="0.25">
      <c r="A782" s="1">
        <v>43174</v>
      </c>
      <c r="B782" s="2">
        <v>0.94383101851851858</v>
      </c>
      <c r="C782" s="1">
        <v>43174</v>
      </c>
      <c r="D782" s="2">
        <v>0.94525462962962958</v>
      </c>
      <c r="E782">
        <v>5.0292000000000003</v>
      </c>
      <c r="F782">
        <v>5</v>
      </c>
      <c r="G782">
        <v>15.1394</v>
      </c>
      <c r="H782">
        <v>56</v>
      </c>
      <c r="I782">
        <v>4976.9062999999996</v>
      </c>
      <c r="J782">
        <v>3051.2152999999998</v>
      </c>
      <c r="K782">
        <v>854.28003000000001</v>
      </c>
      <c r="L782" s="11">
        <f t="shared" si="12"/>
        <v>-7.8217550667210873E-5</v>
      </c>
      <c r="M782">
        <v>6.49</v>
      </c>
      <c r="N782">
        <v>4.51</v>
      </c>
      <c r="O782">
        <v>46.54</v>
      </c>
      <c r="P782">
        <v>-5.98</v>
      </c>
      <c r="Q782">
        <v>39.538609999999998</v>
      </c>
      <c r="R782">
        <v>-119.81421</v>
      </c>
      <c r="S782">
        <v>1387.1</v>
      </c>
      <c r="T782">
        <v>0.09</v>
      </c>
      <c r="U782">
        <v>261.39</v>
      </c>
    </row>
    <row r="783" spans="1:21" x14ac:dyDescent="0.25">
      <c r="A783" s="1">
        <v>43174</v>
      </c>
      <c r="B783" s="2">
        <v>0.94384259259259251</v>
      </c>
      <c r="C783" s="1">
        <v>43174</v>
      </c>
      <c r="D783" s="2">
        <v>0.94527777777777777</v>
      </c>
      <c r="E783">
        <v>5.1394000000000002</v>
      </c>
      <c r="F783">
        <v>5</v>
      </c>
      <c r="G783">
        <v>15.077400000000001</v>
      </c>
      <c r="H783">
        <v>56</v>
      </c>
      <c r="I783">
        <v>4977.0937999999996</v>
      </c>
      <c r="J783">
        <v>3038.5610000000001</v>
      </c>
      <c r="K783">
        <v>854.31</v>
      </c>
      <c r="L783" s="11">
        <f t="shared" si="12"/>
        <v>-4.3138121478234894E-5</v>
      </c>
      <c r="M783">
        <v>6.47</v>
      </c>
      <c r="N783">
        <v>4.42</v>
      </c>
      <c r="O783">
        <v>46.65</v>
      </c>
      <c r="P783">
        <v>-6.03</v>
      </c>
      <c r="Q783">
        <v>39.538609999999998</v>
      </c>
      <c r="R783">
        <v>-119.81421</v>
      </c>
      <c r="S783">
        <v>1387.1</v>
      </c>
      <c r="T783">
        <v>7.0000000000000007E-2</v>
      </c>
      <c r="U783">
        <v>261.39</v>
      </c>
    </row>
    <row r="784" spans="1:21" x14ac:dyDescent="0.25">
      <c r="A784" s="1">
        <v>43174</v>
      </c>
      <c r="B784" s="2">
        <v>0.94386574074074081</v>
      </c>
      <c r="C784" s="1">
        <v>43174</v>
      </c>
      <c r="D784" s="2">
        <v>0.94528935185185192</v>
      </c>
      <c r="E784">
        <v>5.45</v>
      </c>
      <c r="F784">
        <v>5</v>
      </c>
      <c r="G784">
        <v>14.9016</v>
      </c>
      <c r="H784">
        <v>56</v>
      </c>
      <c r="I784">
        <v>4976.8125</v>
      </c>
      <c r="J784">
        <v>3003.1997000000001</v>
      </c>
      <c r="K784">
        <v>854.28998000000001</v>
      </c>
      <c r="L784" s="11">
        <f t="shared" si="12"/>
        <v>-6.6571226995833097E-5</v>
      </c>
      <c r="M784">
        <v>6.49</v>
      </c>
      <c r="N784">
        <v>4.41</v>
      </c>
      <c r="O784">
        <v>46.74</v>
      </c>
      <c r="P784">
        <v>-6.01</v>
      </c>
      <c r="Q784">
        <v>39.538609999999998</v>
      </c>
      <c r="R784">
        <v>-119.81421</v>
      </c>
      <c r="S784">
        <v>1387.5</v>
      </c>
      <c r="T784">
        <v>0.04</v>
      </c>
      <c r="U784">
        <v>261.39</v>
      </c>
    </row>
    <row r="785" spans="1:21" x14ac:dyDescent="0.25">
      <c r="A785" s="1">
        <v>43174</v>
      </c>
      <c r="B785" s="2">
        <v>0.94387731481481474</v>
      </c>
      <c r="C785" s="1">
        <v>43174</v>
      </c>
      <c r="D785" s="2">
        <v>0.94530092592592585</v>
      </c>
      <c r="E785">
        <v>5.3963999999999999</v>
      </c>
      <c r="F785">
        <v>5</v>
      </c>
      <c r="G785">
        <v>14.932499999999999</v>
      </c>
      <c r="H785">
        <v>56</v>
      </c>
      <c r="I785">
        <v>4977.0937999999996</v>
      </c>
      <c r="J785">
        <v>3009.2694999999999</v>
      </c>
      <c r="K785">
        <v>854.29998999999998</v>
      </c>
      <c r="L785" s="11">
        <f t="shared" si="12"/>
        <v>-5.4854674237033995E-5</v>
      </c>
      <c r="M785">
        <v>6.47</v>
      </c>
      <c r="N785">
        <v>4.4400000000000004</v>
      </c>
      <c r="O785">
        <v>46.8</v>
      </c>
      <c r="P785">
        <v>-5.97</v>
      </c>
      <c r="Q785">
        <v>39.538609999999998</v>
      </c>
      <c r="R785">
        <v>-119.81421</v>
      </c>
      <c r="S785">
        <v>1387.5</v>
      </c>
      <c r="T785">
        <v>0.04</v>
      </c>
      <c r="U785">
        <v>261.39</v>
      </c>
    </row>
    <row r="786" spans="1:21" x14ac:dyDescent="0.25">
      <c r="A786" s="1">
        <v>43174</v>
      </c>
      <c r="B786" s="2">
        <v>0.94388888888888889</v>
      </c>
      <c r="C786" s="1">
        <v>43174</v>
      </c>
      <c r="D786" s="2">
        <v>0.94532407407407415</v>
      </c>
      <c r="E786">
        <v>5.6231</v>
      </c>
      <c r="F786">
        <v>5</v>
      </c>
      <c r="G786">
        <v>14.8057</v>
      </c>
      <c r="H786">
        <v>56</v>
      </c>
      <c r="I786">
        <v>4977</v>
      </c>
      <c r="J786">
        <v>2983.7013999999999</v>
      </c>
      <c r="K786">
        <v>854.34997999999996</v>
      </c>
      <c r="L786" s="11">
        <f t="shared" si="12"/>
        <v>3.6578604696732627E-6</v>
      </c>
      <c r="M786">
        <v>6.47</v>
      </c>
      <c r="N786">
        <v>4.4000000000000004</v>
      </c>
      <c r="O786">
        <v>46.98</v>
      </c>
      <c r="P786">
        <v>-5.95</v>
      </c>
      <c r="Q786">
        <v>39.538609999999998</v>
      </c>
      <c r="R786">
        <v>-119.81421</v>
      </c>
      <c r="S786">
        <v>1387.6</v>
      </c>
      <c r="T786">
        <v>0.04</v>
      </c>
      <c r="U786">
        <v>261.39</v>
      </c>
    </row>
    <row r="787" spans="1:21" x14ac:dyDescent="0.25">
      <c r="A787" s="1">
        <v>43174</v>
      </c>
      <c r="B787" s="2">
        <v>0.94391203703703708</v>
      </c>
      <c r="C787" s="1">
        <v>43174</v>
      </c>
      <c r="D787" s="2">
        <v>0.94533564814814808</v>
      </c>
      <c r="E787">
        <v>5.6829999999999998</v>
      </c>
      <c r="F787">
        <v>5</v>
      </c>
      <c r="G787">
        <v>14.772500000000001</v>
      </c>
      <c r="H787">
        <v>56</v>
      </c>
      <c r="I787">
        <v>4977</v>
      </c>
      <c r="J787">
        <v>2976.9951000000001</v>
      </c>
      <c r="K787">
        <v>854.35999000000004</v>
      </c>
      <c r="L787" s="11">
        <f t="shared" si="12"/>
        <v>1.5374413228605436E-5</v>
      </c>
      <c r="M787">
        <v>6.52</v>
      </c>
      <c r="N787">
        <v>4.42</v>
      </c>
      <c r="O787">
        <v>47.16</v>
      </c>
      <c r="P787">
        <v>-5.88</v>
      </c>
      <c r="Q787">
        <v>39.538609999999998</v>
      </c>
      <c r="R787">
        <v>-119.81421</v>
      </c>
      <c r="S787">
        <v>1387.7</v>
      </c>
      <c r="T787">
        <v>0</v>
      </c>
      <c r="U787">
        <v>261.39</v>
      </c>
    </row>
    <row r="788" spans="1:21" x14ac:dyDescent="0.25">
      <c r="A788" s="1">
        <v>43174</v>
      </c>
      <c r="B788" s="2">
        <v>0.94392361111111101</v>
      </c>
      <c r="C788" s="1">
        <v>43174</v>
      </c>
      <c r="D788" s="2">
        <v>0.94535879629629627</v>
      </c>
      <c r="E788">
        <v>6.0888999999999998</v>
      </c>
      <c r="F788">
        <v>5</v>
      </c>
      <c r="G788">
        <v>14.5503</v>
      </c>
      <c r="H788">
        <v>56</v>
      </c>
      <c r="I788">
        <v>4977.1875</v>
      </c>
      <c r="J788">
        <v>2931.9656</v>
      </c>
      <c r="K788">
        <v>854.41998000000001</v>
      </c>
      <c r="L788" s="11">
        <f t="shared" si="12"/>
        <v>8.559179584623043E-5</v>
      </c>
      <c r="M788">
        <v>6.53</v>
      </c>
      <c r="N788">
        <v>4.46</v>
      </c>
      <c r="O788">
        <v>47.29</v>
      </c>
      <c r="P788">
        <v>-5.81</v>
      </c>
      <c r="Q788">
        <v>39.538600000000002</v>
      </c>
      <c r="R788">
        <v>-119.81421</v>
      </c>
      <c r="S788">
        <v>1387.7</v>
      </c>
      <c r="T788">
        <v>0.06</v>
      </c>
      <c r="U788">
        <v>261.39</v>
      </c>
    </row>
    <row r="789" spans="1:21" x14ac:dyDescent="0.25">
      <c r="A789" s="1">
        <v>43174</v>
      </c>
      <c r="B789" s="2">
        <v>0.9439467592592593</v>
      </c>
      <c r="C789" s="1">
        <v>43174</v>
      </c>
      <c r="D789" s="2">
        <v>0.94537037037037042</v>
      </c>
      <c r="E789">
        <v>5.9949000000000003</v>
      </c>
      <c r="F789">
        <v>5</v>
      </c>
      <c r="G789">
        <v>14.6015</v>
      </c>
      <c r="H789">
        <v>56</v>
      </c>
      <c r="I789">
        <v>4977.1875</v>
      </c>
      <c r="J789">
        <v>2942.3249999999998</v>
      </c>
      <c r="K789">
        <v>854.35999000000004</v>
      </c>
      <c r="L789" s="11">
        <f t="shared" si="12"/>
        <v>1.5374413228605436E-5</v>
      </c>
      <c r="M789">
        <v>6.53</v>
      </c>
      <c r="N789">
        <v>4.51</v>
      </c>
      <c r="O789">
        <v>47.38</v>
      </c>
      <c r="P789">
        <v>-5.74</v>
      </c>
      <c r="Q789">
        <v>39.538600000000002</v>
      </c>
      <c r="R789">
        <v>-119.81421</v>
      </c>
      <c r="S789">
        <v>1388.1</v>
      </c>
      <c r="T789">
        <v>7.0000000000000007E-2</v>
      </c>
      <c r="U789">
        <v>261.39</v>
      </c>
    </row>
    <row r="790" spans="1:21" x14ac:dyDescent="0.25">
      <c r="A790" s="1">
        <v>43174</v>
      </c>
      <c r="B790" s="2">
        <v>0.94395833333333334</v>
      </c>
      <c r="C790" s="1">
        <v>43174</v>
      </c>
      <c r="D790" s="2">
        <v>0.94538194444444434</v>
      </c>
      <c r="E790">
        <v>5.5503999999999998</v>
      </c>
      <c r="F790">
        <v>5</v>
      </c>
      <c r="G790">
        <v>14.8459</v>
      </c>
      <c r="H790">
        <v>56</v>
      </c>
      <c r="I790">
        <v>4976.9062999999996</v>
      </c>
      <c r="J790">
        <v>2991.8831</v>
      </c>
      <c r="K790">
        <v>854.35999000000004</v>
      </c>
      <c r="L790" s="11">
        <f t="shared" si="12"/>
        <v>1.5374413228605436E-5</v>
      </c>
      <c r="M790">
        <v>6.51</v>
      </c>
      <c r="N790">
        <v>4.5599999999999996</v>
      </c>
      <c r="O790">
        <v>47.48</v>
      </c>
      <c r="P790">
        <v>-5.67</v>
      </c>
      <c r="Q790">
        <v>39.538600000000002</v>
      </c>
      <c r="R790">
        <v>-119.81421</v>
      </c>
      <c r="S790">
        <v>1388.5</v>
      </c>
      <c r="T790">
        <v>0.04</v>
      </c>
      <c r="U790">
        <v>261.39</v>
      </c>
    </row>
    <row r="791" spans="1:21" x14ac:dyDescent="0.25">
      <c r="A791" s="1">
        <v>43174</v>
      </c>
      <c r="B791" s="2">
        <v>0.94396990740740738</v>
      </c>
      <c r="C791" s="1">
        <v>43174</v>
      </c>
      <c r="D791" s="2">
        <v>0.94540509259259264</v>
      </c>
      <c r="E791">
        <v>5.8268000000000004</v>
      </c>
      <c r="F791">
        <v>5</v>
      </c>
      <c r="G791">
        <v>14.6934</v>
      </c>
      <c r="H791">
        <v>56</v>
      </c>
      <c r="I791">
        <v>4977.0937999999996</v>
      </c>
      <c r="J791">
        <v>2960.9459999999999</v>
      </c>
      <c r="K791">
        <v>854.35999000000004</v>
      </c>
      <c r="L791" s="11">
        <f t="shared" si="12"/>
        <v>1.5374413228605436E-5</v>
      </c>
      <c r="M791">
        <v>6.54</v>
      </c>
      <c r="N791">
        <v>4.55</v>
      </c>
      <c r="O791">
        <v>47.63</v>
      </c>
      <c r="P791">
        <v>-5.63</v>
      </c>
      <c r="Q791">
        <v>39.538600000000002</v>
      </c>
      <c r="R791">
        <v>-119.81421</v>
      </c>
      <c r="S791">
        <v>1389</v>
      </c>
      <c r="T791">
        <v>0.02</v>
      </c>
      <c r="U791">
        <v>261.39</v>
      </c>
    </row>
    <row r="792" spans="1:21" x14ac:dyDescent="0.25">
      <c r="A792" s="1">
        <v>43174</v>
      </c>
      <c r="B792" s="2">
        <v>0.94399305555555557</v>
      </c>
      <c r="C792" s="1">
        <v>43174</v>
      </c>
      <c r="D792" s="2">
        <v>0.94541666666666668</v>
      </c>
      <c r="E792">
        <v>5.7339000000000002</v>
      </c>
      <c r="F792">
        <v>5</v>
      </c>
      <c r="G792">
        <v>14.744400000000001</v>
      </c>
      <c r="H792">
        <v>56</v>
      </c>
      <c r="I792">
        <v>4977</v>
      </c>
      <c r="J792">
        <v>2971.3042</v>
      </c>
      <c r="K792">
        <v>854.35999000000004</v>
      </c>
      <c r="L792" s="11">
        <f t="shared" si="12"/>
        <v>1.5374413228605436E-5</v>
      </c>
      <c r="M792">
        <v>6.56</v>
      </c>
      <c r="N792">
        <v>4.5599999999999996</v>
      </c>
      <c r="O792">
        <v>47.72</v>
      </c>
      <c r="P792">
        <v>-5.6</v>
      </c>
      <c r="Q792">
        <v>39.538600000000002</v>
      </c>
      <c r="R792">
        <v>-119.81421</v>
      </c>
      <c r="S792">
        <v>1389</v>
      </c>
      <c r="T792">
        <v>7.0000000000000007E-2</v>
      </c>
      <c r="U792">
        <v>261.39</v>
      </c>
    </row>
    <row r="793" spans="1:21" x14ac:dyDescent="0.25">
      <c r="A793" s="1">
        <v>43174</v>
      </c>
      <c r="B793" s="2">
        <v>0.94400462962962972</v>
      </c>
      <c r="C793" s="1">
        <v>43174</v>
      </c>
      <c r="D793" s="2">
        <v>0.94543981481481476</v>
      </c>
      <c r="E793">
        <v>5.7831000000000001</v>
      </c>
      <c r="F793">
        <v>5</v>
      </c>
      <c r="G793">
        <v>14.716100000000001</v>
      </c>
      <c r="H793">
        <v>56</v>
      </c>
      <c r="I793">
        <v>4976.625</v>
      </c>
      <c r="J793">
        <v>2965.8198000000002</v>
      </c>
      <c r="K793">
        <v>854.35999000000004</v>
      </c>
      <c r="L793" s="11">
        <f t="shared" si="12"/>
        <v>1.5374413228605436E-5</v>
      </c>
      <c r="M793">
        <v>6.6</v>
      </c>
      <c r="N793">
        <v>4.62</v>
      </c>
      <c r="O793">
        <v>47.79</v>
      </c>
      <c r="P793">
        <v>-5.52</v>
      </c>
      <c r="Q793">
        <v>39.538600000000002</v>
      </c>
      <c r="R793">
        <v>-119.81422000000001</v>
      </c>
      <c r="S793">
        <v>1389.3</v>
      </c>
      <c r="T793">
        <v>0.06</v>
      </c>
      <c r="U793">
        <v>261.39</v>
      </c>
    </row>
    <row r="794" spans="1:21" x14ac:dyDescent="0.25">
      <c r="A794" s="1">
        <v>43174</v>
      </c>
      <c r="B794" s="2">
        <v>0.9440277777777778</v>
      </c>
      <c r="C794" s="1">
        <v>43174</v>
      </c>
      <c r="D794" s="2">
        <v>0.94545138888888891</v>
      </c>
      <c r="E794">
        <v>5.8289</v>
      </c>
      <c r="F794">
        <v>5</v>
      </c>
      <c r="G794">
        <v>14.690899999999999</v>
      </c>
      <c r="H794">
        <v>56</v>
      </c>
      <c r="I794">
        <v>4976.625</v>
      </c>
      <c r="J794">
        <v>2960.7123999999999</v>
      </c>
      <c r="K794">
        <v>854.37</v>
      </c>
      <c r="L794" s="11">
        <f t="shared" si="12"/>
        <v>2.7090965987404538E-5</v>
      </c>
      <c r="M794">
        <v>6.66</v>
      </c>
      <c r="N794">
        <v>4.62</v>
      </c>
      <c r="O794">
        <v>47.76</v>
      </c>
      <c r="P794">
        <v>-5.53</v>
      </c>
      <c r="Q794">
        <v>39.538589999999999</v>
      </c>
      <c r="R794">
        <v>-119.81422000000001</v>
      </c>
      <c r="S794">
        <v>1389.1</v>
      </c>
      <c r="T794">
        <v>0.06</v>
      </c>
      <c r="U794">
        <v>261.39</v>
      </c>
    </row>
    <row r="795" spans="1:21" x14ac:dyDescent="0.25">
      <c r="A795" s="1">
        <v>43174</v>
      </c>
      <c r="B795" s="2">
        <v>0.94403935185185184</v>
      </c>
      <c r="C795" s="1">
        <v>43174</v>
      </c>
      <c r="D795" s="2">
        <v>0.94546296296296306</v>
      </c>
      <c r="E795">
        <v>6.0814000000000004</v>
      </c>
      <c r="F795">
        <v>5</v>
      </c>
      <c r="G795">
        <v>14.5527</v>
      </c>
      <c r="H795">
        <v>56</v>
      </c>
      <c r="I795">
        <v>4976.625</v>
      </c>
      <c r="J795">
        <v>2932.7941999999998</v>
      </c>
      <c r="K795">
        <v>854.35999000000004</v>
      </c>
      <c r="L795" s="11">
        <f t="shared" si="12"/>
        <v>1.5374413228605436E-5</v>
      </c>
      <c r="M795">
        <v>6.7</v>
      </c>
      <c r="N795">
        <v>4.6399999999999997</v>
      </c>
      <c r="O795">
        <v>47.67</v>
      </c>
      <c r="P795">
        <v>-5.54</v>
      </c>
      <c r="Q795">
        <v>39.538589999999999</v>
      </c>
      <c r="R795">
        <v>-119.81421</v>
      </c>
      <c r="S795">
        <v>1388.9</v>
      </c>
      <c r="T795">
        <v>0.04</v>
      </c>
      <c r="U795">
        <v>261.39</v>
      </c>
    </row>
    <row r="796" spans="1:21" x14ac:dyDescent="0.25">
      <c r="A796" s="1">
        <v>43174</v>
      </c>
      <c r="B796" s="2">
        <v>0.94406249999999992</v>
      </c>
      <c r="C796" s="1">
        <v>43174</v>
      </c>
      <c r="D796" s="2">
        <v>0.94548611111111114</v>
      </c>
      <c r="E796">
        <v>6.0811999999999999</v>
      </c>
      <c r="F796">
        <v>5</v>
      </c>
      <c r="G796">
        <v>14.552</v>
      </c>
      <c r="H796">
        <v>56</v>
      </c>
      <c r="I796">
        <v>4976.3437999999996</v>
      </c>
      <c r="J796">
        <v>2932.8200999999999</v>
      </c>
      <c r="K796">
        <v>854.39000999999996</v>
      </c>
      <c r="L796" s="11">
        <f t="shared" si="12"/>
        <v>5.0512366657121372E-5</v>
      </c>
      <c r="M796">
        <v>6.69</v>
      </c>
      <c r="N796">
        <v>4.72</v>
      </c>
      <c r="O796">
        <v>47.59</v>
      </c>
      <c r="P796">
        <v>-5.49</v>
      </c>
      <c r="Q796">
        <v>39.538589999999999</v>
      </c>
      <c r="R796">
        <v>-119.81421</v>
      </c>
      <c r="S796">
        <v>1388.7</v>
      </c>
      <c r="T796">
        <v>7.0000000000000007E-2</v>
      </c>
      <c r="U796">
        <v>261.39</v>
      </c>
    </row>
    <row r="797" spans="1:21" x14ac:dyDescent="0.25">
      <c r="A797" s="1">
        <v>43174</v>
      </c>
      <c r="B797" s="2">
        <v>0.94407407407407407</v>
      </c>
      <c r="C797" s="1">
        <v>43174</v>
      </c>
      <c r="D797" s="2">
        <v>0.94549768518518518</v>
      </c>
      <c r="E797">
        <v>6.1586999999999996</v>
      </c>
      <c r="F797">
        <v>5</v>
      </c>
      <c r="G797">
        <v>14.510199999999999</v>
      </c>
      <c r="H797">
        <v>56</v>
      </c>
      <c r="I797">
        <v>4976.4375</v>
      </c>
      <c r="J797">
        <v>2924.3132000000001</v>
      </c>
      <c r="K797">
        <v>854.42998999999998</v>
      </c>
      <c r="L797" s="11">
        <f t="shared" si="12"/>
        <v>9.7308348605029525E-5</v>
      </c>
      <c r="M797">
        <v>6.72</v>
      </c>
      <c r="N797">
        <v>4.8</v>
      </c>
      <c r="O797">
        <v>47.57</v>
      </c>
      <c r="P797">
        <v>-5.42</v>
      </c>
      <c r="Q797">
        <v>39.538589999999999</v>
      </c>
      <c r="R797">
        <v>-119.81421</v>
      </c>
      <c r="S797">
        <v>1388.6</v>
      </c>
      <c r="T797">
        <v>0.06</v>
      </c>
      <c r="U797">
        <v>261.39</v>
      </c>
    </row>
    <row r="798" spans="1:21" x14ac:dyDescent="0.25">
      <c r="A798" s="1">
        <v>43174</v>
      </c>
      <c r="B798" s="2">
        <v>0.94408564814814822</v>
      </c>
      <c r="C798" s="1">
        <v>43174</v>
      </c>
      <c r="D798" s="2">
        <v>0.94552083333333325</v>
      </c>
      <c r="E798">
        <v>5.9261999999999997</v>
      </c>
      <c r="F798">
        <v>5</v>
      </c>
      <c r="G798">
        <v>14.636900000000001</v>
      </c>
      <c r="H798">
        <v>56</v>
      </c>
      <c r="I798">
        <v>4976.4375</v>
      </c>
      <c r="J798">
        <v>2949.9202</v>
      </c>
      <c r="K798">
        <v>854.44</v>
      </c>
      <c r="L798" s="11">
        <f t="shared" si="12"/>
        <v>1.0902490136396171E-4</v>
      </c>
      <c r="M798">
        <v>6.75</v>
      </c>
      <c r="N798">
        <v>4.83</v>
      </c>
      <c r="O798">
        <v>47.64</v>
      </c>
      <c r="P798">
        <v>-5.37</v>
      </c>
      <c r="Q798">
        <v>39.538589999999999</v>
      </c>
      <c r="R798">
        <v>-119.8142</v>
      </c>
      <c r="S798">
        <v>1388.3</v>
      </c>
      <c r="T798">
        <v>0.02</v>
      </c>
      <c r="U798">
        <v>261.39</v>
      </c>
    </row>
    <row r="799" spans="1:21" x14ac:dyDescent="0.25">
      <c r="A799" s="1">
        <v>43174</v>
      </c>
      <c r="B799" s="2">
        <v>0.94410879629629629</v>
      </c>
      <c r="C799" s="1">
        <v>43174</v>
      </c>
      <c r="D799" s="2">
        <v>0.9455324074074074</v>
      </c>
      <c r="E799">
        <v>5.6714000000000002</v>
      </c>
      <c r="F799">
        <v>5</v>
      </c>
      <c r="G799">
        <v>14.7767</v>
      </c>
      <c r="H799">
        <v>56</v>
      </c>
      <c r="I799">
        <v>4976.25</v>
      </c>
      <c r="J799">
        <v>2978.2914999999998</v>
      </c>
      <c r="K799">
        <v>854.42998999999998</v>
      </c>
      <c r="L799" s="11">
        <f t="shared" si="12"/>
        <v>9.7308348605029525E-5</v>
      </c>
      <c r="M799">
        <v>6.78</v>
      </c>
      <c r="N799">
        <v>4.83</v>
      </c>
      <c r="O799">
        <v>47.64</v>
      </c>
      <c r="P799">
        <v>-5.37</v>
      </c>
      <c r="Q799">
        <v>39.538589999999999</v>
      </c>
      <c r="R799">
        <v>-119.8142</v>
      </c>
      <c r="S799">
        <v>1387.9</v>
      </c>
      <c r="T799">
        <v>0.06</v>
      </c>
      <c r="U799">
        <v>261.39</v>
      </c>
    </row>
    <row r="800" spans="1:21" x14ac:dyDescent="0.25">
      <c r="A800" s="1">
        <v>43174</v>
      </c>
      <c r="B800" s="2">
        <v>0.94412037037037033</v>
      </c>
      <c r="C800" s="1">
        <v>43174</v>
      </c>
      <c r="D800" s="2">
        <v>0.94554398148148155</v>
      </c>
      <c r="E800">
        <v>5.4516</v>
      </c>
      <c r="F800">
        <v>5</v>
      </c>
      <c r="G800">
        <v>14.898999999999999</v>
      </c>
      <c r="H800">
        <v>56</v>
      </c>
      <c r="I800">
        <v>4976.25</v>
      </c>
      <c r="J800">
        <v>3003.0210000000002</v>
      </c>
      <c r="K800">
        <v>854.40997000000004</v>
      </c>
      <c r="L800" s="11">
        <f t="shared" si="12"/>
        <v>7.3875243087431322E-5</v>
      </c>
      <c r="M800">
        <v>6.81</v>
      </c>
      <c r="N800">
        <v>4.8</v>
      </c>
      <c r="O800">
        <v>47.63</v>
      </c>
      <c r="P800">
        <v>-5.4</v>
      </c>
      <c r="Q800">
        <v>39.538589999999999</v>
      </c>
      <c r="R800">
        <v>-119.81419</v>
      </c>
      <c r="S800">
        <v>1387.8</v>
      </c>
      <c r="T800">
        <v>0.06</v>
      </c>
      <c r="U800">
        <v>261.39</v>
      </c>
    </row>
    <row r="801" spans="1:21" x14ac:dyDescent="0.25">
      <c r="A801" s="1">
        <v>43174</v>
      </c>
      <c r="B801" s="2">
        <v>0.94414351851851863</v>
      </c>
      <c r="C801" s="1">
        <v>43174</v>
      </c>
      <c r="D801" s="2">
        <v>0.94556712962962963</v>
      </c>
      <c r="E801">
        <v>5.5266000000000002</v>
      </c>
      <c r="F801">
        <v>5</v>
      </c>
      <c r="G801">
        <v>14.8569</v>
      </c>
      <c r="H801">
        <v>56</v>
      </c>
      <c r="I801">
        <v>4976.1562999999996</v>
      </c>
      <c r="J801">
        <v>2994.5540000000001</v>
      </c>
      <c r="K801">
        <v>854.37</v>
      </c>
      <c r="L801" s="11">
        <f t="shared" si="12"/>
        <v>2.7090965987404538E-5</v>
      </c>
      <c r="M801">
        <v>6.82</v>
      </c>
      <c r="N801">
        <v>4.76</v>
      </c>
      <c r="O801">
        <v>47.6</v>
      </c>
      <c r="P801">
        <v>-5.45</v>
      </c>
      <c r="Q801">
        <v>39.538589999999999</v>
      </c>
      <c r="R801">
        <v>-119.81419</v>
      </c>
      <c r="S801">
        <v>1387.6</v>
      </c>
      <c r="T801">
        <v>7.0000000000000007E-2</v>
      </c>
      <c r="U801">
        <v>261.39</v>
      </c>
    </row>
    <row r="802" spans="1:21" x14ac:dyDescent="0.25">
      <c r="A802" s="1">
        <v>43174</v>
      </c>
      <c r="B802" s="2">
        <v>0.94415509259259256</v>
      </c>
      <c r="C802" s="1">
        <v>43174</v>
      </c>
      <c r="D802" s="2">
        <v>0.94557870370370367</v>
      </c>
      <c r="E802">
        <v>5.7907000000000002</v>
      </c>
      <c r="F802">
        <v>5</v>
      </c>
      <c r="G802">
        <v>14.709899999999999</v>
      </c>
      <c r="H802">
        <v>56</v>
      </c>
      <c r="I802">
        <v>4975.9687999999996</v>
      </c>
      <c r="J802">
        <v>2964.9625999999998</v>
      </c>
      <c r="K802">
        <v>854.38</v>
      </c>
      <c r="L802" s="11">
        <f t="shared" si="12"/>
        <v>3.8795813898322264E-5</v>
      </c>
      <c r="M802">
        <v>6.85</v>
      </c>
      <c r="N802">
        <v>4.76</v>
      </c>
      <c r="O802">
        <v>47.51</v>
      </c>
      <c r="P802">
        <v>-5.47</v>
      </c>
      <c r="Q802">
        <v>39.538589999999999</v>
      </c>
      <c r="R802">
        <v>-119.81419</v>
      </c>
      <c r="S802">
        <v>1387.6</v>
      </c>
      <c r="T802">
        <v>0.02</v>
      </c>
      <c r="U802">
        <v>261.39</v>
      </c>
    </row>
    <row r="803" spans="1:21" x14ac:dyDescent="0.25">
      <c r="A803" s="1">
        <v>43174</v>
      </c>
      <c r="B803" s="2">
        <v>0.94416666666666671</v>
      </c>
      <c r="C803" s="1">
        <v>43174</v>
      </c>
      <c r="D803" s="2">
        <v>0.94560185185185175</v>
      </c>
      <c r="E803">
        <v>5.6938000000000004</v>
      </c>
      <c r="F803">
        <v>5</v>
      </c>
      <c r="G803">
        <v>14.7629</v>
      </c>
      <c r="H803">
        <v>56</v>
      </c>
      <c r="I803">
        <v>4975.7812999999996</v>
      </c>
      <c r="J803">
        <v>2975.7881000000002</v>
      </c>
      <c r="K803">
        <v>854.39000999999996</v>
      </c>
      <c r="L803" s="11">
        <f t="shared" si="12"/>
        <v>5.0512366657121372E-5</v>
      </c>
      <c r="M803">
        <v>6.87</v>
      </c>
      <c r="N803">
        <v>4.74</v>
      </c>
      <c r="O803">
        <v>47.38</v>
      </c>
      <c r="P803">
        <v>-5.53</v>
      </c>
      <c r="Q803">
        <v>39.538589999999999</v>
      </c>
      <c r="R803">
        <v>-119.81419</v>
      </c>
      <c r="S803">
        <v>1387.6</v>
      </c>
      <c r="T803">
        <v>0.04</v>
      </c>
      <c r="U803">
        <v>261.39</v>
      </c>
    </row>
    <row r="804" spans="1:21" x14ac:dyDescent="0.25">
      <c r="A804" s="1">
        <v>43174</v>
      </c>
      <c r="B804" s="2">
        <v>0.94418981481481479</v>
      </c>
      <c r="C804" s="1">
        <v>43174</v>
      </c>
      <c r="D804" s="2">
        <v>0.9456134259259259</v>
      </c>
      <c r="E804">
        <v>5.7263999999999999</v>
      </c>
      <c r="F804">
        <v>5</v>
      </c>
      <c r="G804">
        <v>14.744899999999999</v>
      </c>
      <c r="H804">
        <v>56</v>
      </c>
      <c r="I804">
        <v>4975.7812999999996</v>
      </c>
      <c r="J804">
        <v>2972.145</v>
      </c>
      <c r="K804">
        <v>854.41998000000001</v>
      </c>
      <c r="L804" s="11">
        <f t="shared" si="12"/>
        <v>8.559179584623043E-5</v>
      </c>
      <c r="M804">
        <v>6.87</v>
      </c>
      <c r="N804">
        <v>4.71</v>
      </c>
      <c r="O804">
        <v>47.32</v>
      </c>
      <c r="P804">
        <v>-5.57</v>
      </c>
      <c r="Q804">
        <v>39.538589999999999</v>
      </c>
      <c r="R804">
        <v>-119.81419</v>
      </c>
      <c r="S804">
        <v>1387.5</v>
      </c>
      <c r="T804">
        <v>0.06</v>
      </c>
      <c r="U804">
        <v>261.39</v>
      </c>
    </row>
    <row r="805" spans="1:21" x14ac:dyDescent="0.25">
      <c r="A805" s="1">
        <v>43174</v>
      </c>
      <c r="B805" s="2">
        <v>0.94420138888888883</v>
      </c>
      <c r="C805" s="1">
        <v>43174</v>
      </c>
      <c r="D805" s="2">
        <v>0.94563657407407409</v>
      </c>
      <c r="E805">
        <v>5.6372</v>
      </c>
      <c r="F805">
        <v>5</v>
      </c>
      <c r="G805">
        <v>14.794</v>
      </c>
      <c r="H805">
        <v>56</v>
      </c>
      <c r="I805">
        <v>4975.6875</v>
      </c>
      <c r="J805">
        <v>2982.1262000000002</v>
      </c>
      <c r="K805">
        <v>854.34997999999996</v>
      </c>
      <c r="L805" s="11">
        <f t="shared" si="12"/>
        <v>3.6578604696732627E-6</v>
      </c>
      <c r="M805">
        <v>6.77</v>
      </c>
      <c r="N805">
        <v>4.6900000000000004</v>
      </c>
      <c r="O805">
        <v>47.2</v>
      </c>
      <c r="P805">
        <v>-5.63</v>
      </c>
      <c r="Q805">
        <v>39.538589999999999</v>
      </c>
      <c r="R805">
        <v>-119.81417999999999</v>
      </c>
      <c r="S805">
        <v>1387.5</v>
      </c>
      <c r="T805">
        <v>0.02</v>
      </c>
      <c r="U805">
        <v>261.39</v>
      </c>
    </row>
    <row r="806" spans="1:21" x14ac:dyDescent="0.25">
      <c r="A806" s="1">
        <v>43174</v>
      </c>
      <c r="B806" s="2">
        <v>0.94422453703703713</v>
      </c>
      <c r="C806" s="1">
        <v>43174</v>
      </c>
      <c r="D806" s="2">
        <v>0.94564814814814813</v>
      </c>
      <c r="E806">
        <v>5.7332000000000001</v>
      </c>
      <c r="F806">
        <v>5</v>
      </c>
      <c r="G806">
        <v>14.741099999999999</v>
      </c>
      <c r="H806">
        <v>56</v>
      </c>
      <c r="I806">
        <v>4975.7812999999996</v>
      </c>
      <c r="J806">
        <v>2971.3800999999999</v>
      </c>
      <c r="K806">
        <v>854.32001000000002</v>
      </c>
      <c r="L806" s="11">
        <f t="shared" si="12"/>
        <v>-3.142156871930272E-5</v>
      </c>
      <c r="M806">
        <v>6.71</v>
      </c>
      <c r="N806">
        <v>4.68</v>
      </c>
      <c r="O806">
        <v>47.07</v>
      </c>
      <c r="P806">
        <v>-5.67</v>
      </c>
      <c r="Q806">
        <v>39.538589999999999</v>
      </c>
      <c r="R806">
        <v>-119.81417999999999</v>
      </c>
      <c r="S806">
        <v>1387.6</v>
      </c>
      <c r="T806">
        <v>0.26</v>
      </c>
      <c r="U806">
        <v>261.39</v>
      </c>
    </row>
    <row r="807" spans="1:21" x14ac:dyDescent="0.25">
      <c r="A807" s="1">
        <v>43174</v>
      </c>
      <c r="B807" s="2">
        <v>0.94423611111111105</v>
      </c>
      <c r="C807" s="1">
        <v>43174</v>
      </c>
      <c r="D807" s="2">
        <v>0.94565972222222217</v>
      </c>
      <c r="E807">
        <v>6.1204999999999998</v>
      </c>
      <c r="F807">
        <v>5</v>
      </c>
      <c r="G807">
        <v>14.529299999999999</v>
      </c>
      <c r="H807">
        <v>56</v>
      </c>
      <c r="I807">
        <v>4975.875</v>
      </c>
      <c r="J807">
        <v>2928.5032000000001</v>
      </c>
      <c r="K807">
        <v>854.33001999999999</v>
      </c>
      <c r="L807" s="11">
        <f t="shared" si="12"/>
        <v>-1.9705015960503618E-5</v>
      </c>
      <c r="M807">
        <v>6.77</v>
      </c>
      <c r="N807">
        <v>4.66</v>
      </c>
      <c r="O807">
        <v>46.98</v>
      </c>
      <c r="P807">
        <v>-5.71</v>
      </c>
      <c r="Q807">
        <v>39.538589999999999</v>
      </c>
      <c r="R807">
        <v>-119.81417999999999</v>
      </c>
      <c r="S807">
        <v>1387.7</v>
      </c>
      <c r="T807">
        <v>0.26</v>
      </c>
      <c r="U807">
        <v>261.39</v>
      </c>
    </row>
    <row r="808" spans="1:21" x14ac:dyDescent="0.25">
      <c r="A808" s="1">
        <v>43174</v>
      </c>
      <c r="B808" s="2">
        <v>0.94425925925925924</v>
      </c>
      <c r="C808" s="1">
        <v>43174</v>
      </c>
      <c r="D808" s="2">
        <v>0.94568287037037047</v>
      </c>
      <c r="E808">
        <v>6.2163000000000004</v>
      </c>
      <c r="F808">
        <v>5</v>
      </c>
      <c r="G808">
        <v>14.476800000000001</v>
      </c>
      <c r="H808">
        <v>56</v>
      </c>
      <c r="I808">
        <v>4975.6875</v>
      </c>
      <c r="J808">
        <v>2917.9951000000001</v>
      </c>
      <c r="K808">
        <v>854.32001000000002</v>
      </c>
      <c r="L808" s="11">
        <f t="shared" si="12"/>
        <v>-3.142156871930272E-5</v>
      </c>
      <c r="M808">
        <v>6.82</v>
      </c>
      <c r="N808">
        <v>4.74</v>
      </c>
      <c r="O808">
        <v>46.87</v>
      </c>
      <c r="P808">
        <v>-5.67</v>
      </c>
      <c r="Q808">
        <v>39.538589999999999</v>
      </c>
      <c r="R808">
        <v>-119.81417999999999</v>
      </c>
      <c r="S808">
        <v>1388.1</v>
      </c>
      <c r="T808">
        <v>0.74</v>
      </c>
      <c r="U808">
        <v>261.39</v>
      </c>
    </row>
    <row r="809" spans="1:21" x14ac:dyDescent="0.25">
      <c r="A809" s="1">
        <v>43174</v>
      </c>
      <c r="B809" s="2">
        <v>0.94427083333333339</v>
      </c>
      <c r="C809" s="1">
        <v>43174</v>
      </c>
      <c r="D809" s="2">
        <v>0.94570601851851854</v>
      </c>
      <c r="E809">
        <v>5.9496000000000002</v>
      </c>
      <c r="F809">
        <v>5</v>
      </c>
      <c r="G809">
        <v>14.6214</v>
      </c>
      <c r="H809">
        <v>56</v>
      </c>
      <c r="I809">
        <v>4975.5</v>
      </c>
      <c r="J809">
        <v>2947.3366999999998</v>
      </c>
      <c r="K809">
        <v>854.28998000000001</v>
      </c>
      <c r="L809" s="11">
        <f t="shared" si="12"/>
        <v>-6.6571226995833097E-5</v>
      </c>
      <c r="M809">
        <v>6.85</v>
      </c>
      <c r="N809">
        <v>4.83</v>
      </c>
      <c r="O809">
        <v>46.91</v>
      </c>
      <c r="P809">
        <v>-5.58</v>
      </c>
      <c r="Q809">
        <v>39.538589999999999</v>
      </c>
      <c r="R809">
        <v>-119.81417999999999</v>
      </c>
      <c r="S809">
        <v>1388.1</v>
      </c>
      <c r="T809">
        <v>0.76</v>
      </c>
      <c r="U809">
        <v>261.39</v>
      </c>
    </row>
    <row r="810" spans="1:21" x14ac:dyDescent="0.25">
      <c r="A810" s="1">
        <v>43174</v>
      </c>
      <c r="B810" s="2">
        <v>0.94429398148148147</v>
      </c>
      <c r="C810" s="1">
        <v>43174</v>
      </c>
      <c r="D810" s="2">
        <v>0.94571759259259258</v>
      </c>
      <c r="E810">
        <v>6.2552000000000003</v>
      </c>
      <c r="F810">
        <v>5</v>
      </c>
      <c r="G810">
        <v>14.455500000000001</v>
      </c>
      <c r="H810">
        <v>56</v>
      </c>
      <c r="I810">
        <v>4975.5937999999996</v>
      </c>
      <c r="J810">
        <v>2913.7537000000002</v>
      </c>
      <c r="K810">
        <v>854.32001000000002</v>
      </c>
      <c r="L810" s="11">
        <f t="shared" si="12"/>
        <v>-3.142156871930272E-5</v>
      </c>
      <c r="M810">
        <v>6.9</v>
      </c>
      <c r="N810">
        <v>4.88</v>
      </c>
      <c r="O810">
        <v>46.98</v>
      </c>
      <c r="P810">
        <v>-5.51</v>
      </c>
      <c r="Q810">
        <v>39.538589999999999</v>
      </c>
      <c r="R810">
        <v>-119.81417999999999</v>
      </c>
      <c r="S810">
        <v>1389</v>
      </c>
      <c r="T810">
        <v>0.09</v>
      </c>
      <c r="U810">
        <v>261.39</v>
      </c>
    </row>
    <row r="811" spans="1:21" x14ac:dyDescent="0.25">
      <c r="A811" s="1">
        <v>43174</v>
      </c>
      <c r="B811" s="2">
        <v>0.94430555555555562</v>
      </c>
      <c r="C811" s="1">
        <v>43174</v>
      </c>
      <c r="D811" s="2">
        <v>0.94572916666666673</v>
      </c>
      <c r="E811">
        <v>5.4611999999999998</v>
      </c>
      <c r="F811">
        <v>5</v>
      </c>
      <c r="G811">
        <v>14.8917</v>
      </c>
      <c r="H811">
        <v>56</v>
      </c>
      <c r="I811">
        <v>4975.5937999999996</v>
      </c>
      <c r="J811">
        <v>3001.9409000000001</v>
      </c>
      <c r="K811">
        <v>854.32001000000002</v>
      </c>
      <c r="L811" s="11">
        <f t="shared" si="12"/>
        <v>-3.142156871930272E-5</v>
      </c>
      <c r="M811">
        <v>6.9</v>
      </c>
      <c r="N811">
        <v>4.9000000000000004</v>
      </c>
      <c r="O811">
        <v>47.07</v>
      </c>
      <c r="P811">
        <v>-5.47</v>
      </c>
      <c r="Q811">
        <v>39.538589999999999</v>
      </c>
      <c r="R811">
        <v>-119.81417999999999</v>
      </c>
      <c r="S811">
        <v>1389.4</v>
      </c>
      <c r="T811">
        <v>0.11</v>
      </c>
      <c r="U811">
        <v>261.39</v>
      </c>
    </row>
    <row r="812" spans="1:21" x14ac:dyDescent="0.25">
      <c r="A812" s="1">
        <v>43174</v>
      </c>
      <c r="B812" s="2">
        <v>0.9443287037037037</v>
      </c>
      <c r="C812" s="1">
        <v>43174</v>
      </c>
      <c r="D812" s="2">
        <v>0.94575231481481481</v>
      </c>
      <c r="E812">
        <v>5.8543000000000003</v>
      </c>
      <c r="F812">
        <v>5</v>
      </c>
      <c r="G812">
        <v>14.6745</v>
      </c>
      <c r="H812">
        <v>56</v>
      </c>
      <c r="I812">
        <v>4975.7812999999996</v>
      </c>
      <c r="J812">
        <v>2957.8996999999999</v>
      </c>
      <c r="K812">
        <v>854.35999000000004</v>
      </c>
      <c r="L812" s="11">
        <f t="shared" si="12"/>
        <v>1.5374413228605436E-5</v>
      </c>
      <c r="M812">
        <v>6.9</v>
      </c>
      <c r="N812">
        <v>4.82</v>
      </c>
      <c r="O812">
        <v>47.15</v>
      </c>
      <c r="P812">
        <v>-5.52</v>
      </c>
      <c r="Q812">
        <v>39.538589999999999</v>
      </c>
      <c r="R812">
        <v>-119.81417999999999</v>
      </c>
      <c r="S812">
        <v>1390.4</v>
      </c>
      <c r="T812">
        <v>0.04</v>
      </c>
      <c r="U812">
        <v>261.39</v>
      </c>
    </row>
    <row r="813" spans="1:21" x14ac:dyDescent="0.25">
      <c r="A813" s="1">
        <v>43174</v>
      </c>
      <c r="B813" s="2">
        <v>0.94434027777777774</v>
      </c>
      <c r="C813" s="1">
        <v>43174</v>
      </c>
      <c r="D813" s="2">
        <v>0.94576388888888896</v>
      </c>
      <c r="E813">
        <v>5.7630999999999997</v>
      </c>
      <c r="F813">
        <v>5</v>
      </c>
      <c r="G813">
        <v>14.7249</v>
      </c>
      <c r="H813">
        <v>56</v>
      </c>
      <c r="I813">
        <v>4975.875</v>
      </c>
      <c r="J813">
        <v>2968.0488</v>
      </c>
      <c r="K813">
        <v>854.38</v>
      </c>
      <c r="L813" s="11">
        <f t="shared" si="12"/>
        <v>3.8795813898322264E-5</v>
      </c>
      <c r="M813">
        <v>6.92</v>
      </c>
      <c r="N813">
        <v>4.79</v>
      </c>
      <c r="O813">
        <v>47.12</v>
      </c>
      <c r="P813">
        <v>-5.56</v>
      </c>
      <c r="Q813">
        <v>39.538589999999999</v>
      </c>
      <c r="R813">
        <v>-119.81417999999999</v>
      </c>
      <c r="S813">
        <v>1390.9</v>
      </c>
      <c r="T813">
        <v>0</v>
      </c>
      <c r="U813">
        <v>261.39</v>
      </c>
    </row>
    <row r="814" spans="1:21" x14ac:dyDescent="0.25">
      <c r="A814" s="1">
        <v>43174</v>
      </c>
      <c r="B814" s="2">
        <v>0.94435185185185189</v>
      </c>
      <c r="C814" s="1">
        <v>43174</v>
      </c>
      <c r="D814" s="2">
        <v>0.94578703703703704</v>
      </c>
      <c r="E814">
        <v>6.1021999999999998</v>
      </c>
      <c r="F814">
        <v>5</v>
      </c>
      <c r="G814">
        <v>14.539199999999999</v>
      </c>
      <c r="H814">
        <v>56</v>
      </c>
      <c r="I814">
        <v>4975.875</v>
      </c>
      <c r="J814">
        <v>2930.5054</v>
      </c>
      <c r="K814">
        <v>854.34997999999996</v>
      </c>
      <c r="L814" s="11">
        <f t="shared" si="12"/>
        <v>3.6578604696732627E-6</v>
      </c>
      <c r="M814">
        <v>6.96</v>
      </c>
      <c r="N814">
        <v>4.76</v>
      </c>
      <c r="O814">
        <v>47.02</v>
      </c>
      <c r="P814">
        <v>-5.61</v>
      </c>
      <c r="Q814">
        <v>39.538589999999999</v>
      </c>
      <c r="R814">
        <v>-119.81417999999999</v>
      </c>
      <c r="S814">
        <v>1391.2</v>
      </c>
      <c r="T814">
        <v>0</v>
      </c>
      <c r="U814">
        <v>261.39</v>
      </c>
    </row>
    <row r="815" spans="1:21" x14ac:dyDescent="0.25">
      <c r="A815" s="1">
        <v>43174</v>
      </c>
      <c r="B815" s="2">
        <v>0.94437499999999996</v>
      </c>
      <c r="C815" s="1">
        <v>43174</v>
      </c>
      <c r="D815" s="2">
        <v>0.94579861111111108</v>
      </c>
      <c r="E815">
        <v>5.7123999999999997</v>
      </c>
      <c r="F815">
        <v>5</v>
      </c>
      <c r="G815">
        <v>14.752599999999999</v>
      </c>
      <c r="H815">
        <v>56</v>
      </c>
      <c r="I815">
        <v>4975.7812999999996</v>
      </c>
      <c r="J815">
        <v>2973.7039</v>
      </c>
      <c r="K815">
        <v>854.40002000000004</v>
      </c>
      <c r="L815" s="11">
        <f t="shared" si="12"/>
        <v>6.2228919416053546E-5</v>
      </c>
      <c r="M815">
        <v>6.97</v>
      </c>
      <c r="N815">
        <v>4.8</v>
      </c>
      <c r="O815">
        <v>46.97</v>
      </c>
      <c r="P815">
        <v>-5.59</v>
      </c>
      <c r="Q815">
        <v>39.538589999999999</v>
      </c>
      <c r="R815">
        <v>-119.81417999999999</v>
      </c>
      <c r="S815">
        <v>1391.6</v>
      </c>
      <c r="T815">
        <v>0.02</v>
      </c>
      <c r="U815">
        <v>261.39</v>
      </c>
    </row>
    <row r="816" spans="1:21" x14ac:dyDescent="0.25">
      <c r="A816" s="1">
        <v>43174</v>
      </c>
      <c r="B816" s="2">
        <v>0.94438657407407411</v>
      </c>
      <c r="C816" s="1">
        <v>43174</v>
      </c>
      <c r="D816" s="2">
        <v>0.94581018518518523</v>
      </c>
      <c r="E816">
        <v>5.3918999999999997</v>
      </c>
      <c r="F816">
        <v>5</v>
      </c>
      <c r="G816">
        <v>14.931100000000001</v>
      </c>
      <c r="H816">
        <v>56</v>
      </c>
      <c r="I816">
        <v>4975.7812999999996</v>
      </c>
      <c r="J816">
        <v>3009.7795000000001</v>
      </c>
      <c r="K816">
        <v>854.38</v>
      </c>
      <c r="L816" s="11">
        <f t="shared" si="12"/>
        <v>3.8795813898322264E-5</v>
      </c>
      <c r="M816">
        <v>6.95</v>
      </c>
      <c r="N816">
        <v>4.78</v>
      </c>
      <c r="O816">
        <v>46.97</v>
      </c>
      <c r="P816">
        <v>-5.61</v>
      </c>
      <c r="Q816">
        <v>39.538589999999999</v>
      </c>
      <c r="R816">
        <v>-119.81417999999999</v>
      </c>
      <c r="S816">
        <v>1391.8</v>
      </c>
      <c r="T816">
        <v>0.02</v>
      </c>
      <c r="U816">
        <v>261.39</v>
      </c>
    </row>
    <row r="817" spans="1:21" x14ac:dyDescent="0.25">
      <c r="A817" s="1">
        <v>43174</v>
      </c>
      <c r="B817" s="2">
        <v>0.94440972222222219</v>
      </c>
      <c r="C817" s="1">
        <v>43174</v>
      </c>
      <c r="D817" s="2">
        <v>0.9458333333333333</v>
      </c>
      <c r="E817">
        <v>5.4032999999999998</v>
      </c>
      <c r="F817">
        <v>5</v>
      </c>
      <c r="G817">
        <v>14.924099999999999</v>
      </c>
      <c r="H817">
        <v>56</v>
      </c>
      <c r="I817">
        <v>4975.5937999999996</v>
      </c>
      <c r="J817">
        <v>3008.4919</v>
      </c>
      <c r="K817">
        <v>854.38</v>
      </c>
      <c r="L817" s="11">
        <f t="shared" si="12"/>
        <v>3.8795813898322264E-5</v>
      </c>
      <c r="M817">
        <v>6.94</v>
      </c>
      <c r="N817">
        <v>4.71</v>
      </c>
      <c r="O817">
        <v>46.93</v>
      </c>
      <c r="P817">
        <v>-5.68</v>
      </c>
      <c r="Q817">
        <v>39.538589999999999</v>
      </c>
      <c r="R817">
        <v>-119.81417999999999</v>
      </c>
      <c r="S817">
        <v>1392.2</v>
      </c>
      <c r="T817">
        <v>0</v>
      </c>
      <c r="U817">
        <v>261.39</v>
      </c>
    </row>
    <row r="818" spans="1:21" x14ac:dyDescent="0.25">
      <c r="A818" s="1">
        <v>43174</v>
      </c>
      <c r="B818" s="2">
        <v>0.94442129629629623</v>
      </c>
      <c r="C818" s="1">
        <v>43174</v>
      </c>
      <c r="D818" s="2">
        <v>0.94584490740740745</v>
      </c>
      <c r="E818">
        <v>5.5231000000000003</v>
      </c>
      <c r="F818">
        <v>5</v>
      </c>
      <c r="G818">
        <v>14.858000000000001</v>
      </c>
      <c r="H818">
        <v>56</v>
      </c>
      <c r="I818">
        <v>4975.875</v>
      </c>
      <c r="J818">
        <v>2994.9573</v>
      </c>
      <c r="K818">
        <v>854.42998999999998</v>
      </c>
      <c r="L818" s="11">
        <f t="shared" si="12"/>
        <v>9.7308348605029525E-5</v>
      </c>
      <c r="M818">
        <v>6.94</v>
      </c>
      <c r="N818">
        <v>4.66</v>
      </c>
      <c r="O818">
        <v>46.89</v>
      </c>
      <c r="P818">
        <v>-5.74</v>
      </c>
      <c r="Q818">
        <v>39.538589999999999</v>
      </c>
      <c r="R818">
        <v>-119.81417999999999</v>
      </c>
      <c r="S818">
        <v>1392.3</v>
      </c>
      <c r="T818">
        <v>0.06</v>
      </c>
      <c r="U818">
        <v>261.39</v>
      </c>
    </row>
    <row r="819" spans="1:21" x14ac:dyDescent="0.25">
      <c r="A819" s="1">
        <v>43174</v>
      </c>
      <c r="B819" s="2">
        <v>0.94443287037037038</v>
      </c>
      <c r="C819" s="1">
        <v>43174</v>
      </c>
      <c r="D819" s="2">
        <v>0.94586805555555553</v>
      </c>
      <c r="E819">
        <v>5.5431999999999997</v>
      </c>
      <c r="F819">
        <v>5</v>
      </c>
      <c r="G819">
        <v>14.847099999999999</v>
      </c>
      <c r="H819">
        <v>56</v>
      </c>
      <c r="I819">
        <v>4975.9687999999996</v>
      </c>
      <c r="J819">
        <v>2992.6880000000001</v>
      </c>
      <c r="K819">
        <v>854.46001999999999</v>
      </c>
      <c r="L819" s="11">
        <f t="shared" si="12"/>
        <v>1.324580068815599E-4</v>
      </c>
      <c r="M819">
        <v>6.96</v>
      </c>
      <c r="N819">
        <v>4.62</v>
      </c>
      <c r="O819">
        <v>46.76</v>
      </c>
      <c r="P819">
        <v>-5.81</v>
      </c>
      <c r="Q819">
        <v>39.538589999999999</v>
      </c>
      <c r="R819">
        <v>-119.81419</v>
      </c>
      <c r="S819">
        <v>1393.3</v>
      </c>
      <c r="T819">
        <v>1.85</v>
      </c>
      <c r="U819">
        <v>263.66000000000003</v>
      </c>
    </row>
    <row r="820" spans="1:21" x14ac:dyDescent="0.25">
      <c r="A820" s="1">
        <v>43174</v>
      </c>
      <c r="B820" s="2">
        <v>0.94445601851851846</v>
      </c>
      <c r="C820" s="1">
        <v>43174</v>
      </c>
      <c r="D820" s="2">
        <v>0.94587962962962957</v>
      </c>
      <c r="E820">
        <v>5.7998000000000003</v>
      </c>
      <c r="F820">
        <v>5</v>
      </c>
      <c r="G820">
        <v>14.704700000000001</v>
      </c>
      <c r="H820">
        <v>56</v>
      </c>
      <c r="I820">
        <v>4975.875</v>
      </c>
      <c r="J820">
        <v>2963.9562999999998</v>
      </c>
      <c r="K820">
        <v>854.46996999999999</v>
      </c>
      <c r="L820" s="11">
        <f t="shared" si="12"/>
        <v>1.4410433055293768E-4</v>
      </c>
      <c r="M820">
        <v>6.99</v>
      </c>
      <c r="N820">
        <v>4.5999999999999996</v>
      </c>
      <c r="O820">
        <v>46.7</v>
      </c>
      <c r="P820">
        <v>-5.85</v>
      </c>
      <c r="Q820">
        <v>39.538589999999999</v>
      </c>
      <c r="R820">
        <v>-119.81419</v>
      </c>
      <c r="S820">
        <v>1393.5</v>
      </c>
      <c r="T820">
        <v>0.19</v>
      </c>
      <c r="U820">
        <v>263.66000000000003</v>
      </c>
    </row>
    <row r="821" spans="1:21" x14ac:dyDescent="0.25">
      <c r="A821" s="1">
        <v>43174</v>
      </c>
      <c r="B821" s="2">
        <v>0.94446759259259261</v>
      </c>
      <c r="C821" s="1">
        <v>43174</v>
      </c>
      <c r="D821" s="2">
        <v>0.94587962962962957</v>
      </c>
      <c r="E821">
        <v>6.2545999999999999</v>
      </c>
      <c r="F821">
        <v>5</v>
      </c>
      <c r="G821">
        <v>14.456099999999999</v>
      </c>
      <c r="H821">
        <v>54</v>
      </c>
      <c r="I821">
        <v>4975.6875</v>
      </c>
      <c r="J821">
        <v>2913.8175999999999</v>
      </c>
      <c r="K821">
        <v>854.46001999999999</v>
      </c>
      <c r="L821" s="11">
        <f t="shared" si="12"/>
        <v>1.324580068815599E-4</v>
      </c>
      <c r="M821">
        <v>7.04</v>
      </c>
      <c r="N821">
        <v>4.6500000000000004</v>
      </c>
      <c r="O821">
        <v>46.68</v>
      </c>
      <c r="P821">
        <v>-5.81</v>
      </c>
      <c r="Q821">
        <v>39.538589999999999</v>
      </c>
      <c r="R821">
        <v>-119.81419</v>
      </c>
      <c r="S821">
        <v>1393.5</v>
      </c>
      <c r="T821">
        <v>0.19</v>
      </c>
      <c r="U821">
        <v>263.66000000000003</v>
      </c>
    </row>
    <row r="822" spans="1:21" x14ac:dyDescent="0.25">
      <c r="A822" s="1">
        <v>43174</v>
      </c>
      <c r="B822" s="2">
        <v>0.9444907407407408</v>
      </c>
      <c r="C822" s="1">
        <v>43174</v>
      </c>
      <c r="D822" s="2">
        <v>0.9459143518518518</v>
      </c>
      <c r="E822">
        <v>5.9715999999999996</v>
      </c>
      <c r="F822">
        <v>5</v>
      </c>
      <c r="G822">
        <v>14.6099</v>
      </c>
      <c r="H822">
        <v>56</v>
      </c>
      <c r="I822">
        <v>4975.6875</v>
      </c>
      <c r="J822">
        <v>2944.9016000000001</v>
      </c>
      <c r="K822">
        <v>854.46996999999999</v>
      </c>
      <c r="L822" s="11">
        <f t="shared" si="12"/>
        <v>1.4410433055293768E-4</v>
      </c>
      <c r="M822">
        <v>6.97</v>
      </c>
      <c r="N822">
        <v>4.72</v>
      </c>
      <c r="O822">
        <v>46.75</v>
      </c>
      <c r="P822">
        <v>-5.72</v>
      </c>
      <c r="Q822">
        <v>39.538589999999999</v>
      </c>
      <c r="R822">
        <v>-119.81417999999999</v>
      </c>
      <c r="S822">
        <v>1393.4</v>
      </c>
      <c r="T822">
        <v>0.09</v>
      </c>
      <c r="U822">
        <v>263.66000000000003</v>
      </c>
    </row>
    <row r="823" spans="1:21" x14ac:dyDescent="0.25">
      <c r="A823" s="1">
        <v>43174</v>
      </c>
      <c r="B823" s="2">
        <v>0.94450231481481473</v>
      </c>
      <c r="C823" s="1">
        <v>43174</v>
      </c>
      <c r="D823" s="2">
        <v>0.94592592592592595</v>
      </c>
      <c r="E823">
        <v>5.6356999999999999</v>
      </c>
      <c r="F823">
        <v>5</v>
      </c>
      <c r="G823">
        <v>14.795400000000001</v>
      </c>
      <c r="H823">
        <v>56</v>
      </c>
      <c r="I823">
        <v>4975.875</v>
      </c>
      <c r="J823">
        <v>2982.2937000000002</v>
      </c>
      <c r="K823">
        <v>854.40997000000004</v>
      </c>
      <c r="L823" s="11">
        <f t="shared" si="12"/>
        <v>7.3875243087431322E-5</v>
      </c>
      <c r="M823">
        <v>6.87</v>
      </c>
      <c r="N823">
        <v>4.72</v>
      </c>
      <c r="O823">
        <v>46.93</v>
      </c>
      <c r="P823">
        <v>-5.67</v>
      </c>
      <c r="Q823">
        <v>39.538589999999999</v>
      </c>
      <c r="R823">
        <v>-119.81417999999999</v>
      </c>
      <c r="S823">
        <v>1393.4</v>
      </c>
      <c r="T823">
        <v>0.06</v>
      </c>
      <c r="U823">
        <v>263.66000000000003</v>
      </c>
    </row>
    <row r="824" spans="1:21" x14ac:dyDescent="0.25">
      <c r="A824" s="1">
        <v>43174</v>
      </c>
      <c r="B824" s="2">
        <v>0.94451388888888888</v>
      </c>
      <c r="C824" s="1">
        <v>43174</v>
      </c>
      <c r="D824" s="2">
        <v>0.94594907407407414</v>
      </c>
      <c r="E824">
        <v>5.7394999999999996</v>
      </c>
      <c r="F824">
        <v>5</v>
      </c>
      <c r="G824">
        <v>14.7379</v>
      </c>
      <c r="H824">
        <v>56</v>
      </c>
      <c r="I824">
        <v>4975.875</v>
      </c>
      <c r="J824">
        <v>2970.6759999999999</v>
      </c>
      <c r="K824">
        <v>854.40997000000004</v>
      </c>
      <c r="L824" s="11">
        <f t="shared" si="12"/>
        <v>7.3875243087431322E-5</v>
      </c>
      <c r="M824">
        <v>6.87</v>
      </c>
      <c r="N824">
        <v>4.7</v>
      </c>
      <c r="O824">
        <v>47.02</v>
      </c>
      <c r="P824">
        <v>-5.67</v>
      </c>
      <c r="Q824">
        <v>39.538589999999999</v>
      </c>
      <c r="R824">
        <v>-119.81417999999999</v>
      </c>
      <c r="S824">
        <v>1393.1</v>
      </c>
      <c r="T824">
        <v>0.17</v>
      </c>
      <c r="U824">
        <v>263.66000000000003</v>
      </c>
    </row>
    <row r="825" spans="1:21" x14ac:dyDescent="0.25">
      <c r="A825" s="1">
        <v>43174</v>
      </c>
      <c r="B825" s="2">
        <v>0.94453703703703706</v>
      </c>
      <c r="C825" s="1">
        <v>43174</v>
      </c>
      <c r="D825" s="2">
        <v>0.94596064814814806</v>
      </c>
      <c r="E825">
        <v>5.5452000000000004</v>
      </c>
      <c r="F825">
        <v>5</v>
      </c>
      <c r="G825">
        <v>14.8451</v>
      </c>
      <c r="H825">
        <v>56</v>
      </c>
      <c r="I825">
        <v>4975.6875</v>
      </c>
      <c r="J825">
        <v>2992.4607000000001</v>
      </c>
      <c r="K825">
        <v>854.42998999999998</v>
      </c>
      <c r="L825" s="11">
        <f t="shared" si="12"/>
        <v>9.7308348605029525E-5</v>
      </c>
      <c r="M825">
        <v>6.86</v>
      </c>
      <c r="N825">
        <v>4.7</v>
      </c>
      <c r="O825">
        <v>47.08</v>
      </c>
      <c r="P825">
        <v>-5.65</v>
      </c>
      <c r="Q825">
        <v>39.538589999999999</v>
      </c>
      <c r="R825">
        <v>-119.81419</v>
      </c>
      <c r="S825">
        <v>1393.3</v>
      </c>
      <c r="T825">
        <v>0.28000000000000003</v>
      </c>
      <c r="U825">
        <v>263.66000000000003</v>
      </c>
    </row>
    <row r="826" spans="1:21" x14ac:dyDescent="0.25">
      <c r="A826" s="1">
        <v>43174</v>
      </c>
      <c r="B826" s="2">
        <v>0.9445486111111111</v>
      </c>
      <c r="C826" s="1">
        <v>43174</v>
      </c>
      <c r="D826" s="2">
        <v>0.94598379629629636</v>
      </c>
      <c r="E826">
        <v>5.5476999999999999</v>
      </c>
      <c r="F826">
        <v>5</v>
      </c>
      <c r="G826">
        <v>14.8446</v>
      </c>
      <c r="H826">
        <v>56</v>
      </c>
      <c r="I826">
        <v>4975.9687999999996</v>
      </c>
      <c r="J826">
        <v>2992.1799000000001</v>
      </c>
      <c r="K826">
        <v>854.44</v>
      </c>
      <c r="L826" s="11">
        <f t="shared" si="12"/>
        <v>1.0902490136396171E-4</v>
      </c>
      <c r="M826">
        <v>6.84</v>
      </c>
      <c r="N826">
        <v>4.68</v>
      </c>
      <c r="O826">
        <v>47.04</v>
      </c>
      <c r="P826">
        <v>-5.68</v>
      </c>
      <c r="Q826">
        <v>39.538589999999999</v>
      </c>
      <c r="R826">
        <v>-119.81419</v>
      </c>
      <c r="S826">
        <v>1393.3</v>
      </c>
      <c r="T826">
        <v>7.0000000000000007E-2</v>
      </c>
      <c r="U826">
        <v>263.66000000000003</v>
      </c>
    </row>
    <row r="827" spans="1:21" x14ac:dyDescent="0.25">
      <c r="A827" s="1">
        <v>43174</v>
      </c>
      <c r="B827" s="2">
        <v>0.94457175925925929</v>
      </c>
      <c r="C827" s="1">
        <v>43174</v>
      </c>
      <c r="D827" s="2">
        <v>0.9459953703703704</v>
      </c>
      <c r="E827">
        <v>5.5777999999999999</v>
      </c>
      <c r="F827">
        <v>5</v>
      </c>
      <c r="G827">
        <v>14.827299999999999</v>
      </c>
      <c r="H827">
        <v>56</v>
      </c>
      <c r="I827">
        <v>4975.7812999999996</v>
      </c>
      <c r="J827">
        <v>2988.7957000000001</v>
      </c>
      <c r="K827">
        <v>854.42998999999998</v>
      </c>
      <c r="L827" s="11">
        <f t="shared" si="12"/>
        <v>9.7308348605029525E-5</v>
      </c>
      <c r="M827">
        <v>6.86</v>
      </c>
      <c r="N827">
        <v>4.66</v>
      </c>
      <c r="O827">
        <v>46.98</v>
      </c>
      <c r="P827">
        <v>-5.71</v>
      </c>
      <c r="Q827">
        <v>39.538589999999999</v>
      </c>
      <c r="R827">
        <v>-119.81419</v>
      </c>
      <c r="S827">
        <v>1393</v>
      </c>
      <c r="T827">
        <v>7.0000000000000007E-2</v>
      </c>
      <c r="U827">
        <v>263.66000000000003</v>
      </c>
    </row>
    <row r="828" spans="1:21" x14ac:dyDescent="0.25">
      <c r="A828" s="1">
        <v>43174</v>
      </c>
      <c r="B828" s="2">
        <v>0.94458333333333344</v>
      </c>
      <c r="C828" s="1">
        <v>43174</v>
      </c>
      <c r="D828" s="2">
        <v>0.94600694444444444</v>
      </c>
      <c r="E828">
        <v>5.6536999999999997</v>
      </c>
      <c r="F828">
        <v>5</v>
      </c>
      <c r="G828">
        <v>14.7849</v>
      </c>
      <c r="H828">
        <v>56</v>
      </c>
      <c r="I828">
        <v>4975.6875</v>
      </c>
      <c r="J828">
        <v>2980.2817</v>
      </c>
      <c r="K828">
        <v>854.40002000000004</v>
      </c>
      <c r="L828" s="11">
        <f t="shared" si="12"/>
        <v>6.2228919416053546E-5</v>
      </c>
      <c r="M828">
        <v>6.91</v>
      </c>
      <c r="N828">
        <v>4.6100000000000003</v>
      </c>
      <c r="O828">
        <v>46.91</v>
      </c>
      <c r="P828">
        <v>-5.78</v>
      </c>
      <c r="Q828">
        <v>39.538589999999999</v>
      </c>
      <c r="R828">
        <v>-119.81419</v>
      </c>
      <c r="S828">
        <v>1392.9</v>
      </c>
      <c r="T828">
        <v>0.24</v>
      </c>
      <c r="U828">
        <v>263.66000000000003</v>
      </c>
    </row>
    <row r="829" spans="1:21" x14ac:dyDescent="0.25">
      <c r="A829" s="1">
        <v>43174</v>
      </c>
      <c r="B829" s="2">
        <v>0.94459490740740737</v>
      </c>
      <c r="C829" s="1">
        <v>43174</v>
      </c>
      <c r="D829" s="2">
        <v>0.94603009259259263</v>
      </c>
      <c r="E829">
        <v>5.4485000000000001</v>
      </c>
      <c r="F829">
        <v>5</v>
      </c>
      <c r="G829">
        <v>14.899100000000001</v>
      </c>
      <c r="H829">
        <v>56</v>
      </c>
      <c r="I829">
        <v>4975.6875</v>
      </c>
      <c r="J829">
        <v>3003.3672000000001</v>
      </c>
      <c r="K829">
        <v>854.38</v>
      </c>
      <c r="L829" s="11">
        <f t="shared" si="12"/>
        <v>3.8795813898322264E-5</v>
      </c>
      <c r="M829">
        <v>6.89</v>
      </c>
      <c r="N829">
        <v>4.62</v>
      </c>
      <c r="O829">
        <v>46.85</v>
      </c>
      <c r="P829">
        <v>-5.79</v>
      </c>
      <c r="Q829">
        <v>39.538589999999999</v>
      </c>
      <c r="R829">
        <v>-119.81419</v>
      </c>
      <c r="S829">
        <v>1392.5</v>
      </c>
      <c r="T829">
        <v>0</v>
      </c>
      <c r="U829">
        <v>263.66000000000003</v>
      </c>
    </row>
    <row r="830" spans="1:21" x14ac:dyDescent="0.25">
      <c r="A830" s="1">
        <v>43174</v>
      </c>
      <c r="B830" s="2">
        <v>0.94461805555555556</v>
      </c>
      <c r="C830" s="1">
        <v>43174</v>
      </c>
      <c r="D830" s="2">
        <v>0.94604166666666656</v>
      </c>
      <c r="E830">
        <v>5.6082999999999998</v>
      </c>
      <c r="F830">
        <v>5</v>
      </c>
      <c r="G830">
        <v>14.809799999999999</v>
      </c>
      <c r="H830">
        <v>56</v>
      </c>
      <c r="I830">
        <v>4975.5937999999996</v>
      </c>
      <c r="J830">
        <v>2985.3706000000002</v>
      </c>
      <c r="K830">
        <v>854.42998999999998</v>
      </c>
      <c r="L830" s="11">
        <f t="shared" si="12"/>
        <v>9.7308348605029525E-5</v>
      </c>
      <c r="M830">
        <v>6.93</v>
      </c>
      <c r="N830">
        <v>4.5999999999999996</v>
      </c>
      <c r="O830">
        <v>46.79</v>
      </c>
      <c r="P830">
        <v>-5.82</v>
      </c>
      <c r="Q830">
        <v>39.538589999999999</v>
      </c>
      <c r="R830">
        <v>-119.81419</v>
      </c>
      <c r="S830">
        <v>1392.3</v>
      </c>
      <c r="T830">
        <v>0.06</v>
      </c>
      <c r="U830">
        <v>263.66000000000003</v>
      </c>
    </row>
    <row r="831" spans="1:21" x14ac:dyDescent="0.25">
      <c r="A831" s="1">
        <v>43174</v>
      </c>
      <c r="B831" s="2">
        <v>0.9446296296296296</v>
      </c>
      <c r="C831" s="1">
        <v>43174</v>
      </c>
      <c r="D831" s="2">
        <v>0.94606481481481486</v>
      </c>
      <c r="E831">
        <v>5.8085000000000004</v>
      </c>
      <c r="F831">
        <v>5</v>
      </c>
      <c r="G831">
        <v>14.6991</v>
      </c>
      <c r="H831">
        <v>56</v>
      </c>
      <c r="I831">
        <v>4975.5937999999996</v>
      </c>
      <c r="J831">
        <v>2962.9857999999999</v>
      </c>
      <c r="K831">
        <v>854.41998000000001</v>
      </c>
      <c r="L831" s="11">
        <f t="shared" si="12"/>
        <v>8.559179584623043E-5</v>
      </c>
      <c r="M831">
        <v>6.95</v>
      </c>
      <c r="N831">
        <v>4.62</v>
      </c>
      <c r="O831">
        <v>46.7</v>
      </c>
      <c r="P831">
        <v>-5.83</v>
      </c>
      <c r="Q831">
        <v>39.538589999999999</v>
      </c>
      <c r="R831">
        <v>-119.81419</v>
      </c>
      <c r="S831">
        <v>1392.3</v>
      </c>
      <c r="T831">
        <v>0.09</v>
      </c>
      <c r="U831">
        <v>263.66000000000003</v>
      </c>
    </row>
    <row r="832" spans="1:21" x14ac:dyDescent="0.25">
      <c r="A832" s="1">
        <v>43174</v>
      </c>
      <c r="B832" s="2">
        <v>0.94465277777777779</v>
      </c>
      <c r="C832" s="1">
        <v>43174</v>
      </c>
      <c r="D832" s="2">
        <v>0.9460763888888889</v>
      </c>
      <c r="E832">
        <v>6.1795</v>
      </c>
      <c r="F832">
        <v>5</v>
      </c>
      <c r="G832">
        <v>14.496700000000001</v>
      </c>
      <c r="H832">
        <v>56</v>
      </c>
      <c r="I832">
        <v>4975.6875</v>
      </c>
      <c r="J832">
        <v>2922.0228999999999</v>
      </c>
      <c r="K832">
        <v>854.35999000000004</v>
      </c>
      <c r="L832" s="11">
        <f t="shared" si="12"/>
        <v>1.5374413228605436E-5</v>
      </c>
      <c r="M832">
        <v>7</v>
      </c>
      <c r="N832">
        <v>4.6500000000000004</v>
      </c>
      <c r="O832">
        <v>46.71</v>
      </c>
      <c r="P832">
        <v>-5.8</v>
      </c>
      <c r="Q832">
        <v>39.538589999999999</v>
      </c>
      <c r="R832">
        <v>-119.81419</v>
      </c>
      <c r="S832">
        <v>1392.6</v>
      </c>
      <c r="T832">
        <v>0.11</v>
      </c>
      <c r="U832">
        <v>263.66000000000003</v>
      </c>
    </row>
    <row r="833" spans="1:21" x14ac:dyDescent="0.25">
      <c r="A833" s="1">
        <v>43174</v>
      </c>
      <c r="B833" s="2">
        <v>0.94466435185185194</v>
      </c>
      <c r="C833" s="1">
        <v>43174</v>
      </c>
      <c r="D833" s="2">
        <v>0.94608796296296294</v>
      </c>
      <c r="E833">
        <v>6.0175000000000001</v>
      </c>
      <c r="F833">
        <v>5</v>
      </c>
      <c r="G833">
        <v>14.584300000000001</v>
      </c>
      <c r="H833">
        <v>56</v>
      </c>
      <c r="I833">
        <v>4975.5</v>
      </c>
      <c r="J833">
        <v>2939.8344999999999</v>
      </c>
      <c r="K833">
        <v>854.35999000000004</v>
      </c>
      <c r="L833" s="11">
        <f t="shared" si="12"/>
        <v>1.5374413228605436E-5</v>
      </c>
      <c r="M833">
        <v>7.04</v>
      </c>
      <c r="N833">
        <v>4.74</v>
      </c>
      <c r="O833">
        <v>46.75</v>
      </c>
      <c r="P833">
        <v>-5.71</v>
      </c>
      <c r="Q833">
        <v>39.538589999999999</v>
      </c>
      <c r="R833">
        <v>-119.81419</v>
      </c>
      <c r="S833">
        <v>1392.7</v>
      </c>
      <c r="T833">
        <v>0.26</v>
      </c>
      <c r="U833">
        <v>263.66000000000003</v>
      </c>
    </row>
    <row r="834" spans="1:21" x14ac:dyDescent="0.25">
      <c r="A834" s="1">
        <v>43174</v>
      </c>
      <c r="B834" s="2">
        <v>0.94467592592592586</v>
      </c>
      <c r="C834" s="1">
        <v>43174</v>
      </c>
      <c r="D834" s="2">
        <v>0.94611111111111112</v>
      </c>
      <c r="E834">
        <v>5.7710999999999997</v>
      </c>
      <c r="F834">
        <v>5</v>
      </c>
      <c r="G834">
        <v>14.7194</v>
      </c>
      <c r="H834">
        <v>56</v>
      </c>
      <c r="I834">
        <v>4975.5</v>
      </c>
      <c r="J834">
        <v>2967.1462000000001</v>
      </c>
      <c r="K834">
        <v>854.35999000000004</v>
      </c>
      <c r="L834" s="11">
        <f t="shared" si="12"/>
        <v>1.5374413228605436E-5</v>
      </c>
      <c r="M834">
        <v>7.04</v>
      </c>
      <c r="N834">
        <v>4.79</v>
      </c>
      <c r="O834">
        <v>46.91</v>
      </c>
      <c r="P834">
        <v>-5.61</v>
      </c>
      <c r="Q834">
        <v>39.538589999999999</v>
      </c>
      <c r="R834">
        <v>-119.81417999999999</v>
      </c>
      <c r="S834">
        <v>1393.1</v>
      </c>
      <c r="T834">
        <v>0.2</v>
      </c>
      <c r="U834">
        <v>263.66000000000003</v>
      </c>
    </row>
    <row r="835" spans="1:21" x14ac:dyDescent="0.25">
      <c r="A835" s="1">
        <v>43174</v>
      </c>
      <c r="B835" s="2">
        <v>0.94469907407407405</v>
      </c>
      <c r="C835" s="1">
        <v>43174</v>
      </c>
      <c r="D835" s="2">
        <v>0.94612268518518527</v>
      </c>
      <c r="E835">
        <v>5.8018000000000001</v>
      </c>
      <c r="F835">
        <v>5</v>
      </c>
      <c r="G835">
        <v>14.702500000000001</v>
      </c>
      <c r="H835">
        <v>56</v>
      </c>
      <c r="I835">
        <v>4975.5</v>
      </c>
      <c r="J835">
        <v>2963.7310000000002</v>
      </c>
      <c r="K835">
        <v>854.33001999999999</v>
      </c>
      <c r="L835" s="11">
        <f t="shared" si="12"/>
        <v>-1.9705015960503618E-5</v>
      </c>
      <c r="M835">
        <v>7.04</v>
      </c>
      <c r="N835">
        <v>4.79</v>
      </c>
      <c r="O835">
        <v>47.09</v>
      </c>
      <c r="P835">
        <v>-5.56</v>
      </c>
      <c r="Q835">
        <v>39.538589999999999</v>
      </c>
      <c r="R835">
        <v>-119.81417999999999</v>
      </c>
      <c r="S835">
        <v>1393.3</v>
      </c>
      <c r="T835">
        <v>0.09</v>
      </c>
      <c r="U835">
        <v>263.66000000000003</v>
      </c>
    </row>
    <row r="836" spans="1:21" x14ac:dyDescent="0.25">
      <c r="A836" s="1">
        <v>43174</v>
      </c>
      <c r="B836" s="2">
        <v>0.9447106481481482</v>
      </c>
      <c r="C836" s="1">
        <v>43174</v>
      </c>
      <c r="D836" s="2">
        <v>0.94614583333333335</v>
      </c>
      <c r="E836">
        <v>5.9908000000000001</v>
      </c>
      <c r="F836">
        <v>5</v>
      </c>
      <c r="G836">
        <v>14.5989</v>
      </c>
      <c r="H836">
        <v>56</v>
      </c>
      <c r="I836">
        <v>4975.5</v>
      </c>
      <c r="J836">
        <v>2942.7829999999999</v>
      </c>
      <c r="K836">
        <v>854.34002999999996</v>
      </c>
      <c r="L836" s="11">
        <f t="shared" si="12"/>
        <v>-7.9884632017045134E-6</v>
      </c>
      <c r="M836">
        <v>7.1</v>
      </c>
      <c r="N836">
        <v>4.8</v>
      </c>
      <c r="O836">
        <v>47.09</v>
      </c>
      <c r="P836">
        <v>-5.55</v>
      </c>
      <c r="Q836">
        <v>39.538589999999999</v>
      </c>
      <c r="R836">
        <v>-119.81417999999999</v>
      </c>
      <c r="S836">
        <v>1393.1</v>
      </c>
      <c r="T836">
        <v>0.02</v>
      </c>
      <c r="U836">
        <v>263.66000000000003</v>
      </c>
    </row>
    <row r="837" spans="1:21" x14ac:dyDescent="0.25">
      <c r="A837" s="1">
        <v>43174</v>
      </c>
      <c r="B837" s="2">
        <v>0.94473379629629628</v>
      </c>
      <c r="C837" s="1">
        <v>43174</v>
      </c>
      <c r="D837" s="2">
        <v>0.94615740740740739</v>
      </c>
      <c r="E837">
        <v>6.1543999999999999</v>
      </c>
      <c r="F837">
        <v>5</v>
      </c>
      <c r="G837">
        <v>14.5092</v>
      </c>
      <c r="H837">
        <v>56</v>
      </c>
      <c r="I837">
        <v>4975.3125</v>
      </c>
      <c r="J837">
        <v>2924.7777999999998</v>
      </c>
      <c r="K837">
        <v>854.40997000000004</v>
      </c>
      <c r="L837" s="11">
        <f t="shared" si="12"/>
        <v>7.3875243087431322E-5</v>
      </c>
      <c r="M837">
        <v>7.16</v>
      </c>
      <c r="N837">
        <v>4.8600000000000003</v>
      </c>
      <c r="O837">
        <v>47.04</v>
      </c>
      <c r="P837">
        <v>-5.51</v>
      </c>
      <c r="Q837">
        <v>39.538589999999999</v>
      </c>
      <c r="R837">
        <v>-119.81417999999999</v>
      </c>
      <c r="S837">
        <v>1392.8</v>
      </c>
      <c r="T837">
        <v>0.06</v>
      </c>
      <c r="U837">
        <v>263.66000000000003</v>
      </c>
    </row>
    <row r="838" spans="1:21" x14ac:dyDescent="0.25">
      <c r="A838" s="1">
        <v>43174</v>
      </c>
      <c r="B838" s="2">
        <v>0.94474537037037043</v>
      </c>
      <c r="C838" s="1">
        <v>43174</v>
      </c>
      <c r="D838" s="2">
        <v>0.94616898148148154</v>
      </c>
      <c r="E838">
        <v>5.8148999999999997</v>
      </c>
      <c r="F838">
        <v>5</v>
      </c>
      <c r="G838">
        <v>14.695</v>
      </c>
      <c r="H838">
        <v>56</v>
      </c>
      <c r="I838">
        <v>4975.4062999999996</v>
      </c>
      <c r="J838">
        <v>2962.2746999999999</v>
      </c>
      <c r="K838">
        <v>854.31</v>
      </c>
      <c r="L838" s="11">
        <f t="shared" si="12"/>
        <v>-4.3138121478234894E-5</v>
      </c>
      <c r="M838">
        <v>7.12</v>
      </c>
      <c r="N838">
        <v>4.92</v>
      </c>
      <c r="O838">
        <v>46.92</v>
      </c>
      <c r="P838">
        <v>-5.49</v>
      </c>
      <c r="Q838">
        <v>39.538589999999999</v>
      </c>
      <c r="R838">
        <v>-119.81417999999999</v>
      </c>
      <c r="S838">
        <v>1393</v>
      </c>
      <c r="T838">
        <v>0.15</v>
      </c>
      <c r="U838">
        <v>263.66000000000003</v>
      </c>
    </row>
    <row r="839" spans="1:21" x14ac:dyDescent="0.25">
      <c r="A839" s="1">
        <v>43174</v>
      </c>
      <c r="B839" s="2">
        <v>0.94476851851851851</v>
      </c>
      <c r="C839" s="1">
        <v>43174</v>
      </c>
      <c r="D839" s="2">
        <v>0.94619212962962962</v>
      </c>
      <c r="E839">
        <v>5.7588999999999997</v>
      </c>
      <c r="F839">
        <v>5</v>
      </c>
      <c r="G839">
        <v>14.7264</v>
      </c>
      <c r="H839">
        <v>56</v>
      </c>
      <c r="I839">
        <v>4975.5937999999996</v>
      </c>
      <c r="J839">
        <v>2968.509</v>
      </c>
      <c r="K839">
        <v>854.34997999999996</v>
      </c>
      <c r="L839" s="11">
        <f t="shared" ref="L839:L902" si="13">(K839-$V$6)/$V$6</f>
        <v>3.6578604696732627E-6</v>
      </c>
      <c r="M839">
        <v>7.1</v>
      </c>
      <c r="N839">
        <v>4.93</v>
      </c>
      <c r="O839">
        <v>46.93</v>
      </c>
      <c r="P839">
        <v>-5.48</v>
      </c>
      <c r="Q839">
        <v>39.538589999999999</v>
      </c>
      <c r="R839">
        <v>-119.81417999999999</v>
      </c>
      <c r="S839">
        <v>1393.7</v>
      </c>
      <c r="T839">
        <v>0.09</v>
      </c>
      <c r="U839">
        <v>263.66000000000003</v>
      </c>
    </row>
    <row r="840" spans="1:21" x14ac:dyDescent="0.25">
      <c r="A840" s="1">
        <v>43174</v>
      </c>
      <c r="B840" s="2">
        <v>0.94478009259259255</v>
      </c>
      <c r="C840" s="1">
        <v>43174</v>
      </c>
      <c r="D840" s="2">
        <v>0.94620370370370377</v>
      </c>
      <c r="E840">
        <v>5.7293000000000003</v>
      </c>
      <c r="F840">
        <v>5</v>
      </c>
      <c r="G840">
        <v>14.742800000000001</v>
      </c>
      <c r="H840">
        <v>56</v>
      </c>
      <c r="I840">
        <v>4975.5937999999996</v>
      </c>
      <c r="J840">
        <v>2971.8193000000001</v>
      </c>
      <c r="K840">
        <v>854.34997999999996</v>
      </c>
      <c r="L840" s="11">
        <f t="shared" si="13"/>
        <v>3.6578604696732627E-6</v>
      </c>
      <c r="M840">
        <v>7.12</v>
      </c>
      <c r="N840">
        <v>4.9000000000000004</v>
      </c>
      <c r="O840">
        <v>46.86</v>
      </c>
      <c r="P840">
        <v>-5.53</v>
      </c>
      <c r="Q840">
        <v>39.538589999999999</v>
      </c>
      <c r="R840">
        <v>-119.81417</v>
      </c>
      <c r="S840">
        <v>1393.6</v>
      </c>
      <c r="T840">
        <v>0.04</v>
      </c>
      <c r="U840">
        <v>263.66000000000003</v>
      </c>
    </row>
    <row r="841" spans="1:21" x14ac:dyDescent="0.25">
      <c r="A841" s="1">
        <v>43174</v>
      </c>
      <c r="B841" s="2">
        <v>0.9447916666666667</v>
      </c>
      <c r="C841" s="1">
        <v>43174</v>
      </c>
      <c r="D841" s="2">
        <v>0.94622685185185185</v>
      </c>
      <c r="E841">
        <v>5.9507000000000003</v>
      </c>
      <c r="F841">
        <v>5</v>
      </c>
      <c r="G841">
        <v>14.6213</v>
      </c>
      <c r="H841">
        <v>56</v>
      </c>
      <c r="I841">
        <v>4975.6875</v>
      </c>
      <c r="J841">
        <v>2947.2078000000001</v>
      </c>
      <c r="K841">
        <v>854.35999000000004</v>
      </c>
      <c r="L841" s="11">
        <f t="shared" si="13"/>
        <v>1.5374413228605436E-5</v>
      </c>
      <c r="M841">
        <v>7.18</v>
      </c>
      <c r="N841">
        <v>4.88</v>
      </c>
      <c r="O841">
        <v>46.8</v>
      </c>
      <c r="P841">
        <v>-5.56</v>
      </c>
      <c r="Q841">
        <v>39.538580000000003</v>
      </c>
      <c r="R841">
        <v>-119.81417</v>
      </c>
      <c r="S841">
        <v>1394</v>
      </c>
      <c r="T841">
        <v>0.13</v>
      </c>
      <c r="U841">
        <v>263.66000000000003</v>
      </c>
    </row>
    <row r="842" spans="1:21" x14ac:dyDescent="0.25">
      <c r="A842" s="1">
        <v>43174</v>
      </c>
      <c r="B842" s="2">
        <v>0.94481481481481477</v>
      </c>
      <c r="C842" s="1">
        <v>43174</v>
      </c>
      <c r="D842" s="2">
        <v>0.94623842592592589</v>
      </c>
      <c r="E842">
        <v>5.4843000000000002</v>
      </c>
      <c r="F842">
        <v>5</v>
      </c>
      <c r="G842">
        <v>14.8794</v>
      </c>
      <c r="H842">
        <v>56</v>
      </c>
      <c r="I842">
        <v>4975.7812999999996</v>
      </c>
      <c r="J842">
        <v>2999.3281000000002</v>
      </c>
      <c r="K842">
        <v>854.31</v>
      </c>
      <c r="L842" s="11">
        <f t="shared" si="13"/>
        <v>-4.3138121478234894E-5</v>
      </c>
      <c r="M842">
        <v>7.12</v>
      </c>
      <c r="N842">
        <v>4.8600000000000003</v>
      </c>
      <c r="O842">
        <v>46.7</v>
      </c>
      <c r="P842">
        <v>-5.61</v>
      </c>
      <c r="Q842">
        <v>39.53857</v>
      </c>
      <c r="R842">
        <v>-119.81417</v>
      </c>
      <c r="S842">
        <v>1394.1</v>
      </c>
      <c r="T842">
        <v>0.17</v>
      </c>
      <c r="U842">
        <v>263.66000000000003</v>
      </c>
    </row>
    <row r="843" spans="1:21" x14ac:dyDescent="0.25">
      <c r="A843" s="1">
        <v>43174</v>
      </c>
      <c r="B843" s="2">
        <v>0.94482638888888892</v>
      </c>
      <c r="C843" s="1">
        <v>43174</v>
      </c>
      <c r="D843" s="2">
        <v>0.94626157407407396</v>
      </c>
      <c r="E843">
        <v>5.4779</v>
      </c>
      <c r="F843">
        <v>5</v>
      </c>
      <c r="G843">
        <v>14.8835</v>
      </c>
      <c r="H843">
        <v>56</v>
      </c>
      <c r="I843">
        <v>4975.9687999999996</v>
      </c>
      <c r="J843">
        <v>3000.0497999999998</v>
      </c>
      <c r="K843">
        <v>854.28998000000001</v>
      </c>
      <c r="L843" s="11">
        <f t="shared" si="13"/>
        <v>-6.6571226995833097E-5</v>
      </c>
      <c r="M843">
        <v>7.08</v>
      </c>
      <c r="N843">
        <v>4.84</v>
      </c>
      <c r="O843">
        <v>46.61</v>
      </c>
      <c r="P843">
        <v>-5.65</v>
      </c>
      <c r="Q843">
        <v>39.53857</v>
      </c>
      <c r="R843">
        <v>-119.81416</v>
      </c>
      <c r="S843">
        <v>1394</v>
      </c>
      <c r="T843">
        <v>0.02</v>
      </c>
      <c r="U843">
        <v>263.66000000000003</v>
      </c>
    </row>
    <row r="844" spans="1:21" x14ac:dyDescent="0.25">
      <c r="A844" s="1">
        <v>43174</v>
      </c>
      <c r="B844" s="2">
        <v>0.944849537037037</v>
      </c>
      <c r="C844" s="1">
        <v>43174</v>
      </c>
      <c r="D844" s="2">
        <v>0.94627314814814811</v>
      </c>
      <c r="E844">
        <v>5.9436999999999998</v>
      </c>
      <c r="F844">
        <v>5</v>
      </c>
      <c r="G844">
        <v>14.626200000000001</v>
      </c>
      <c r="H844">
        <v>56</v>
      </c>
      <c r="I844">
        <v>4976.0625</v>
      </c>
      <c r="J844">
        <v>2947.9832000000001</v>
      </c>
      <c r="K844">
        <v>854.32001000000002</v>
      </c>
      <c r="L844" s="11">
        <f t="shared" si="13"/>
        <v>-3.142156871930272E-5</v>
      </c>
      <c r="M844">
        <v>7.1</v>
      </c>
      <c r="N844">
        <v>4.8</v>
      </c>
      <c r="O844">
        <v>46.54</v>
      </c>
      <c r="P844">
        <v>-5.71</v>
      </c>
      <c r="Q844">
        <v>39.53857</v>
      </c>
      <c r="R844">
        <v>-119.81416</v>
      </c>
      <c r="S844">
        <v>1394.3</v>
      </c>
      <c r="T844">
        <v>0.02</v>
      </c>
      <c r="U844">
        <v>263.66000000000003</v>
      </c>
    </row>
    <row r="845" spans="1:21" x14ac:dyDescent="0.25">
      <c r="A845" s="1">
        <v>43174</v>
      </c>
      <c r="B845" s="2">
        <v>0.94486111111111104</v>
      </c>
      <c r="C845" s="1">
        <v>43174</v>
      </c>
      <c r="D845" s="2">
        <v>0.94628472222222226</v>
      </c>
      <c r="E845">
        <v>6.5206999999999997</v>
      </c>
      <c r="F845">
        <v>5</v>
      </c>
      <c r="G845">
        <v>14.3149</v>
      </c>
      <c r="H845">
        <v>56</v>
      </c>
      <c r="I845">
        <v>4976.25</v>
      </c>
      <c r="J845">
        <v>2884.9369999999999</v>
      </c>
      <c r="K845">
        <v>854.27002000000005</v>
      </c>
      <c r="L845" s="11">
        <f t="shared" si="13"/>
        <v>-8.9934103426009981E-5</v>
      </c>
      <c r="M845">
        <v>7.11</v>
      </c>
      <c r="N845">
        <v>4.7699999999999996</v>
      </c>
      <c r="O845">
        <v>46.48</v>
      </c>
      <c r="P845">
        <v>-5.75</v>
      </c>
      <c r="Q845">
        <v>39.53857</v>
      </c>
      <c r="R845">
        <v>-119.81417</v>
      </c>
      <c r="S845">
        <v>1394.2</v>
      </c>
      <c r="T845">
        <v>0.11</v>
      </c>
      <c r="U845">
        <v>263.66000000000003</v>
      </c>
    </row>
    <row r="846" spans="1:21" x14ac:dyDescent="0.25">
      <c r="A846" s="1">
        <v>43174</v>
      </c>
      <c r="B846" s="2">
        <v>0.94487268518518519</v>
      </c>
      <c r="C846" s="1">
        <v>43174</v>
      </c>
      <c r="D846" s="2">
        <v>0.94630787037037034</v>
      </c>
      <c r="E846">
        <v>5.9223999999999997</v>
      </c>
      <c r="F846">
        <v>5</v>
      </c>
      <c r="G846">
        <v>14.6395</v>
      </c>
      <c r="H846">
        <v>56</v>
      </c>
      <c r="I846">
        <v>4976.625</v>
      </c>
      <c r="J846">
        <v>2950.3398000000002</v>
      </c>
      <c r="K846">
        <v>854.34002999999996</v>
      </c>
      <c r="L846" s="11">
        <f t="shared" si="13"/>
        <v>-7.9884632017045134E-6</v>
      </c>
      <c r="M846">
        <v>7.08</v>
      </c>
      <c r="N846">
        <v>4.88</v>
      </c>
      <c r="O846">
        <v>46.52</v>
      </c>
      <c r="P846">
        <v>-5.64</v>
      </c>
      <c r="Q846">
        <v>39.53857</v>
      </c>
      <c r="R846">
        <v>-119.81417</v>
      </c>
      <c r="S846">
        <v>1394</v>
      </c>
      <c r="T846">
        <v>0.15</v>
      </c>
      <c r="U846">
        <v>263.66000000000003</v>
      </c>
    </row>
    <row r="847" spans="1:21" x14ac:dyDescent="0.25">
      <c r="A847" s="1">
        <v>43174</v>
      </c>
      <c r="B847" s="2">
        <v>0.94489583333333327</v>
      </c>
      <c r="C847" s="1">
        <v>43174</v>
      </c>
      <c r="D847" s="2">
        <v>0.94631944444444438</v>
      </c>
      <c r="E847">
        <v>6.0637999999999996</v>
      </c>
      <c r="F847">
        <v>5</v>
      </c>
      <c r="G847">
        <v>14.561199999999999</v>
      </c>
      <c r="H847">
        <v>56</v>
      </c>
      <c r="I847">
        <v>4976.25</v>
      </c>
      <c r="J847">
        <v>2934.7260999999999</v>
      </c>
      <c r="K847">
        <v>854.39000999999996</v>
      </c>
      <c r="L847" s="11">
        <f t="shared" si="13"/>
        <v>5.0512366657121372E-5</v>
      </c>
      <c r="M847">
        <v>7.06</v>
      </c>
      <c r="N847">
        <v>4.8899999999999997</v>
      </c>
      <c r="O847">
        <v>46.68</v>
      </c>
      <c r="P847">
        <v>-5.59</v>
      </c>
      <c r="Q847">
        <v>39.53857</v>
      </c>
      <c r="R847">
        <v>-119.81417999999999</v>
      </c>
      <c r="S847">
        <v>1394.4</v>
      </c>
      <c r="T847">
        <v>0.2</v>
      </c>
      <c r="U847">
        <v>263.66000000000003</v>
      </c>
    </row>
    <row r="848" spans="1:21" x14ac:dyDescent="0.25">
      <c r="A848" s="1">
        <v>43174</v>
      </c>
      <c r="B848" s="2">
        <v>0.94490740740740742</v>
      </c>
      <c r="C848" s="1">
        <v>43174</v>
      </c>
      <c r="D848" s="2">
        <v>0.94634259259259268</v>
      </c>
      <c r="E848">
        <v>6.7773000000000003</v>
      </c>
      <c r="F848">
        <v>5</v>
      </c>
      <c r="G848">
        <v>14.1792</v>
      </c>
      <c r="H848">
        <v>56</v>
      </c>
      <c r="I848">
        <v>4976.4375</v>
      </c>
      <c r="J848">
        <v>2857.4032999999999</v>
      </c>
      <c r="K848">
        <v>854.40997000000004</v>
      </c>
      <c r="L848" s="11">
        <f t="shared" si="13"/>
        <v>7.3875243087431322E-5</v>
      </c>
      <c r="M848">
        <v>7.09</v>
      </c>
      <c r="N848">
        <v>4.92</v>
      </c>
      <c r="O848">
        <v>46.74</v>
      </c>
      <c r="P848">
        <v>-5.54</v>
      </c>
      <c r="Q848">
        <v>39.538559999999997</v>
      </c>
      <c r="R848">
        <v>-119.81417999999999</v>
      </c>
      <c r="S848">
        <v>1394.4</v>
      </c>
      <c r="T848">
        <v>0.19</v>
      </c>
      <c r="U848">
        <v>263.66000000000003</v>
      </c>
    </row>
    <row r="849" spans="1:21" x14ac:dyDescent="0.25">
      <c r="A849" s="1">
        <v>43174</v>
      </c>
      <c r="B849" s="2">
        <v>0.94493055555555561</v>
      </c>
      <c r="C849" s="1">
        <v>43174</v>
      </c>
      <c r="D849" s="2">
        <v>0.94635416666666661</v>
      </c>
      <c r="E849">
        <v>6.1242999999999999</v>
      </c>
      <c r="F849">
        <v>5</v>
      </c>
      <c r="G849">
        <v>14.5289</v>
      </c>
      <c r="H849">
        <v>56</v>
      </c>
      <c r="I849">
        <v>4976.4375</v>
      </c>
      <c r="J849">
        <v>2928.0776000000001</v>
      </c>
      <c r="K849">
        <v>854.39000999999996</v>
      </c>
      <c r="L849" s="11">
        <f t="shared" si="13"/>
        <v>5.0512366657121372E-5</v>
      </c>
      <c r="M849">
        <v>7.09</v>
      </c>
      <c r="N849">
        <v>5.0199999999999996</v>
      </c>
      <c r="O849">
        <v>46.79</v>
      </c>
      <c r="P849">
        <v>-5.44</v>
      </c>
      <c r="Q849">
        <v>39.53857</v>
      </c>
      <c r="R849">
        <v>-119.81417999999999</v>
      </c>
      <c r="S849">
        <v>1394.4</v>
      </c>
      <c r="T849">
        <v>0.06</v>
      </c>
      <c r="U849">
        <v>263.66000000000003</v>
      </c>
    </row>
    <row r="850" spans="1:21" x14ac:dyDescent="0.25">
      <c r="A850" s="1">
        <v>43174</v>
      </c>
      <c r="B850" s="2">
        <v>0.94494212962962953</v>
      </c>
      <c r="C850" s="1">
        <v>43174</v>
      </c>
      <c r="D850" s="2">
        <v>0.94636574074074076</v>
      </c>
      <c r="E850">
        <v>5.9005999999999998</v>
      </c>
      <c r="F850">
        <v>5</v>
      </c>
      <c r="G850">
        <v>14.651199999999999</v>
      </c>
      <c r="H850">
        <v>56</v>
      </c>
      <c r="I850">
        <v>4976.5312999999996</v>
      </c>
      <c r="J850">
        <v>2952.7539000000002</v>
      </c>
      <c r="K850">
        <v>854.37</v>
      </c>
      <c r="L850" s="11">
        <f t="shared" si="13"/>
        <v>2.7090965987404538E-5</v>
      </c>
      <c r="M850">
        <v>7.06</v>
      </c>
      <c r="N850">
        <v>5.0599999999999996</v>
      </c>
      <c r="O850">
        <v>46.94</v>
      </c>
      <c r="P850">
        <v>-5.36</v>
      </c>
      <c r="Q850">
        <v>39.53857</v>
      </c>
      <c r="R850">
        <v>-119.81417999999999</v>
      </c>
      <c r="S850">
        <v>1394.4</v>
      </c>
      <c r="T850">
        <v>7.0000000000000007E-2</v>
      </c>
      <c r="U850">
        <v>263.66000000000003</v>
      </c>
    </row>
    <row r="851" spans="1:21" x14ac:dyDescent="0.25">
      <c r="A851" s="1">
        <v>43174</v>
      </c>
      <c r="B851" s="2">
        <v>0.94495370370370368</v>
      </c>
      <c r="C851" s="1">
        <v>43174</v>
      </c>
      <c r="D851" s="2">
        <v>0.94638888888888895</v>
      </c>
      <c r="E851">
        <v>5.9250999999999996</v>
      </c>
      <c r="F851">
        <v>5</v>
      </c>
      <c r="G851">
        <v>14.6381</v>
      </c>
      <c r="H851">
        <v>56</v>
      </c>
      <c r="I851">
        <v>4976.625</v>
      </c>
      <c r="J851">
        <v>2950.0421999999999</v>
      </c>
      <c r="K851">
        <v>854.40002000000004</v>
      </c>
      <c r="L851" s="11">
        <f t="shared" si="13"/>
        <v>6.2228919416053546E-5</v>
      </c>
      <c r="M851">
        <v>7.07</v>
      </c>
      <c r="N851">
        <v>5</v>
      </c>
      <c r="O851">
        <v>46.96</v>
      </c>
      <c r="P851">
        <v>-5.41</v>
      </c>
      <c r="Q851">
        <v>39.53857</v>
      </c>
      <c r="R851">
        <v>-119.81417999999999</v>
      </c>
      <c r="S851">
        <v>1394.2</v>
      </c>
      <c r="T851">
        <v>0.13</v>
      </c>
      <c r="U851">
        <v>263.66000000000003</v>
      </c>
    </row>
    <row r="852" spans="1:21" x14ac:dyDescent="0.25">
      <c r="A852" s="1">
        <v>43174</v>
      </c>
      <c r="B852" s="2">
        <v>0.94497685185185187</v>
      </c>
      <c r="C852" s="1">
        <v>43174</v>
      </c>
      <c r="D852" s="2">
        <v>0.94640046296296287</v>
      </c>
      <c r="E852">
        <v>6.1368</v>
      </c>
      <c r="F852">
        <v>5</v>
      </c>
      <c r="G852">
        <v>14.522399999999999</v>
      </c>
      <c r="H852">
        <v>56</v>
      </c>
      <c r="I852">
        <v>4976.5312999999996</v>
      </c>
      <c r="J852">
        <v>2926.7089999999998</v>
      </c>
      <c r="K852">
        <v>854.35999000000004</v>
      </c>
      <c r="L852" s="11">
        <f t="shared" si="13"/>
        <v>1.5374413228605436E-5</v>
      </c>
      <c r="M852">
        <v>7.1</v>
      </c>
      <c r="N852">
        <v>4.96</v>
      </c>
      <c r="O852">
        <v>46.93</v>
      </c>
      <c r="P852">
        <v>-5.45</v>
      </c>
      <c r="Q852">
        <v>39.53857</v>
      </c>
      <c r="R852">
        <v>-119.81417999999999</v>
      </c>
      <c r="S852">
        <v>1393.8</v>
      </c>
      <c r="T852">
        <v>0.09</v>
      </c>
      <c r="U852">
        <v>263.66000000000003</v>
      </c>
    </row>
    <row r="853" spans="1:21" x14ac:dyDescent="0.25">
      <c r="A853" s="1">
        <v>43174</v>
      </c>
      <c r="B853" s="2">
        <v>0.94498842592592591</v>
      </c>
      <c r="C853" s="1">
        <v>43174</v>
      </c>
      <c r="D853" s="2">
        <v>0.94642361111111117</v>
      </c>
      <c r="E853">
        <v>6.1242999999999999</v>
      </c>
      <c r="F853">
        <v>5</v>
      </c>
      <c r="G853">
        <v>14.5291</v>
      </c>
      <c r="H853">
        <v>56</v>
      </c>
      <c r="I853">
        <v>4976.5312999999996</v>
      </c>
      <c r="J853">
        <v>2928.0749999999998</v>
      </c>
      <c r="K853">
        <v>854.35999000000004</v>
      </c>
      <c r="L853" s="11">
        <f t="shared" si="13"/>
        <v>1.5374413228605436E-5</v>
      </c>
      <c r="M853">
        <v>7.16</v>
      </c>
      <c r="N853">
        <v>4.96</v>
      </c>
      <c r="O853">
        <v>46.87</v>
      </c>
      <c r="P853">
        <v>-5.47</v>
      </c>
      <c r="Q853">
        <v>39.53857</v>
      </c>
      <c r="R853">
        <v>-119.81417999999999</v>
      </c>
      <c r="S853">
        <v>1393.8</v>
      </c>
      <c r="T853">
        <v>0.17</v>
      </c>
      <c r="U853">
        <v>263.66000000000003</v>
      </c>
    </row>
    <row r="854" spans="1:21" x14ac:dyDescent="0.25">
      <c r="A854" s="1">
        <v>43174</v>
      </c>
      <c r="B854" s="2">
        <v>0.9450115740740741</v>
      </c>
      <c r="C854" s="1">
        <v>43174</v>
      </c>
      <c r="D854" s="2">
        <v>0.94643518518518521</v>
      </c>
      <c r="E854">
        <v>6.0345000000000004</v>
      </c>
      <c r="F854">
        <v>5</v>
      </c>
      <c r="G854">
        <v>14.5777</v>
      </c>
      <c r="H854">
        <v>56</v>
      </c>
      <c r="I854">
        <v>4976.4375</v>
      </c>
      <c r="J854">
        <v>2937.9540999999999</v>
      </c>
      <c r="K854">
        <v>854.40997000000004</v>
      </c>
      <c r="L854" s="11">
        <f t="shared" si="13"/>
        <v>7.3875243087431322E-5</v>
      </c>
      <c r="M854">
        <v>7.18</v>
      </c>
      <c r="N854">
        <v>5.01</v>
      </c>
      <c r="O854">
        <v>46.75</v>
      </c>
      <c r="P854">
        <v>-5.46</v>
      </c>
      <c r="Q854">
        <v>39.53857</v>
      </c>
      <c r="R854">
        <v>-119.81417999999999</v>
      </c>
      <c r="S854">
        <v>1393.6</v>
      </c>
      <c r="T854">
        <v>0.02</v>
      </c>
      <c r="U854">
        <v>263.66000000000003</v>
      </c>
    </row>
    <row r="855" spans="1:21" x14ac:dyDescent="0.25">
      <c r="A855" s="1">
        <v>43174</v>
      </c>
      <c r="B855" s="2">
        <v>0.94502314814814825</v>
      </c>
      <c r="C855" s="1">
        <v>43174</v>
      </c>
      <c r="D855" s="2">
        <v>0.94644675925925925</v>
      </c>
      <c r="E855">
        <v>6.0328999999999997</v>
      </c>
      <c r="F855">
        <v>5</v>
      </c>
      <c r="G855">
        <v>14.5778</v>
      </c>
      <c r="H855">
        <v>56</v>
      </c>
      <c r="I855">
        <v>4976.1562999999996</v>
      </c>
      <c r="J855">
        <v>2938.1323000000002</v>
      </c>
      <c r="K855">
        <v>854.37</v>
      </c>
      <c r="L855" s="11">
        <f t="shared" si="13"/>
        <v>2.7090965987404538E-5</v>
      </c>
      <c r="M855">
        <v>7.19</v>
      </c>
      <c r="N855">
        <v>5</v>
      </c>
      <c r="O855">
        <v>46.69</v>
      </c>
      <c r="P855">
        <v>-5.48</v>
      </c>
      <c r="Q855">
        <v>39.53857</v>
      </c>
      <c r="R855">
        <v>-119.81417999999999</v>
      </c>
      <c r="S855">
        <v>1393.8</v>
      </c>
      <c r="T855">
        <v>7.0000000000000007E-2</v>
      </c>
      <c r="U855">
        <v>263.66000000000003</v>
      </c>
    </row>
    <row r="856" spans="1:21" x14ac:dyDescent="0.25">
      <c r="A856" s="1">
        <v>43174</v>
      </c>
      <c r="B856" s="2">
        <v>0.94503472222222218</v>
      </c>
      <c r="C856" s="1">
        <v>43174</v>
      </c>
      <c r="D856" s="2">
        <v>0.94646990740740744</v>
      </c>
      <c r="E856">
        <v>6.585</v>
      </c>
      <c r="F856">
        <v>5</v>
      </c>
      <c r="G856">
        <v>14.2806</v>
      </c>
      <c r="H856">
        <v>56</v>
      </c>
      <c r="I856">
        <v>4976.25</v>
      </c>
      <c r="J856">
        <v>2878.009</v>
      </c>
      <c r="K856">
        <v>854.39000999999996</v>
      </c>
      <c r="L856" s="11">
        <f t="shared" si="13"/>
        <v>5.0512366657121372E-5</v>
      </c>
      <c r="M856">
        <v>7.23</v>
      </c>
      <c r="N856">
        <v>5.03</v>
      </c>
      <c r="O856">
        <v>46.6</v>
      </c>
      <c r="P856">
        <v>-5.48</v>
      </c>
      <c r="Q856">
        <v>39.53857</v>
      </c>
      <c r="R856">
        <v>-119.81419</v>
      </c>
      <c r="S856">
        <v>1392.2</v>
      </c>
      <c r="T856">
        <v>0</v>
      </c>
      <c r="U856">
        <v>263.66000000000003</v>
      </c>
    </row>
    <row r="857" spans="1:21" x14ac:dyDescent="0.25">
      <c r="A857" s="1">
        <v>43174</v>
      </c>
      <c r="B857" s="2">
        <v>0.94505787037037037</v>
      </c>
      <c r="C857" s="1">
        <v>43174</v>
      </c>
      <c r="D857" s="2">
        <v>0.94648148148148137</v>
      </c>
      <c r="E857">
        <v>6.0787000000000004</v>
      </c>
      <c r="F857">
        <v>5</v>
      </c>
      <c r="G857">
        <v>14.553699999999999</v>
      </c>
      <c r="H857">
        <v>56</v>
      </c>
      <c r="I857">
        <v>4976.4375</v>
      </c>
      <c r="J857">
        <v>2933.0918000000001</v>
      </c>
      <c r="K857">
        <v>854.40002000000004</v>
      </c>
      <c r="L857" s="11">
        <f t="shared" si="13"/>
        <v>6.2228919416053546E-5</v>
      </c>
      <c r="M857">
        <v>7.25</v>
      </c>
      <c r="N857">
        <v>5.1100000000000003</v>
      </c>
      <c r="O857">
        <v>46.55</v>
      </c>
      <c r="P857">
        <v>-5.42</v>
      </c>
      <c r="Q857">
        <v>39.53857</v>
      </c>
      <c r="R857">
        <v>-119.81419</v>
      </c>
      <c r="S857">
        <v>1391.8</v>
      </c>
      <c r="T857">
        <v>0.04</v>
      </c>
      <c r="U857">
        <v>263.66000000000003</v>
      </c>
    </row>
    <row r="858" spans="1:21" x14ac:dyDescent="0.25">
      <c r="A858" s="1">
        <v>43174</v>
      </c>
      <c r="B858" s="2">
        <v>0.94506944444444441</v>
      </c>
      <c r="C858" s="1">
        <v>43174</v>
      </c>
      <c r="D858" s="2">
        <v>0.94650462962962967</v>
      </c>
      <c r="E858">
        <v>5.9455</v>
      </c>
      <c r="F858">
        <v>5</v>
      </c>
      <c r="G858">
        <v>14.6258</v>
      </c>
      <c r="H858">
        <v>56</v>
      </c>
      <c r="I858">
        <v>4976.25</v>
      </c>
      <c r="J858">
        <v>2947.7842000000001</v>
      </c>
      <c r="K858">
        <v>854.41998000000001</v>
      </c>
      <c r="L858" s="11">
        <f t="shared" si="13"/>
        <v>8.559179584623043E-5</v>
      </c>
      <c r="M858">
        <v>7.29</v>
      </c>
      <c r="N858">
        <v>5.0999999999999996</v>
      </c>
      <c r="O858">
        <v>46.55</v>
      </c>
      <c r="P858">
        <v>-5.43</v>
      </c>
      <c r="Q858">
        <v>39.538580000000003</v>
      </c>
      <c r="R858">
        <v>-119.81419</v>
      </c>
      <c r="S858">
        <v>1390.7</v>
      </c>
      <c r="T858">
        <v>0.06</v>
      </c>
      <c r="U858">
        <v>263.66000000000003</v>
      </c>
    </row>
    <row r="859" spans="1:21" x14ac:dyDescent="0.25">
      <c r="A859" s="1">
        <v>43174</v>
      </c>
      <c r="B859" s="2">
        <v>0.9450925925925926</v>
      </c>
      <c r="C859" s="1">
        <v>43174</v>
      </c>
      <c r="D859" s="2">
        <v>0.94651620370370371</v>
      </c>
      <c r="E859">
        <v>5.7720000000000002</v>
      </c>
      <c r="F859">
        <v>5</v>
      </c>
      <c r="G859">
        <v>14.720599999999999</v>
      </c>
      <c r="H859">
        <v>56</v>
      </c>
      <c r="I859">
        <v>4976.0625</v>
      </c>
      <c r="J859">
        <v>2967.0549000000001</v>
      </c>
      <c r="K859">
        <v>854.41998000000001</v>
      </c>
      <c r="L859" s="11">
        <f t="shared" si="13"/>
        <v>8.559179584623043E-5</v>
      </c>
      <c r="M859">
        <v>7.32</v>
      </c>
      <c r="N859">
        <v>5.08</v>
      </c>
      <c r="O859">
        <v>46.49</v>
      </c>
      <c r="P859">
        <v>-5.47</v>
      </c>
      <c r="Q859">
        <v>39.538589999999999</v>
      </c>
      <c r="R859">
        <v>-119.81419</v>
      </c>
      <c r="S859">
        <v>1390.5</v>
      </c>
      <c r="T859">
        <v>0.02</v>
      </c>
      <c r="U859">
        <v>263.66000000000003</v>
      </c>
    </row>
    <row r="860" spans="1:21" x14ac:dyDescent="0.25">
      <c r="A860" s="1">
        <v>43174</v>
      </c>
      <c r="B860" s="2">
        <v>0.94510416666666675</v>
      </c>
      <c r="C860" s="1">
        <v>43174</v>
      </c>
      <c r="D860" s="2">
        <v>0.94652777777777775</v>
      </c>
      <c r="E860">
        <v>5.8243</v>
      </c>
      <c r="F860">
        <v>5</v>
      </c>
      <c r="G860">
        <v>14.691700000000001</v>
      </c>
      <c r="H860">
        <v>56</v>
      </c>
      <c r="I860">
        <v>4976.0625</v>
      </c>
      <c r="J860">
        <v>2961.2231000000002</v>
      </c>
      <c r="K860">
        <v>854.40002000000004</v>
      </c>
      <c r="L860" s="11">
        <f t="shared" si="13"/>
        <v>6.2228919416053546E-5</v>
      </c>
      <c r="M860">
        <v>7.31</v>
      </c>
      <c r="N860">
        <v>5.04</v>
      </c>
      <c r="O860">
        <v>46.45</v>
      </c>
      <c r="P860">
        <v>-5.51</v>
      </c>
      <c r="Q860">
        <v>39.538589999999999</v>
      </c>
      <c r="R860">
        <v>-119.81419</v>
      </c>
      <c r="S860">
        <v>1389.9</v>
      </c>
      <c r="T860">
        <v>0.09</v>
      </c>
      <c r="U860">
        <v>263.66000000000003</v>
      </c>
    </row>
    <row r="861" spans="1:21" x14ac:dyDescent="0.25">
      <c r="A861" s="1">
        <v>43174</v>
      </c>
      <c r="B861" s="2">
        <v>0.94512731481481482</v>
      </c>
      <c r="C861" s="1">
        <v>43174</v>
      </c>
      <c r="D861" s="2">
        <v>0.94655092592592593</v>
      </c>
      <c r="E861">
        <v>5.8090999999999999</v>
      </c>
      <c r="F861">
        <v>5</v>
      </c>
      <c r="G861">
        <v>14.699299999999999</v>
      </c>
      <c r="H861">
        <v>56</v>
      </c>
      <c r="I861">
        <v>4975.7812999999996</v>
      </c>
      <c r="J861">
        <v>2962.9148</v>
      </c>
      <c r="K861">
        <v>854.42998999999998</v>
      </c>
      <c r="L861" s="11">
        <f t="shared" si="13"/>
        <v>9.7308348605029525E-5</v>
      </c>
      <c r="M861">
        <v>7.28</v>
      </c>
      <c r="N861">
        <v>5.0199999999999996</v>
      </c>
      <c r="O861">
        <v>46.39</v>
      </c>
      <c r="P861">
        <v>-5.55</v>
      </c>
      <c r="Q861">
        <v>39.538589999999999</v>
      </c>
      <c r="R861">
        <v>-119.81417999999999</v>
      </c>
      <c r="S861">
        <v>1389.1</v>
      </c>
      <c r="T861">
        <v>0.24</v>
      </c>
      <c r="U861">
        <v>263.66000000000003</v>
      </c>
    </row>
    <row r="862" spans="1:21" x14ac:dyDescent="0.25">
      <c r="A862" s="1">
        <v>43174</v>
      </c>
      <c r="B862" s="2">
        <v>0.94513888888888886</v>
      </c>
      <c r="C862" s="1">
        <v>43174</v>
      </c>
      <c r="D862" s="2">
        <v>0.94656250000000008</v>
      </c>
      <c r="E862">
        <v>5.6113</v>
      </c>
      <c r="F862">
        <v>5</v>
      </c>
      <c r="G862">
        <v>14.809799999999999</v>
      </c>
      <c r="H862">
        <v>56</v>
      </c>
      <c r="I862">
        <v>4976.1562999999996</v>
      </c>
      <c r="J862">
        <v>2985.0266000000001</v>
      </c>
      <c r="K862">
        <v>854.44</v>
      </c>
      <c r="L862" s="11">
        <f t="shared" si="13"/>
        <v>1.0902490136396171E-4</v>
      </c>
      <c r="M862">
        <v>7.22</v>
      </c>
      <c r="N862">
        <v>4.97</v>
      </c>
      <c r="O862">
        <v>46.32</v>
      </c>
      <c r="P862">
        <v>-5.61</v>
      </c>
      <c r="Q862">
        <v>39.538589999999999</v>
      </c>
      <c r="R862">
        <v>-119.81417999999999</v>
      </c>
      <c r="S862">
        <v>1388.9</v>
      </c>
      <c r="T862">
        <v>0.02</v>
      </c>
      <c r="U862">
        <v>263.66000000000003</v>
      </c>
    </row>
    <row r="863" spans="1:21" x14ac:dyDescent="0.25">
      <c r="A863" s="1">
        <v>43174</v>
      </c>
      <c r="B863" s="2">
        <v>0.94515046296296301</v>
      </c>
      <c r="C863" s="1">
        <v>43174</v>
      </c>
      <c r="D863" s="2">
        <v>0.94658564814814816</v>
      </c>
      <c r="E863">
        <v>5.9264999999999999</v>
      </c>
      <c r="F863">
        <v>5</v>
      </c>
      <c r="G863">
        <v>14.636200000000001</v>
      </c>
      <c r="H863">
        <v>56</v>
      </c>
      <c r="I863">
        <v>4976.25</v>
      </c>
      <c r="J863">
        <v>2949.8915999999999</v>
      </c>
      <c r="K863">
        <v>854.45001000000002</v>
      </c>
      <c r="L863" s="11">
        <f t="shared" si="13"/>
        <v>1.207414541227608E-4</v>
      </c>
      <c r="M863">
        <v>7.25</v>
      </c>
      <c r="N863">
        <v>4.9000000000000004</v>
      </c>
      <c r="O863">
        <v>46.28</v>
      </c>
      <c r="P863">
        <v>-5.69</v>
      </c>
      <c r="Q863">
        <v>39.538600000000002</v>
      </c>
      <c r="R863">
        <v>-119.81417999999999</v>
      </c>
      <c r="S863">
        <v>1386.9</v>
      </c>
      <c r="T863">
        <v>0.04</v>
      </c>
      <c r="U863">
        <v>263.66000000000003</v>
      </c>
    </row>
    <row r="864" spans="1:21" x14ac:dyDescent="0.25">
      <c r="A864" s="1">
        <v>43174</v>
      </c>
      <c r="B864" s="2">
        <v>0.94517361111111109</v>
      </c>
      <c r="C864" s="1">
        <v>43174</v>
      </c>
      <c r="D864" s="2">
        <v>0.9465972222222222</v>
      </c>
      <c r="E864">
        <v>5.9535</v>
      </c>
      <c r="F864">
        <v>5</v>
      </c>
      <c r="G864">
        <v>14.620900000000001</v>
      </c>
      <c r="H864">
        <v>56</v>
      </c>
      <c r="I864">
        <v>4976.0625</v>
      </c>
      <c r="J864">
        <v>2946.9032999999999</v>
      </c>
      <c r="K864">
        <v>854.40002000000004</v>
      </c>
      <c r="L864" s="11">
        <f t="shared" si="13"/>
        <v>6.2228919416053546E-5</v>
      </c>
      <c r="M864">
        <v>7.29</v>
      </c>
      <c r="N864">
        <v>4.9000000000000004</v>
      </c>
      <c r="O864">
        <v>46.25</v>
      </c>
      <c r="P864">
        <v>-5.7</v>
      </c>
      <c r="Q864">
        <v>39.538600000000002</v>
      </c>
      <c r="R864">
        <v>-119.81417999999999</v>
      </c>
      <c r="S864">
        <v>1386.3</v>
      </c>
      <c r="T864">
        <v>0.06</v>
      </c>
      <c r="U864">
        <v>263.66000000000003</v>
      </c>
    </row>
    <row r="865" spans="1:21" x14ac:dyDescent="0.25">
      <c r="A865" s="1">
        <v>43174</v>
      </c>
      <c r="B865" s="2">
        <v>0.94518518518518524</v>
      </c>
      <c r="C865" s="1">
        <v>43174</v>
      </c>
      <c r="D865" s="2">
        <v>0.94660879629629635</v>
      </c>
      <c r="E865">
        <v>5.4981</v>
      </c>
      <c r="F865">
        <v>5</v>
      </c>
      <c r="G865">
        <v>14.871700000000001</v>
      </c>
      <c r="H865">
        <v>56</v>
      </c>
      <c r="I865">
        <v>4975.7812999999996</v>
      </c>
      <c r="J865">
        <v>2997.7698</v>
      </c>
      <c r="K865">
        <v>854.41998000000001</v>
      </c>
      <c r="L865" s="11">
        <f t="shared" si="13"/>
        <v>8.559179584623043E-5</v>
      </c>
      <c r="M865">
        <v>7.3</v>
      </c>
      <c r="N865">
        <v>4.9000000000000004</v>
      </c>
      <c r="O865">
        <v>46.25</v>
      </c>
      <c r="P865">
        <v>-5.7</v>
      </c>
      <c r="Q865">
        <v>39.538600000000002</v>
      </c>
      <c r="R865">
        <v>-119.81417999999999</v>
      </c>
      <c r="S865">
        <v>1385.7</v>
      </c>
      <c r="T865">
        <v>0.06</v>
      </c>
      <c r="U865">
        <v>263.66000000000003</v>
      </c>
    </row>
    <row r="866" spans="1:21" x14ac:dyDescent="0.25">
      <c r="A866" s="1">
        <v>43174</v>
      </c>
      <c r="B866" s="2">
        <v>0.94520833333333332</v>
      </c>
      <c r="C866" s="1">
        <v>43174</v>
      </c>
      <c r="D866" s="2">
        <v>0.94663194444444443</v>
      </c>
      <c r="E866">
        <v>5.5094000000000003</v>
      </c>
      <c r="F866">
        <v>5</v>
      </c>
      <c r="G866">
        <v>14.8657</v>
      </c>
      <c r="H866">
        <v>56</v>
      </c>
      <c r="I866">
        <v>4975.875</v>
      </c>
      <c r="J866">
        <v>2996.4985000000001</v>
      </c>
      <c r="K866">
        <v>854.40997000000004</v>
      </c>
      <c r="L866" s="11">
        <f t="shared" si="13"/>
        <v>7.3875243087431322E-5</v>
      </c>
      <c r="M866">
        <v>7.35</v>
      </c>
      <c r="N866">
        <v>4.8600000000000003</v>
      </c>
      <c r="O866">
        <v>46.31</v>
      </c>
      <c r="P866">
        <v>-5.72</v>
      </c>
      <c r="Q866">
        <v>39.538600000000002</v>
      </c>
      <c r="R866">
        <v>-119.81417999999999</v>
      </c>
      <c r="S866">
        <v>1385.2</v>
      </c>
      <c r="T866">
        <v>0.02</v>
      </c>
      <c r="U866">
        <v>263.66000000000003</v>
      </c>
    </row>
    <row r="867" spans="1:21" x14ac:dyDescent="0.25">
      <c r="A867" s="1">
        <v>43174</v>
      </c>
      <c r="B867" s="2">
        <v>0.94521990740740736</v>
      </c>
      <c r="C867" s="1">
        <v>43174</v>
      </c>
      <c r="D867" s="2">
        <v>0.94664351851851858</v>
      </c>
      <c r="E867">
        <v>5.8228</v>
      </c>
      <c r="F867">
        <v>5</v>
      </c>
      <c r="G867">
        <v>14.690899999999999</v>
      </c>
      <c r="H867">
        <v>56</v>
      </c>
      <c r="I867">
        <v>4975.5</v>
      </c>
      <c r="J867">
        <v>2961.3894</v>
      </c>
      <c r="K867">
        <v>854.39000999999996</v>
      </c>
      <c r="L867" s="11">
        <f t="shared" si="13"/>
        <v>5.0512366657121372E-5</v>
      </c>
      <c r="M867">
        <v>7.37</v>
      </c>
      <c r="N867">
        <v>4.84</v>
      </c>
      <c r="O867">
        <v>46.31</v>
      </c>
      <c r="P867">
        <v>-5.74</v>
      </c>
      <c r="Q867">
        <v>39.538600000000002</v>
      </c>
      <c r="R867">
        <v>-119.81417999999999</v>
      </c>
      <c r="S867">
        <v>1385.2</v>
      </c>
      <c r="T867">
        <v>0.04</v>
      </c>
      <c r="U867">
        <v>263.66000000000003</v>
      </c>
    </row>
    <row r="868" spans="1:21" x14ac:dyDescent="0.25">
      <c r="A868" s="1">
        <v>43174</v>
      </c>
      <c r="B868" s="2">
        <v>0.94523148148148151</v>
      </c>
      <c r="C868" s="1">
        <v>43174</v>
      </c>
      <c r="D868" s="2">
        <v>0.94666666666666666</v>
      </c>
      <c r="E868">
        <v>5.9535999999999998</v>
      </c>
      <c r="F868">
        <v>5</v>
      </c>
      <c r="G868">
        <v>14.619400000000001</v>
      </c>
      <c r="H868">
        <v>56</v>
      </c>
      <c r="I868">
        <v>4975.5937999999996</v>
      </c>
      <c r="J868">
        <v>2946.8899000000001</v>
      </c>
      <c r="K868">
        <v>854.40002000000004</v>
      </c>
      <c r="L868" s="11">
        <f t="shared" si="13"/>
        <v>6.2228919416053546E-5</v>
      </c>
      <c r="M868">
        <v>7.42</v>
      </c>
      <c r="N868">
        <v>4.84</v>
      </c>
      <c r="O868">
        <v>46.28</v>
      </c>
      <c r="P868">
        <v>-5.75</v>
      </c>
      <c r="Q868">
        <v>39.538600000000002</v>
      </c>
      <c r="R868">
        <v>-119.81417999999999</v>
      </c>
      <c r="S868">
        <v>1384.8</v>
      </c>
      <c r="T868">
        <v>7.0000000000000007E-2</v>
      </c>
      <c r="U868">
        <v>263.66000000000003</v>
      </c>
    </row>
    <row r="869" spans="1:21" x14ac:dyDescent="0.25">
      <c r="A869" s="1">
        <v>43174</v>
      </c>
      <c r="B869" s="2">
        <v>0.94525462962962958</v>
      </c>
      <c r="C869" s="1">
        <v>43174</v>
      </c>
      <c r="D869" s="2">
        <v>0.9466782407407407</v>
      </c>
      <c r="E869">
        <v>6.0094000000000003</v>
      </c>
      <c r="F869">
        <v>5</v>
      </c>
      <c r="G869">
        <v>14.588699999999999</v>
      </c>
      <c r="H869">
        <v>56</v>
      </c>
      <c r="I869">
        <v>4975.5</v>
      </c>
      <c r="J869">
        <v>2940.7278000000001</v>
      </c>
      <c r="K869">
        <v>854.40002000000004</v>
      </c>
      <c r="L869" s="11">
        <f t="shared" si="13"/>
        <v>6.2228919416053546E-5</v>
      </c>
      <c r="M869">
        <v>7.47</v>
      </c>
      <c r="N869">
        <v>4.88</v>
      </c>
      <c r="O869">
        <v>46.28</v>
      </c>
      <c r="P869">
        <v>-5.71</v>
      </c>
      <c r="Q869">
        <v>39.538609999999998</v>
      </c>
      <c r="R869">
        <v>-119.81417999999999</v>
      </c>
      <c r="S869">
        <v>1384.7</v>
      </c>
      <c r="T869">
        <v>0.06</v>
      </c>
      <c r="U869">
        <v>263.66000000000003</v>
      </c>
    </row>
    <row r="870" spans="1:21" x14ac:dyDescent="0.25">
      <c r="A870" s="1">
        <v>43174</v>
      </c>
      <c r="B870" s="2">
        <v>0.94526620370370373</v>
      </c>
      <c r="C870" s="1">
        <v>43174</v>
      </c>
      <c r="D870" s="2">
        <v>0.94670138888888899</v>
      </c>
      <c r="E870">
        <v>6.3365</v>
      </c>
      <c r="F870">
        <v>5</v>
      </c>
      <c r="G870">
        <v>14.411099999999999</v>
      </c>
      <c r="H870">
        <v>56</v>
      </c>
      <c r="I870">
        <v>4975.4062999999996</v>
      </c>
      <c r="J870">
        <v>2904.8906000000002</v>
      </c>
      <c r="K870">
        <v>854.38</v>
      </c>
      <c r="L870" s="11">
        <f t="shared" si="13"/>
        <v>3.8795813898322264E-5</v>
      </c>
      <c r="M870">
        <v>7.52</v>
      </c>
      <c r="N870">
        <v>4.92</v>
      </c>
      <c r="O870">
        <v>46.32</v>
      </c>
      <c r="P870">
        <v>-5.66</v>
      </c>
      <c r="Q870">
        <v>39.538609999999998</v>
      </c>
      <c r="R870">
        <v>-119.81417999999999</v>
      </c>
      <c r="S870">
        <v>1384.7</v>
      </c>
      <c r="T870">
        <v>0.11</v>
      </c>
      <c r="U870">
        <v>263.66000000000003</v>
      </c>
    </row>
    <row r="871" spans="1:21" x14ac:dyDescent="0.25">
      <c r="A871" s="1">
        <v>43174</v>
      </c>
      <c r="B871" s="2">
        <v>0.94528935185185192</v>
      </c>
      <c r="C871" s="1">
        <v>43174</v>
      </c>
      <c r="D871" s="2">
        <v>0.94671296296296292</v>
      </c>
      <c r="E871">
        <v>6.2869999999999999</v>
      </c>
      <c r="F871">
        <v>5</v>
      </c>
      <c r="G871">
        <v>14.4375</v>
      </c>
      <c r="H871">
        <v>56</v>
      </c>
      <c r="I871">
        <v>4975.3125</v>
      </c>
      <c r="J871">
        <v>2910.2815000000001</v>
      </c>
      <c r="K871">
        <v>854.38</v>
      </c>
      <c r="L871" s="11">
        <f t="shared" si="13"/>
        <v>3.8795813898322264E-5</v>
      </c>
      <c r="M871">
        <v>7.59</v>
      </c>
      <c r="N871">
        <v>5</v>
      </c>
      <c r="O871">
        <v>46.45</v>
      </c>
      <c r="P871">
        <v>-5.55</v>
      </c>
      <c r="Q871">
        <v>39.538609999999998</v>
      </c>
      <c r="R871">
        <v>-119.81417999999999</v>
      </c>
      <c r="S871">
        <v>1384.9</v>
      </c>
      <c r="T871">
        <v>0.02</v>
      </c>
      <c r="U871">
        <v>263.66000000000003</v>
      </c>
    </row>
    <row r="872" spans="1:21" x14ac:dyDescent="0.25">
      <c r="A872" s="1">
        <v>43174</v>
      </c>
      <c r="B872" s="2">
        <v>0.94530092592592585</v>
      </c>
      <c r="C872" s="1">
        <v>43174</v>
      </c>
      <c r="D872" s="2">
        <v>0.94672453703703707</v>
      </c>
      <c r="E872">
        <v>5.9753999999999996</v>
      </c>
      <c r="F872">
        <v>5</v>
      </c>
      <c r="G872">
        <v>14.6059</v>
      </c>
      <c r="H872">
        <v>56</v>
      </c>
      <c r="I872">
        <v>4975.0312999999996</v>
      </c>
      <c r="J872">
        <v>2944.4796999999999</v>
      </c>
      <c r="K872">
        <v>854.39000999999996</v>
      </c>
      <c r="L872" s="11">
        <f t="shared" si="13"/>
        <v>5.0512366657121372E-5</v>
      </c>
      <c r="M872">
        <v>7.6</v>
      </c>
      <c r="N872">
        <v>5.05</v>
      </c>
      <c r="O872">
        <v>46.64</v>
      </c>
      <c r="P872">
        <v>-5.45</v>
      </c>
      <c r="Q872">
        <v>39.538609999999998</v>
      </c>
      <c r="R872">
        <v>-119.81417999999999</v>
      </c>
      <c r="S872">
        <v>1385</v>
      </c>
      <c r="T872">
        <v>0.02</v>
      </c>
      <c r="U872">
        <v>263.66000000000003</v>
      </c>
    </row>
    <row r="873" spans="1:21" x14ac:dyDescent="0.25">
      <c r="A873" s="1">
        <v>43174</v>
      </c>
      <c r="B873" s="2">
        <v>0.9453125</v>
      </c>
      <c r="C873" s="1">
        <v>43174</v>
      </c>
      <c r="D873" s="2">
        <v>0.94674768518518526</v>
      </c>
      <c r="E873">
        <v>6.0305</v>
      </c>
      <c r="F873">
        <v>5</v>
      </c>
      <c r="G873">
        <v>14.576000000000001</v>
      </c>
      <c r="H873">
        <v>56</v>
      </c>
      <c r="I873">
        <v>4975.125</v>
      </c>
      <c r="J873">
        <v>2938.3926000000001</v>
      </c>
      <c r="K873">
        <v>854.40997000000004</v>
      </c>
      <c r="L873" s="11">
        <f t="shared" si="13"/>
        <v>7.3875243087431322E-5</v>
      </c>
      <c r="M873">
        <v>7.61</v>
      </c>
      <c r="N873">
        <v>5.04</v>
      </c>
      <c r="O873">
        <v>46.76</v>
      </c>
      <c r="P873">
        <v>-5.43</v>
      </c>
      <c r="Q873">
        <v>39.538609999999998</v>
      </c>
      <c r="R873">
        <v>-119.81419</v>
      </c>
      <c r="S873">
        <v>1385.3</v>
      </c>
      <c r="T873">
        <v>0</v>
      </c>
      <c r="U873">
        <v>263.66000000000003</v>
      </c>
    </row>
    <row r="874" spans="1:21" x14ac:dyDescent="0.25">
      <c r="A874" s="1">
        <v>43174</v>
      </c>
      <c r="B874" s="2">
        <v>0.94533564814814808</v>
      </c>
      <c r="C874" s="1">
        <v>43174</v>
      </c>
      <c r="D874" s="2">
        <v>0.94675925925925919</v>
      </c>
      <c r="E874">
        <v>5.9730999999999996</v>
      </c>
      <c r="F874">
        <v>5</v>
      </c>
      <c r="G874">
        <v>14.607699999999999</v>
      </c>
      <c r="H874">
        <v>56</v>
      </c>
      <c r="I874">
        <v>4975.2187999999996</v>
      </c>
      <c r="J874">
        <v>2944.7363</v>
      </c>
      <c r="K874">
        <v>854.40997000000004</v>
      </c>
      <c r="L874" s="11">
        <f t="shared" si="13"/>
        <v>7.3875243087431322E-5</v>
      </c>
      <c r="M874">
        <v>7.63</v>
      </c>
      <c r="N874">
        <v>5.04</v>
      </c>
      <c r="O874">
        <v>46.82</v>
      </c>
      <c r="P874">
        <v>-5.41</v>
      </c>
      <c r="Q874">
        <v>39.538609999999998</v>
      </c>
      <c r="R874">
        <v>-119.81419</v>
      </c>
      <c r="S874">
        <v>1385.4</v>
      </c>
      <c r="T874">
        <v>0</v>
      </c>
      <c r="U874">
        <v>263.66000000000003</v>
      </c>
    </row>
    <row r="875" spans="1:21" x14ac:dyDescent="0.25">
      <c r="A875" s="1">
        <v>43174</v>
      </c>
      <c r="B875" s="2">
        <v>0.94534722222222223</v>
      </c>
      <c r="C875" s="1">
        <v>43174</v>
      </c>
      <c r="D875" s="2">
        <v>0.94678240740740749</v>
      </c>
      <c r="E875">
        <v>6.0728</v>
      </c>
      <c r="F875">
        <v>5</v>
      </c>
      <c r="G875">
        <v>14.553000000000001</v>
      </c>
      <c r="H875">
        <v>56</v>
      </c>
      <c r="I875">
        <v>4975.125</v>
      </c>
      <c r="J875">
        <v>2933.7336</v>
      </c>
      <c r="K875">
        <v>854.39000999999996</v>
      </c>
      <c r="L875" s="11">
        <f t="shared" si="13"/>
        <v>5.0512366657121372E-5</v>
      </c>
      <c r="M875">
        <v>7.65</v>
      </c>
      <c r="N875">
        <v>5.0199999999999996</v>
      </c>
      <c r="O875">
        <v>46.85</v>
      </c>
      <c r="P875">
        <v>-5.42</v>
      </c>
      <c r="Q875">
        <v>39.538600000000002</v>
      </c>
      <c r="R875">
        <v>-119.81419</v>
      </c>
      <c r="S875">
        <v>1385.4</v>
      </c>
      <c r="T875">
        <v>0.02</v>
      </c>
      <c r="U875">
        <v>263.66000000000003</v>
      </c>
    </row>
    <row r="876" spans="1:21" x14ac:dyDescent="0.25">
      <c r="A876" s="1">
        <v>43174</v>
      </c>
      <c r="B876" s="2">
        <v>0.94537037037037042</v>
      </c>
      <c r="C876" s="1">
        <v>43174</v>
      </c>
      <c r="D876" s="2">
        <v>0.94679398148148142</v>
      </c>
      <c r="E876">
        <v>6.0921000000000003</v>
      </c>
      <c r="F876">
        <v>5</v>
      </c>
      <c r="G876">
        <v>14.5425</v>
      </c>
      <c r="H876">
        <v>56</v>
      </c>
      <c r="I876">
        <v>4975.125</v>
      </c>
      <c r="J876">
        <v>2931.6143000000002</v>
      </c>
      <c r="K876">
        <v>854.37</v>
      </c>
      <c r="L876" s="11">
        <f t="shared" si="13"/>
        <v>2.7090965987404538E-5</v>
      </c>
      <c r="M876">
        <v>7.67</v>
      </c>
      <c r="N876">
        <v>5.03</v>
      </c>
      <c r="O876">
        <v>46.82</v>
      </c>
      <c r="P876">
        <v>-5.42</v>
      </c>
      <c r="Q876">
        <v>39.538600000000002</v>
      </c>
      <c r="R876">
        <v>-119.81419</v>
      </c>
      <c r="S876">
        <v>1386</v>
      </c>
      <c r="T876">
        <v>0.04</v>
      </c>
      <c r="U876">
        <v>263.66000000000003</v>
      </c>
    </row>
    <row r="877" spans="1:21" x14ac:dyDescent="0.25">
      <c r="A877" s="1">
        <v>43174</v>
      </c>
      <c r="B877" s="2">
        <v>0.94538194444444434</v>
      </c>
      <c r="C877" s="1">
        <v>43174</v>
      </c>
      <c r="D877" s="2">
        <v>0.94680555555555557</v>
      </c>
      <c r="E877">
        <v>6.2404999999999999</v>
      </c>
      <c r="F877">
        <v>5</v>
      </c>
      <c r="G877">
        <v>14.462400000000001</v>
      </c>
      <c r="H877">
        <v>56</v>
      </c>
      <c r="I877">
        <v>4975.2187999999996</v>
      </c>
      <c r="J877">
        <v>2915.3573999999999</v>
      </c>
      <c r="K877">
        <v>854.39000999999996</v>
      </c>
      <c r="L877" s="11">
        <f t="shared" si="13"/>
        <v>5.0512366657121372E-5</v>
      </c>
      <c r="M877">
        <v>7.64</v>
      </c>
      <c r="N877">
        <v>5.0199999999999996</v>
      </c>
      <c r="O877">
        <v>46.88</v>
      </c>
      <c r="P877">
        <v>-5.41</v>
      </c>
      <c r="Q877">
        <v>39.538600000000002</v>
      </c>
      <c r="R877">
        <v>-119.81419</v>
      </c>
      <c r="S877">
        <v>1386.2</v>
      </c>
      <c r="T877">
        <v>0.06</v>
      </c>
      <c r="U877">
        <v>263.66000000000003</v>
      </c>
    </row>
    <row r="878" spans="1:21" x14ac:dyDescent="0.25">
      <c r="A878" s="1">
        <v>43174</v>
      </c>
      <c r="B878" s="2">
        <v>0.94539351851851849</v>
      </c>
      <c r="C878" s="1">
        <v>43174</v>
      </c>
      <c r="D878" s="2">
        <v>0.94682870370370376</v>
      </c>
      <c r="E878">
        <v>6.2895000000000003</v>
      </c>
      <c r="F878">
        <v>5</v>
      </c>
      <c r="G878">
        <v>14.4368</v>
      </c>
      <c r="H878">
        <v>56</v>
      </c>
      <c r="I878">
        <v>4975.5</v>
      </c>
      <c r="J878">
        <v>2910.0138999999999</v>
      </c>
      <c r="K878">
        <v>854.38</v>
      </c>
      <c r="L878" s="11">
        <f t="shared" si="13"/>
        <v>3.8795813898322264E-5</v>
      </c>
      <c r="M878">
        <v>7.68</v>
      </c>
      <c r="N878">
        <v>5.04</v>
      </c>
      <c r="O878">
        <v>46.88</v>
      </c>
      <c r="P878">
        <v>-5.39</v>
      </c>
      <c r="Q878">
        <v>39.538600000000002</v>
      </c>
      <c r="R878">
        <v>-119.81419</v>
      </c>
      <c r="S878">
        <v>1386.2</v>
      </c>
      <c r="T878">
        <v>0.06</v>
      </c>
      <c r="U878">
        <v>263.66000000000003</v>
      </c>
    </row>
    <row r="879" spans="1:21" x14ac:dyDescent="0.25">
      <c r="A879" s="1">
        <v>43174</v>
      </c>
      <c r="B879" s="2">
        <v>0.94541666666666668</v>
      </c>
      <c r="C879" s="1">
        <v>43174</v>
      </c>
      <c r="D879" s="2">
        <v>0.94684027777777768</v>
      </c>
      <c r="E879">
        <v>5.9745999999999997</v>
      </c>
      <c r="F879">
        <v>5</v>
      </c>
      <c r="G879">
        <v>14.607699999999999</v>
      </c>
      <c r="H879">
        <v>56</v>
      </c>
      <c r="I879">
        <v>4975.5</v>
      </c>
      <c r="J879">
        <v>2944.5637000000002</v>
      </c>
      <c r="K879">
        <v>854.34997999999996</v>
      </c>
      <c r="L879" s="11">
        <f t="shared" si="13"/>
        <v>3.6578604696732627E-6</v>
      </c>
      <c r="M879">
        <v>7.69</v>
      </c>
      <c r="N879">
        <v>5.04</v>
      </c>
      <c r="O879">
        <v>46.88</v>
      </c>
      <c r="P879">
        <v>-5.39</v>
      </c>
      <c r="Q879">
        <v>39.538600000000002</v>
      </c>
      <c r="R879">
        <v>-119.8142</v>
      </c>
      <c r="S879">
        <v>1386.3</v>
      </c>
      <c r="T879">
        <v>0.04</v>
      </c>
      <c r="U879">
        <v>263.66000000000003</v>
      </c>
    </row>
    <row r="880" spans="1:21" x14ac:dyDescent="0.25">
      <c r="A880" s="1">
        <v>43174</v>
      </c>
      <c r="B880" s="2">
        <v>0.94542824074074072</v>
      </c>
      <c r="C880" s="1">
        <v>43174</v>
      </c>
      <c r="D880" s="2">
        <v>0.94686342592592598</v>
      </c>
      <c r="E880">
        <v>6.2015000000000002</v>
      </c>
      <c r="F880">
        <v>5</v>
      </c>
      <c r="G880">
        <v>14.4848</v>
      </c>
      <c r="H880">
        <v>56</v>
      </c>
      <c r="I880">
        <v>4975.6875</v>
      </c>
      <c r="J880">
        <v>2919.6179000000002</v>
      </c>
      <c r="K880">
        <v>854.40002000000004</v>
      </c>
      <c r="L880" s="11">
        <f t="shared" si="13"/>
        <v>6.2228919416053546E-5</v>
      </c>
      <c r="M880">
        <v>7.68</v>
      </c>
      <c r="N880">
        <v>5.0199999999999996</v>
      </c>
      <c r="O880">
        <v>46.94</v>
      </c>
      <c r="P880">
        <v>-5.4</v>
      </c>
      <c r="Q880">
        <v>39.538589999999999</v>
      </c>
      <c r="R880">
        <v>-119.8142</v>
      </c>
      <c r="S880">
        <v>1386.7</v>
      </c>
      <c r="T880">
        <v>0.06</v>
      </c>
      <c r="U880">
        <v>263.66000000000003</v>
      </c>
    </row>
    <row r="881" spans="1:21" x14ac:dyDescent="0.25">
      <c r="A881" s="1">
        <v>43174</v>
      </c>
      <c r="B881" s="2">
        <v>0.94545138888888891</v>
      </c>
      <c r="C881" s="1">
        <v>43174</v>
      </c>
      <c r="D881" s="2">
        <v>0.94687500000000002</v>
      </c>
      <c r="E881">
        <v>6.282</v>
      </c>
      <c r="F881">
        <v>5</v>
      </c>
      <c r="G881">
        <v>14.4411</v>
      </c>
      <c r="H881">
        <v>56</v>
      </c>
      <c r="I881">
        <v>4975.5937999999996</v>
      </c>
      <c r="J881">
        <v>2910.8344999999999</v>
      </c>
      <c r="K881">
        <v>854.40002000000004</v>
      </c>
      <c r="L881" s="11">
        <f t="shared" si="13"/>
        <v>6.2228919416053546E-5</v>
      </c>
      <c r="M881">
        <v>7.68</v>
      </c>
      <c r="N881">
        <v>5.03</v>
      </c>
      <c r="O881">
        <v>46.91</v>
      </c>
      <c r="P881">
        <v>-5.39</v>
      </c>
      <c r="Q881">
        <v>39.538589999999999</v>
      </c>
      <c r="R881">
        <v>-119.8142</v>
      </c>
      <c r="S881">
        <v>1386.9</v>
      </c>
      <c r="T881">
        <v>0.06</v>
      </c>
      <c r="U881">
        <v>263.66000000000003</v>
      </c>
    </row>
    <row r="882" spans="1:21" x14ac:dyDescent="0.25">
      <c r="A882" s="1">
        <v>43174</v>
      </c>
      <c r="B882" s="2">
        <v>0.94546296296296306</v>
      </c>
      <c r="C882" s="1">
        <v>43174</v>
      </c>
      <c r="D882" s="2">
        <v>0.94688657407407406</v>
      </c>
      <c r="E882">
        <v>6.5369999999999999</v>
      </c>
      <c r="F882">
        <v>5</v>
      </c>
      <c r="G882">
        <v>14.304</v>
      </c>
      <c r="H882">
        <v>56</v>
      </c>
      <c r="I882">
        <v>4975.5</v>
      </c>
      <c r="J882">
        <v>2883.1837999999998</v>
      </c>
      <c r="K882">
        <v>854.33001999999999</v>
      </c>
      <c r="L882" s="11">
        <f t="shared" si="13"/>
        <v>-1.9705015960503618E-5</v>
      </c>
      <c r="M882">
        <v>7.71</v>
      </c>
      <c r="N882">
        <v>5.12</v>
      </c>
      <c r="O882">
        <v>46.92</v>
      </c>
      <c r="P882">
        <v>-5.31</v>
      </c>
      <c r="Q882">
        <v>39.538589999999999</v>
      </c>
      <c r="R882">
        <v>-119.81421</v>
      </c>
      <c r="S882">
        <v>1387.4</v>
      </c>
      <c r="T882">
        <v>0</v>
      </c>
      <c r="U882">
        <v>263.66000000000003</v>
      </c>
    </row>
    <row r="883" spans="1:21" x14ac:dyDescent="0.25">
      <c r="A883" s="1">
        <v>43174</v>
      </c>
      <c r="B883" s="2">
        <v>0.94547453703703699</v>
      </c>
      <c r="C883" s="1">
        <v>43174</v>
      </c>
      <c r="D883" s="2">
        <v>0.94690972222222225</v>
      </c>
      <c r="E883">
        <v>6.2967000000000004</v>
      </c>
      <c r="F883">
        <v>5</v>
      </c>
      <c r="G883">
        <v>14.4329</v>
      </c>
      <c r="H883">
        <v>56</v>
      </c>
      <c r="I883">
        <v>4975.5</v>
      </c>
      <c r="J883">
        <v>2909.2258000000002</v>
      </c>
      <c r="K883">
        <v>854.34002999999996</v>
      </c>
      <c r="L883" s="11">
        <f t="shared" si="13"/>
        <v>-7.9884632017045134E-6</v>
      </c>
      <c r="M883">
        <v>7.73</v>
      </c>
      <c r="N883">
        <v>5.16</v>
      </c>
      <c r="O883">
        <v>47.02</v>
      </c>
      <c r="P883">
        <v>-5.24</v>
      </c>
      <c r="Q883">
        <v>39.538589999999999</v>
      </c>
      <c r="R883">
        <v>-119.81421</v>
      </c>
      <c r="S883">
        <v>1388</v>
      </c>
      <c r="T883">
        <v>0.02</v>
      </c>
      <c r="U883">
        <v>263.66000000000003</v>
      </c>
    </row>
    <row r="884" spans="1:21" x14ac:dyDescent="0.25">
      <c r="A884" s="1">
        <v>43174</v>
      </c>
      <c r="B884" s="2">
        <v>0.94549768518518518</v>
      </c>
      <c r="C884" s="1">
        <v>43174</v>
      </c>
      <c r="D884" s="2">
        <v>0.9469212962962964</v>
      </c>
      <c r="E884">
        <v>6.2621000000000002</v>
      </c>
      <c r="F884">
        <v>5</v>
      </c>
      <c r="G884">
        <v>14.451499999999999</v>
      </c>
      <c r="H884">
        <v>56</v>
      </c>
      <c r="I884">
        <v>4975.5</v>
      </c>
      <c r="J884">
        <v>2913.0029</v>
      </c>
      <c r="K884">
        <v>854.33001999999999</v>
      </c>
      <c r="L884" s="11">
        <f t="shared" si="13"/>
        <v>-1.9705015960503618E-5</v>
      </c>
      <c r="M884">
        <v>7.71</v>
      </c>
      <c r="N884">
        <v>5.19</v>
      </c>
      <c r="O884">
        <v>47.05</v>
      </c>
      <c r="P884">
        <v>-5.21</v>
      </c>
      <c r="Q884">
        <v>39.538589999999999</v>
      </c>
      <c r="R884">
        <v>-119.81421</v>
      </c>
      <c r="S884">
        <v>1388.2</v>
      </c>
      <c r="T884">
        <v>0.02</v>
      </c>
      <c r="U884">
        <v>263.66000000000003</v>
      </c>
    </row>
    <row r="885" spans="1:21" x14ac:dyDescent="0.25">
      <c r="A885" s="1">
        <v>43174</v>
      </c>
      <c r="B885" s="2">
        <v>0.94550925925925933</v>
      </c>
      <c r="C885" s="1">
        <v>43174</v>
      </c>
      <c r="D885" s="2">
        <v>0.94694444444444448</v>
      </c>
      <c r="E885">
        <v>6.0392999999999999</v>
      </c>
      <c r="F885">
        <v>5</v>
      </c>
      <c r="G885">
        <v>14.5732</v>
      </c>
      <c r="H885">
        <v>56</v>
      </c>
      <c r="I885">
        <v>4975.7812999999996</v>
      </c>
      <c r="J885">
        <v>2937.4263000000001</v>
      </c>
      <c r="K885">
        <v>854.34002999999996</v>
      </c>
      <c r="L885" s="11">
        <f t="shared" si="13"/>
        <v>-7.9884632017045134E-6</v>
      </c>
      <c r="M885">
        <v>7.71</v>
      </c>
      <c r="N885">
        <v>5.19</v>
      </c>
      <c r="O885">
        <v>47.14</v>
      </c>
      <c r="P885">
        <v>-5.18</v>
      </c>
      <c r="Q885">
        <v>39.538589999999999</v>
      </c>
      <c r="R885">
        <v>-119.81421</v>
      </c>
      <c r="S885">
        <v>1388.5</v>
      </c>
      <c r="T885">
        <v>0.02</v>
      </c>
      <c r="U885">
        <v>263.66000000000003</v>
      </c>
    </row>
    <row r="886" spans="1:21" x14ac:dyDescent="0.25">
      <c r="A886" s="1">
        <v>43174</v>
      </c>
      <c r="B886" s="2">
        <v>0.9455324074074074</v>
      </c>
      <c r="C886" s="1">
        <v>43174</v>
      </c>
      <c r="D886" s="2">
        <v>0.94695601851851852</v>
      </c>
      <c r="E886">
        <v>5.9340999999999999</v>
      </c>
      <c r="F886">
        <v>5</v>
      </c>
      <c r="G886">
        <v>14.6304</v>
      </c>
      <c r="H886">
        <v>56</v>
      </c>
      <c r="I886">
        <v>4975.6875</v>
      </c>
      <c r="J886">
        <v>2949.0410000000002</v>
      </c>
      <c r="K886">
        <v>854.34997999999996</v>
      </c>
      <c r="L886" s="11">
        <f t="shared" si="13"/>
        <v>3.6578604696732627E-6</v>
      </c>
      <c r="M886">
        <v>7.69</v>
      </c>
      <c r="N886">
        <v>5.14</v>
      </c>
      <c r="O886">
        <v>47.13</v>
      </c>
      <c r="P886">
        <v>-5.23</v>
      </c>
      <c r="Q886">
        <v>39.538589999999999</v>
      </c>
      <c r="R886">
        <v>-119.81421</v>
      </c>
      <c r="S886">
        <v>1388.7</v>
      </c>
      <c r="T886">
        <v>0</v>
      </c>
      <c r="U886">
        <v>263.66000000000003</v>
      </c>
    </row>
    <row r="887" spans="1:21" x14ac:dyDescent="0.25">
      <c r="A887" s="1">
        <v>43174</v>
      </c>
      <c r="B887" s="2">
        <v>0.94554398148148155</v>
      </c>
      <c r="C887" s="1">
        <v>43174</v>
      </c>
      <c r="D887" s="2">
        <v>0.94696759259259267</v>
      </c>
      <c r="E887">
        <v>5.9958</v>
      </c>
      <c r="F887">
        <v>5</v>
      </c>
      <c r="G887">
        <v>14.596399999999999</v>
      </c>
      <c r="H887">
        <v>56</v>
      </c>
      <c r="I887">
        <v>4975.5937999999996</v>
      </c>
      <c r="J887">
        <v>2942.2251000000001</v>
      </c>
      <c r="K887">
        <v>854.37</v>
      </c>
      <c r="L887" s="11">
        <f t="shared" si="13"/>
        <v>2.7090965987404538E-5</v>
      </c>
      <c r="M887">
        <v>7.69</v>
      </c>
      <c r="N887">
        <v>5.07</v>
      </c>
      <c r="O887">
        <v>47.03</v>
      </c>
      <c r="P887">
        <v>-5.32</v>
      </c>
      <c r="Q887">
        <v>39.538589999999999</v>
      </c>
      <c r="R887">
        <v>-119.81421</v>
      </c>
      <c r="S887">
        <v>1389</v>
      </c>
      <c r="T887">
        <v>0</v>
      </c>
      <c r="U887">
        <v>263.66000000000003</v>
      </c>
    </row>
    <row r="888" spans="1:21" x14ac:dyDescent="0.25">
      <c r="A888" s="1">
        <v>43174</v>
      </c>
      <c r="B888" s="2">
        <v>0.94556712962962963</v>
      </c>
      <c r="C888" s="1">
        <v>43174</v>
      </c>
      <c r="D888" s="2">
        <v>0.94699074074074074</v>
      </c>
      <c r="E888">
        <v>5.9378000000000002</v>
      </c>
      <c r="F888">
        <v>5</v>
      </c>
      <c r="G888">
        <v>14.6289</v>
      </c>
      <c r="H888">
        <v>56</v>
      </c>
      <c r="I888">
        <v>4975.875</v>
      </c>
      <c r="J888">
        <v>2948.6372000000001</v>
      </c>
      <c r="K888">
        <v>854.40997000000004</v>
      </c>
      <c r="L888" s="11">
        <f t="shared" si="13"/>
        <v>7.3875243087431322E-5</v>
      </c>
      <c r="M888">
        <v>7.69</v>
      </c>
      <c r="N888">
        <v>5.04</v>
      </c>
      <c r="O888">
        <v>46.88</v>
      </c>
      <c r="P888">
        <v>-5.39</v>
      </c>
      <c r="Q888">
        <v>39.538589999999999</v>
      </c>
      <c r="R888">
        <v>-119.81421</v>
      </c>
      <c r="S888">
        <v>1389.5</v>
      </c>
      <c r="T888">
        <v>0.04</v>
      </c>
      <c r="U888">
        <v>263.66000000000003</v>
      </c>
    </row>
    <row r="889" spans="1:21" x14ac:dyDescent="0.25">
      <c r="A889" s="1">
        <v>43174</v>
      </c>
      <c r="B889" s="2">
        <v>0.94557870370370367</v>
      </c>
      <c r="C889" s="1">
        <v>43174</v>
      </c>
      <c r="D889" s="2">
        <v>0.94700231481481489</v>
      </c>
      <c r="E889">
        <v>6.0479000000000003</v>
      </c>
      <c r="F889">
        <v>5</v>
      </c>
      <c r="G889">
        <v>14.5688</v>
      </c>
      <c r="H889">
        <v>56</v>
      </c>
      <c r="I889">
        <v>4975.875</v>
      </c>
      <c r="J889">
        <v>2936.4834000000001</v>
      </c>
      <c r="K889">
        <v>854.38</v>
      </c>
      <c r="L889" s="11">
        <f t="shared" si="13"/>
        <v>3.8795813898322264E-5</v>
      </c>
      <c r="M889">
        <v>7.71</v>
      </c>
      <c r="N889">
        <v>5.04</v>
      </c>
      <c r="O889">
        <v>46.79</v>
      </c>
      <c r="P889">
        <v>-5.42</v>
      </c>
      <c r="Q889">
        <v>39.538589999999999</v>
      </c>
      <c r="R889">
        <v>-119.81421</v>
      </c>
      <c r="S889">
        <v>1389.7</v>
      </c>
      <c r="T889">
        <v>0.06</v>
      </c>
      <c r="U889">
        <v>263.66000000000003</v>
      </c>
    </row>
    <row r="890" spans="1:21" x14ac:dyDescent="0.25">
      <c r="A890" s="1">
        <v>43174</v>
      </c>
      <c r="B890" s="2">
        <v>0.94559027777777782</v>
      </c>
      <c r="C890" s="1">
        <v>43174</v>
      </c>
      <c r="D890" s="2">
        <v>0.94702546296296297</v>
      </c>
      <c r="E890">
        <v>6.1809000000000003</v>
      </c>
      <c r="F890">
        <v>5</v>
      </c>
      <c r="G890">
        <v>14.496</v>
      </c>
      <c r="H890">
        <v>56</v>
      </c>
      <c r="I890">
        <v>4975.6875</v>
      </c>
      <c r="J890">
        <v>2921.877</v>
      </c>
      <c r="K890">
        <v>854.40002000000004</v>
      </c>
      <c r="L890" s="11">
        <f t="shared" si="13"/>
        <v>6.2228919416053546E-5</v>
      </c>
      <c r="M890">
        <v>7.7</v>
      </c>
      <c r="N890">
        <v>5.0199999999999996</v>
      </c>
      <c r="O890">
        <v>46.69</v>
      </c>
      <c r="P890">
        <v>-5.46</v>
      </c>
      <c r="Q890">
        <v>39.538589999999999</v>
      </c>
      <c r="R890">
        <v>-119.81421</v>
      </c>
      <c r="S890">
        <v>1390.1</v>
      </c>
      <c r="T890">
        <v>0.02</v>
      </c>
      <c r="U890">
        <v>263.66000000000003</v>
      </c>
    </row>
    <row r="891" spans="1:21" x14ac:dyDescent="0.25">
      <c r="A891" s="1">
        <v>43174</v>
      </c>
      <c r="B891" s="2">
        <v>0.9456134259259259</v>
      </c>
      <c r="C891" s="1">
        <v>43174</v>
      </c>
      <c r="D891" s="2">
        <v>0.94703703703703701</v>
      </c>
      <c r="E891">
        <v>6.0830000000000002</v>
      </c>
      <c r="F891">
        <v>5</v>
      </c>
      <c r="G891">
        <v>14.5494</v>
      </c>
      <c r="H891">
        <v>56</v>
      </c>
      <c r="I891">
        <v>4975.7812999999996</v>
      </c>
      <c r="J891">
        <v>2932.6215999999999</v>
      </c>
      <c r="K891">
        <v>854.41998000000001</v>
      </c>
      <c r="L891" s="11">
        <f t="shared" si="13"/>
        <v>8.559179584623043E-5</v>
      </c>
      <c r="M891">
        <v>7.68</v>
      </c>
      <c r="N891">
        <v>5.04</v>
      </c>
      <c r="O891">
        <v>46.64</v>
      </c>
      <c r="P891">
        <v>-5.46</v>
      </c>
      <c r="Q891">
        <v>39.538589999999999</v>
      </c>
      <c r="R891">
        <v>-119.81421</v>
      </c>
      <c r="S891">
        <v>1390.2</v>
      </c>
      <c r="T891">
        <v>7.0000000000000007E-2</v>
      </c>
      <c r="U891">
        <v>263.66000000000003</v>
      </c>
    </row>
    <row r="892" spans="1:21" x14ac:dyDescent="0.25">
      <c r="A892" s="1">
        <v>43174</v>
      </c>
      <c r="B892" s="2">
        <v>0.94562500000000005</v>
      </c>
      <c r="C892" s="1">
        <v>43174</v>
      </c>
      <c r="D892" s="2">
        <v>0.94706018518518509</v>
      </c>
      <c r="E892">
        <v>6.3742000000000001</v>
      </c>
      <c r="F892">
        <v>5</v>
      </c>
      <c r="G892">
        <v>14.3912</v>
      </c>
      <c r="H892">
        <v>56</v>
      </c>
      <c r="I892">
        <v>4975.5</v>
      </c>
      <c r="J892">
        <v>2900.7961</v>
      </c>
      <c r="K892">
        <v>854.42998999999998</v>
      </c>
      <c r="L892" s="11">
        <f t="shared" si="13"/>
        <v>9.7308348605029525E-5</v>
      </c>
      <c r="M892">
        <v>7.7</v>
      </c>
      <c r="N892">
        <v>5.04</v>
      </c>
      <c r="O892">
        <v>46.58</v>
      </c>
      <c r="P892">
        <v>-5.48</v>
      </c>
      <c r="Q892">
        <v>39.538589999999999</v>
      </c>
      <c r="R892">
        <v>-119.81421</v>
      </c>
      <c r="S892">
        <v>1390.2</v>
      </c>
      <c r="T892">
        <v>0.04</v>
      </c>
      <c r="U892">
        <v>263.66000000000003</v>
      </c>
    </row>
    <row r="893" spans="1:21" x14ac:dyDescent="0.25">
      <c r="A893" s="1">
        <v>43174</v>
      </c>
      <c r="B893" s="2">
        <v>0.94564814814814813</v>
      </c>
      <c r="C893" s="1">
        <v>43174</v>
      </c>
      <c r="D893" s="2">
        <v>0.94707175925925924</v>
      </c>
      <c r="E893">
        <v>6.5396000000000001</v>
      </c>
      <c r="F893">
        <v>5</v>
      </c>
      <c r="G893">
        <v>14.3024</v>
      </c>
      <c r="H893">
        <v>56</v>
      </c>
      <c r="I893">
        <v>4975.4062999999996</v>
      </c>
      <c r="J893">
        <v>2882.9054999999998</v>
      </c>
      <c r="K893">
        <v>854.40997000000004</v>
      </c>
      <c r="L893" s="11">
        <f t="shared" si="13"/>
        <v>7.3875243087431322E-5</v>
      </c>
      <c r="M893">
        <v>7.76</v>
      </c>
      <c r="N893">
        <v>5.07</v>
      </c>
      <c r="O893">
        <v>46.49</v>
      </c>
      <c r="P893">
        <v>-5.48</v>
      </c>
      <c r="Q893">
        <v>39.538589999999999</v>
      </c>
      <c r="R893">
        <v>-119.81421</v>
      </c>
      <c r="S893">
        <v>1390.5</v>
      </c>
      <c r="T893">
        <v>0.04</v>
      </c>
      <c r="U893">
        <v>263.66000000000003</v>
      </c>
    </row>
    <row r="894" spans="1:21" x14ac:dyDescent="0.25">
      <c r="A894" s="1">
        <v>43174</v>
      </c>
      <c r="B894" s="2">
        <v>0.94565972222222217</v>
      </c>
      <c r="C894" s="1">
        <v>43174</v>
      </c>
      <c r="D894" s="2">
        <v>0.94708333333333339</v>
      </c>
      <c r="E894">
        <v>6.7704000000000004</v>
      </c>
      <c r="F894">
        <v>5</v>
      </c>
      <c r="G894">
        <v>14.179600000000001</v>
      </c>
      <c r="H894">
        <v>56</v>
      </c>
      <c r="I894">
        <v>4975.3125</v>
      </c>
      <c r="J894">
        <v>2858.1387</v>
      </c>
      <c r="K894">
        <v>854.46001999999999</v>
      </c>
      <c r="L894" s="11">
        <f t="shared" si="13"/>
        <v>1.324580068815599E-4</v>
      </c>
      <c r="M894">
        <v>7.83</v>
      </c>
      <c r="N894">
        <v>5.16</v>
      </c>
      <c r="O894">
        <v>46.44</v>
      </c>
      <c r="P894">
        <v>-5.41</v>
      </c>
      <c r="Q894">
        <v>39.538589999999999</v>
      </c>
      <c r="R894">
        <v>-119.81421</v>
      </c>
      <c r="S894">
        <v>1390.6</v>
      </c>
      <c r="T894">
        <v>7.0000000000000007E-2</v>
      </c>
      <c r="U894">
        <v>263.66000000000003</v>
      </c>
    </row>
    <row r="895" spans="1:21" x14ac:dyDescent="0.25">
      <c r="A895" s="1">
        <v>43174</v>
      </c>
      <c r="B895" s="2">
        <v>0.94567129629629632</v>
      </c>
      <c r="C895" s="1">
        <v>43174</v>
      </c>
      <c r="D895" s="2">
        <v>0.94710648148148147</v>
      </c>
      <c r="E895">
        <v>6.6584000000000003</v>
      </c>
      <c r="F895">
        <v>5</v>
      </c>
      <c r="G895">
        <v>14.238099999999999</v>
      </c>
      <c r="H895">
        <v>56</v>
      </c>
      <c r="I895">
        <v>4975.0312999999996</v>
      </c>
      <c r="J895">
        <v>2870.1284000000001</v>
      </c>
      <c r="K895">
        <v>854.41998000000001</v>
      </c>
      <c r="L895" s="11">
        <f t="shared" si="13"/>
        <v>8.559179584623043E-5</v>
      </c>
      <c r="M895">
        <v>7.89</v>
      </c>
      <c r="N895">
        <v>5.23</v>
      </c>
      <c r="O895">
        <v>46.42</v>
      </c>
      <c r="P895">
        <v>-5.35</v>
      </c>
      <c r="Q895">
        <v>39.538589999999999</v>
      </c>
      <c r="R895">
        <v>-119.81421</v>
      </c>
      <c r="S895">
        <v>1390.5</v>
      </c>
      <c r="T895">
        <v>0.04</v>
      </c>
      <c r="U895">
        <v>263.66000000000003</v>
      </c>
    </row>
    <row r="896" spans="1:21" x14ac:dyDescent="0.25">
      <c r="A896" s="1">
        <v>43174</v>
      </c>
      <c r="B896" s="2">
        <v>0.94569444444444439</v>
      </c>
      <c r="C896" s="1">
        <v>43174</v>
      </c>
      <c r="D896" s="2">
        <v>0.9471180555555555</v>
      </c>
      <c r="E896">
        <v>6.4410999999999996</v>
      </c>
      <c r="F896">
        <v>5</v>
      </c>
      <c r="G896">
        <v>14.354200000000001</v>
      </c>
      <c r="H896">
        <v>56</v>
      </c>
      <c r="I896">
        <v>4975.125</v>
      </c>
      <c r="J896">
        <v>2893.5425</v>
      </c>
      <c r="K896">
        <v>854.41998000000001</v>
      </c>
      <c r="L896" s="11">
        <f t="shared" si="13"/>
        <v>8.559179584623043E-5</v>
      </c>
      <c r="M896">
        <v>7.91</v>
      </c>
      <c r="N896">
        <v>5.34</v>
      </c>
      <c r="O896">
        <v>46.49</v>
      </c>
      <c r="P896">
        <v>-5.23</v>
      </c>
      <c r="Q896">
        <v>39.538589999999999</v>
      </c>
      <c r="R896">
        <v>-119.81421</v>
      </c>
      <c r="S896">
        <v>1390.1</v>
      </c>
      <c r="T896">
        <v>0.02</v>
      </c>
      <c r="U896">
        <v>263.66000000000003</v>
      </c>
    </row>
    <row r="897" spans="1:21" x14ac:dyDescent="0.25">
      <c r="A897" s="1">
        <v>43174</v>
      </c>
      <c r="B897" s="2">
        <v>0.94570601851851854</v>
      </c>
      <c r="C897" s="1">
        <v>43174</v>
      </c>
      <c r="D897" s="2">
        <v>0.9471412037037038</v>
      </c>
      <c r="E897">
        <v>6.3273000000000001</v>
      </c>
      <c r="F897">
        <v>5</v>
      </c>
      <c r="G897">
        <v>14.4153</v>
      </c>
      <c r="H897">
        <v>56</v>
      </c>
      <c r="I897">
        <v>4975.125</v>
      </c>
      <c r="J897">
        <v>2905.8960000000002</v>
      </c>
      <c r="K897">
        <v>854.47997999999995</v>
      </c>
      <c r="L897" s="11">
        <f t="shared" si="13"/>
        <v>1.5582088331173678E-4</v>
      </c>
      <c r="M897">
        <v>7.96</v>
      </c>
      <c r="N897">
        <v>5.36</v>
      </c>
      <c r="O897">
        <v>46.56</v>
      </c>
      <c r="P897">
        <v>-5.19</v>
      </c>
      <c r="Q897">
        <v>39.538589999999999</v>
      </c>
      <c r="R897">
        <v>-119.81421</v>
      </c>
      <c r="S897">
        <v>1390.1</v>
      </c>
      <c r="T897">
        <v>0.06</v>
      </c>
      <c r="U897">
        <v>263.66000000000003</v>
      </c>
    </row>
    <row r="898" spans="1:21" x14ac:dyDescent="0.25">
      <c r="A898" s="1">
        <v>43174</v>
      </c>
      <c r="B898" s="2">
        <v>0.94572916666666673</v>
      </c>
      <c r="C898" s="1">
        <v>43174</v>
      </c>
      <c r="D898" s="2">
        <v>0.94715277777777773</v>
      </c>
      <c r="E898">
        <v>6.4210000000000003</v>
      </c>
      <c r="F898">
        <v>5</v>
      </c>
      <c r="G898">
        <v>14.364699999999999</v>
      </c>
      <c r="H898">
        <v>56</v>
      </c>
      <c r="I898">
        <v>4975.0312999999996</v>
      </c>
      <c r="J898">
        <v>2895.7226999999998</v>
      </c>
      <c r="K898">
        <v>854.44</v>
      </c>
      <c r="L898" s="11">
        <f t="shared" si="13"/>
        <v>1.0902490136396171E-4</v>
      </c>
      <c r="M898">
        <v>7.96</v>
      </c>
      <c r="N898">
        <v>5.36</v>
      </c>
      <c r="O898">
        <v>46.53</v>
      </c>
      <c r="P898">
        <v>-5.2</v>
      </c>
      <c r="Q898">
        <v>39.538589999999999</v>
      </c>
      <c r="R898">
        <v>-119.81421</v>
      </c>
      <c r="S898">
        <v>1389.9</v>
      </c>
      <c r="T898">
        <v>0.02</v>
      </c>
      <c r="U898">
        <v>263.66000000000003</v>
      </c>
    </row>
    <row r="899" spans="1:21" x14ac:dyDescent="0.25">
      <c r="A899" s="1">
        <v>43174</v>
      </c>
      <c r="B899" s="2">
        <v>0.94574074074074066</v>
      </c>
      <c r="C899" s="1">
        <v>43174</v>
      </c>
      <c r="D899" s="2">
        <v>0.94716435185185188</v>
      </c>
      <c r="E899">
        <v>6.4848999999999997</v>
      </c>
      <c r="F899">
        <v>5</v>
      </c>
      <c r="G899">
        <v>14.329700000000001</v>
      </c>
      <c r="H899">
        <v>56</v>
      </c>
      <c r="I899">
        <v>4974.75</v>
      </c>
      <c r="J899">
        <v>2888.8044</v>
      </c>
      <c r="K899">
        <v>854.45001000000002</v>
      </c>
      <c r="L899" s="11">
        <f t="shared" si="13"/>
        <v>1.207414541227608E-4</v>
      </c>
      <c r="M899">
        <v>8.01</v>
      </c>
      <c r="N899">
        <v>5.41</v>
      </c>
      <c r="O899">
        <v>46.44</v>
      </c>
      <c r="P899">
        <v>-5.18</v>
      </c>
      <c r="Q899">
        <v>39.538589999999999</v>
      </c>
      <c r="R899">
        <v>-119.8142</v>
      </c>
      <c r="S899">
        <v>1389.9</v>
      </c>
      <c r="T899">
        <v>0</v>
      </c>
      <c r="U899">
        <v>263.66000000000003</v>
      </c>
    </row>
    <row r="900" spans="1:21" x14ac:dyDescent="0.25">
      <c r="A900" s="1">
        <v>43174</v>
      </c>
      <c r="B900" s="2">
        <v>0.94575231481481481</v>
      </c>
      <c r="C900" s="1">
        <v>43174</v>
      </c>
      <c r="D900" s="2">
        <v>0.94718750000000007</v>
      </c>
      <c r="E900">
        <v>6.4165999999999999</v>
      </c>
      <c r="F900">
        <v>5</v>
      </c>
      <c r="G900">
        <v>14.366199999999999</v>
      </c>
      <c r="H900">
        <v>56</v>
      </c>
      <c r="I900">
        <v>4974.75</v>
      </c>
      <c r="J900">
        <v>2896.1958</v>
      </c>
      <c r="K900">
        <v>854.44</v>
      </c>
      <c r="L900" s="11">
        <f t="shared" si="13"/>
        <v>1.0902490136396171E-4</v>
      </c>
      <c r="M900">
        <v>8.09</v>
      </c>
      <c r="N900">
        <v>5.43</v>
      </c>
      <c r="O900">
        <v>46.29</v>
      </c>
      <c r="P900">
        <v>-5.2</v>
      </c>
      <c r="Q900">
        <v>39.538589999999999</v>
      </c>
      <c r="R900">
        <v>-119.81421</v>
      </c>
      <c r="S900">
        <v>1390.1</v>
      </c>
      <c r="T900">
        <v>7.0000000000000007E-2</v>
      </c>
      <c r="U900">
        <v>263.66000000000003</v>
      </c>
    </row>
    <row r="901" spans="1:21" x14ac:dyDescent="0.25">
      <c r="A901" s="1">
        <v>43174</v>
      </c>
      <c r="B901" s="2">
        <v>0.945775462962963</v>
      </c>
      <c r="C901" s="1">
        <v>43174</v>
      </c>
      <c r="D901" s="2">
        <v>0.947199074074074</v>
      </c>
      <c r="E901">
        <v>6.2855999999999996</v>
      </c>
      <c r="F901">
        <v>5</v>
      </c>
      <c r="G901">
        <v>14.4361</v>
      </c>
      <c r="H901">
        <v>56</v>
      </c>
      <c r="I901">
        <v>4974.5625</v>
      </c>
      <c r="J901">
        <v>2910.4297000000001</v>
      </c>
      <c r="K901">
        <v>854.42998999999998</v>
      </c>
      <c r="L901" s="11">
        <f t="shared" si="13"/>
        <v>9.7308348605029525E-5</v>
      </c>
      <c r="M901">
        <v>8.14</v>
      </c>
      <c r="N901">
        <v>5.46</v>
      </c>
      <c r="O901">
        <v>46.17</v>
      </c>
      <c r="P901">
        <v>-5.21</v>
      </c>
      <c r="Q901">
        <v>39.538589999999999</v>
      </c>
      <c r="R901">
        <v>-119.81421</v>
      </c>
      <c r="S901">
        <v>1390.3</v>
      </c>
      <c r="T901">
        <v>0</v>
      </c>
      <c r="U901">
        <v>263.66000000000003</v>
      </c>
    </row>
    <row r="902" spans="1:21" x14ac:dyDescent="0.25">
      <c r="A902" s="1">
        <v>43174</v>
      </c>
      <c r="B902" s="2">
        <v>0.94578703703703704</v>
      </c>
      <c r="C902" s="1">
        <v>43174</v>
      </c>
      <c r="D902" s="2">
        <v>0.9472222222222223</v>
      </c>
      <c r="E902">
        <v>6.6588000000000003</v>
      </c>
      <c r="F902">
        <v>5</v>
      </c>
      <c r="G902">
        <v>14.236800000000001</v>
      </c>
      <c r="H902">
        <v>56</v>
      </c>
      <c r="I902">
        <v>4974.6562999999996</v>
      </c>
      <c r="J902">
        <v>2870.0825</v>
      </c>
      <c r="K902">
        <v>854.45001000000002</v>
      </c>
      <c r="L902" s="11">
        <f t="shared" si="13"/>
        <v>1.207414541227608E-4</v>
      </c>
      <c r="M902">
        <v>8.1999999999999993</v>
      </c>
      <c r="N902">
        <v>5.48</v>
      </c>
      <c r="O902">
        <v>46.06</v>
      </c>
      <c r="P902">
        <v>-5.22</v>
      </c>
      <c r="Q902">
        <v>39.538589999999999</v>
      </c>
      <c r="R902">
        <v>-119.81421</v>
      </c>
      <c r="S902">
        <v>1390.2</v>
      </c>
      <c r="T902">
        <v>0.02</v>
      </c>
      <c r="U902">
        <v>263.66000000000003</v>
      </c>
    </row>
    <row r="903" spans="1:21" x14ac:dyDescent="0.25">
      <c r="A903" s="1">
        <v>43174</v>
      </c>
      <c r="B903" s="2">
        <v>0.94581018518518523</v>
      </c>
      <c r="C903" s="1">
        <v>43174</v>
      </c>
      <c r="D903" s="2">
        <v>0.94723379629629623</v>
      </c>
      <c r="E903">
        <v>7.0304000000000002</v>
      </c>
      <c r="F903">
        <v>5</v>
      </c>
      <c r="G903">
        <v>14.0413</v>
      </c>
      <c r="H903">
        <v>56</v>
      </c>
      <c r="I903">
        <v>4974.6562999999996</v>
      </c>
      <c r="J903">
        <v>2830.5468999999998</v>
      </c>
      <c r="K903">
        <v>854.44</v>
      </c>
      <c r="L903" s="11">
        <f t="shared" ref="L903:L966" si="14">(K903-$V$6)/$V$6</f>
        <v>1.0902490136396171E-4</v>
      </c>
      <c r="M903">
        <v>8.2799999999999994</v>
      </c>
      <c r="N903">
        <v>5.49</v>
      </c>
      <c r="O903">
        <v>45.93</v>
      </c>
      <c r="P903">
        <v>-5.25</v>
      </c>
      <c r="Q903">
        <v>39.538580000000003</v>
      </c>
      <c r="R903">
        <v>-119.81421</v>
      </c>
      <c r="S903">
        <v>1390.2</v>
      </c>
      <c r="T903">
        <v>0.04</v>
      </c>
      <c r="U903">
        <v>263.66000000000003</v>
      </c>
    </row>
    <row r="904" spans="1:21" x14ac:dyDescent="0.25">
      <c r="A904" s="1">
        <v>43174</v>
      </c>
      <c r="B904" s="2">
        <v>0.94582175925925915</v>
      </c>
      <c r="C904" s="1">
        <v>43174</v>
      </c>
      <c r="D904" s="2">
        <v>0.94724537037037038</v>
      </c>
      <c r="E904">
        <v>7.2161</v>
      </c>
      <c r="F904">
        <v>5</v>
      </c>
      <c r="G904">
        <v>13.943899999999999</v>
      </c>
      <c r="H904">
        <v>56</v>
      </c>
      <c r="I904">
        <v>4974.375</v>
      </c>
      <c r="J904">
        <v>2811.0266000000001</v>
      </c>
      <c r="K904">
        <v>854.40002000000004</v>
      </c>
      <c r="L904" s="11">
        <f t="shared" si="14"/>
        <v>6.2228919416053546E-5</v>
      </c>
      <c r="M904">
        <v>8.33</v>
      </c>
      <c r="N904">
        <v>5.58</v>
      </c>
      <c r="O904">
        <v>45.95</v>
      </c>
      <c r="P904">
        <v>-5.16</v>
      </c>
      <c r="Q904">
        <v>39.538580000000003</v>
      </c>
      <c r="R904">
        <v>-119.81421</v>
      </c>
      <c r="S904">
        <v>1390.2</v>
      </c>
      <c r="T904">
        <v>0.02</v>
      </c>
      <c r="U904">
        <v>263.66000000000003</v>
      </c>
    </row>
    <row r="905" spans="1:21" x14ac:dyDescent="0.25">
      <c r="A905" s="1">
        <v>43174</v>
      </c>
      <c r="B905" s="2">
        <v>0.94584490740740745</v>
      </c>
      <c r="C905" s="1">
        <v>43174</v>
      </c>
      <c r="D905" s="2">
        <v>0.94726851851851857</v>
      </c>
      <c r="E905">
        <v>6.9516999999999998</v>
      </c>
      <c r="F905">
        <v>5</v>
      </c>
      <c r="G905">
        <v>14.0808</v>
      </c>
      <c r="H905">
        <v>56</v>
      </c>
      <c r="I905">
        <v>4974.0937999999996</v>
      </c>
      <c r="J905">
        <v>2838.8667</v>
      </c>
      <c r="K905">
        <v>854.40997000000004</v>
      </c>
      <c r="L905" s="11">
        <f t="shared" si="14"/>
        <v>7.3875243087431322E-5</v>
      </c>
      <c r="M905">
        <v>8.39</v>
      </c>
      <c r="N905">
        <v>5.68</v>
      </c>
      <c r="O905">
        <v>46.11</v>
      </c>
      <c r="P905">
        <v>-5.0199999999999996</v>
      </c>
      <c r="Q905">
        <v>39.538580000000003</v>
      </c>
      <c r="R905">
        <v>-119.81421</v>
      </c>
      <c r="S905">
        <v>1390</v>
      </c>
      <c r="T905">
        <v>7.0000000000000007E-2</v>
      </c>
      <c r="U905">
        <v>263.66000000000003</v>
      </c>
    </row>
    <row r="906" spans="1:21" x14ac:dyDescent="0.25">
      <c r="A906" s="1">
        <v>43174</v>
      </c>
      <c r="B906" s="2">
        <v>0.94585648148148149</v>
      </c>
      <c r="C906" s="1">
        <v>43174</v>
      </c>
      <c r="D906" s="2">
        <v>0.94728009259259249</v>
      </c>
      <c r="E906">
        <v>6.4832000000000001</v>
      </c>
      <c r="F906">
        <v>5</v>
      </c>
      <c r="G906">
        <v>14.329000000000001</v>
      </c>
      <c r="H906">
        <v>56</v>
      </c>
      <c r="I906">
        <v>4974.1875</v>
      </c>
      <c r="J906">
        <v>2888.9861000000001</v>
      </c>
      <c r="K906">
        <v>854.40997000000004</v>
      </c>
      <c r="L906" s="11">
        <f t="shared" si="14"/>
        <v>7.3875243087431322E-5</v>
      </c>
      <c r="M906">
        <v>8.39</v>
      </c>
      <c r="N906">
        <v>5.76</v>
      </c>
      <c r="O906">
        <v>46.33</v>
      </c>
      <c r="P906">
        <v>-4.8899999999999997</v>
      </c>
      <c r="Q906">
        <v>39.53857</v>
      </c>
      <c r="R906">
        <v>-119.81421</v>
      </c>
      <c r="S906">
        <v>1389.8</v>
      </c>
      <c r="T906">
        <v>0.06</v>
      </c>
      <c r="U906">
        <v>263.66000000000003</v>
      </c>
    </row>
    <row r="907" spans="1:21" x14ac:dyDescent="0.25">
      <c r="A907" s="1">
        <v>43174</v>
      </c>
      <c r="B907" s="2">
        <v>0.94586805555555553</v>
      </c>
      <c r="C907" s="1">
        <v>43174</v>
      </c>
      <c r="D907" s="2">
        <v>0.94730324074074079</v>
      </c>
      <c r="E907">
        <v>6.4832999999999998</v>
      </c>
      <c r="F907">
        <v>5</v>
      </c>
      <c r="G907">
        <v>14.328900000000001</v>
      </c>
      <c r="H907">
        <v>56</v>
      </c>
      <c r="I907">
        <v>4974.1875</v>
      </c>
      <c r="J907">
        <v>2888.9744000000001</v>
      </c>
      <c r="K907">
        <v>854.42998999999998</v>
      </c>
      <c r="L907" s="11">
        <f t="shared" si="14"/>
        <v>9.7308348605029525E-5</v>
      </c>
      <c r="M907">
        <v>8.44</v>
      </c>
      <c r="N907">
        <v>5.77</v>
      </c>
      <c r="O907">
        <v>46.43</v>
      </c>
      <c r="P907">
        <v>-4.8499999999999996</v>
      </c>
      <c r="Q907">
        <v>39.53857</v>
      </c>
      <c r="R907">
        <v>-119.81421</v>
      </c>
      <c r="S907">
        <v>1389.6</v>
      </c>
      <c r="T907">
        <v>0.06</v>
      </c>
      <c r="U907">
        <v>263.66000000000003</v>
      </c>
    </row>
    <row r="908" spans="1:21" x14ac:dyDescent="0.25">
      <c r="A908" s="1">
        <v>43174</v>
      </c>
      <c r="B908" s="2">
        <v>0.94589120370370372</v>
      </c>
      <c r="C908" s="1">
        <v>43174</v>
      </c>
      <c r="D908" s="2">
        <v>0.94731481481481483</v>
      </c>
      <c r="E908">
        <v>7.0205000000000002</v>
      </c>
      <c r="F908">
        <v>5</v>
      </c>
      <c r="G908">
        <v>14.0451</v>
      </c>
      <c r="H908">
        <v>56</v>
      </c>
      <c r="I908">
        <v>4974.1875</v>
      </c>
      <c r="J908">
        <v>2831.5963999999999</v>
      </c>
      <c r="K908">
        <v>854.40002000000004</v>
      </c>
      <c r="L908" s="11">
        <f t="shared" si="14"/>
        <v>6.2228919416053546E-5</v>
      </c>
      <c r="M908">
        <v>8.48</v>
      </c>
      <c r="N908">
        <v>5.76</v>
      </c>
      <c r="O908">
        <v>46.36</v>
      </c>
      <c r="P908">
        <v>-4.88</v>
      </c>
      <c r="Q908">
        <v>39.53857</v>
      </c>
      <c r="R908">
        <v>-119.81421</v>
      </c>
      <c r="S908">
        <v>1389.5</v>
      </c>
      <c r="T908">
        <v>0.02</v>
      </c>
      <c r="U908">
        <v>263.66000000000003</v>
      </c>
    </row>
    <row r="909" spans="1:21" x14ac:dyDescent="0.25">
      <c r="A909" s="1">
        <v>43174</v>
      </c>
      <c r="B909" s="2">
        <v>0.94590277777777787</v>
      </c>
      <c r="C909" s="1">
        <v>43174</v>
      </c>
      <c r="D909" s="2">
        <v>0.94732638888888887</v>
      </c>
      <c r="E909">
        <v>6.5743999999999998</v>
      </c>
      <c r="F909">
        <v>5</v>
      </c>
      <c r="G909">
        <v>14.280900000000001</v>
      </c>
      <c r="H909">
        <v>56</v>
      </c>
      <c r="I909">
        <v>4974.375</v>
      </c>
      <c r="J909">
        <v>2879.1493999999998</v>
      </c>
      <c r="K909">
        <v>854.39000999999996</v>
      </c>
      <c r="L909" s="11">
        <f t="shared" si="14"/>
        <v>5.0512366657121372E-5</v>
      </c>
      <c r="M909">
        <v>8.48</v>
      </c>
      <c r="N909">
        <v>5.83</v>
      </c>
      <c r="O909">
        <v>46.31</v>
      </c>
      <c r="P909">
        <v>-4.83</v>
      </c>
      <c r="Q909">
        <v>39.53857</v>
      </c>
      <c r="R909">
        <v>-119.8142</v>
      </c>
      <c r="S909">
        <v>1389.3</v>
      </c>
      <c r="T909">
        <v>0.02</v>
      </c>
      <c r="U909">
        <v>263.66000000000003</v>
      </c>
    </row>
    <row r="910" spans="1:21" x14ac:dyDescent="0.25">
      <c r="A910" s="1">
        <v>43174</v>
      </c>
      <c r="B910" s="2">
        <v>0.94592592592592595</v>
      </c>
      <c r="C910" s="1">
        <v>43174</v>
      </c>
      <c r="D910" s="2">
        <v>0.94734953703703706</v>
      </c>
      <c r="E910">
        <v>6.5621</v>
      </c>
      <c r="F910">
        <v>5</v>
      </c>
      <c r="G910">
        <v>14.2874</v>
      </c>
      <c r="H910">
        <v>56</v>
      </c>
      <c r="I910">
        <v>4974.375</v>
      </c>
      <c r="J910">
        <v>2880.4690000000001</v>
      </c>
      <c r="K910">
        <v>854.40002000000004</v>
      </c>
      <c r="L910" s="11">
        <f t="shared" si="14"/>
        <v>6.2228919416053546E-5</v>
      </c>
      <c r="M910">
        <v>8.48</v>
      </c>
      <c r="N910">
        <v>5.82</v>
      </c>
      <c r="O910">
        <v>46.37</v>
      </c>
      <c r="P910">
        <v>-4.82</v>
      </c>
      <c r="Q910">
        <v>39.53857</v>
      </c>
      <c r="R910">
        <v>-119.8142</v>
      </c>
      <c r="S910">
        <v>1388.7</v>
      </c>
      <c r="T910">
        <v>0.09</v>
      </c>
      <c r="U910">
        <v>263.66000000000003</v>
      </c>
    </row>
    <row r="911" spans="1:21" x14ac:dyDescent="0.25">
      <c r="A911" s="1">
        <v>43174</v>
      </c>
      <c r="B911" s="2">
        <v>0.94593749999999999</v>
      </c>
      <c r="C911" s="1">
        <v>43174</v>
      </c>
      <c r="D911" s="2">
        <v>0.94736111111111121</v>
      </c>
      <c r="E911">
        <v>6.6504000000000003</v>
      </c>
      <c r="F911">
        <v>5</v>
      </c>
      <c r="G911">
        <v>14.240500000000001</v>
      </c>
      <c r="H911">
        <v>56</v>
      </c>
      <c r="I911">
        <v>4974.375</v>
      </c>
      <c r="J911">
        <v>2870.9866000000002</v>
      </c>
      <c r="K911">
        <v>854.40002000000004</v>
      </c>
      <c r="L911" s="11">
        <f t="shared" si="14"/>
        <v>6.2228919416053546E-5</v>
      </c>
      <c r="M911">
        <v>8.52</v>
      </c>
      <c r="N911">
        <v>5.83</v>
      </c>
      <c r="O911">
        <v>46.43</v>
      </c>
      <c r="P911">
        <v>-4.79</v>
      </c>
      <c r="Q911">
        <v>39.53857</v>
      </c>
      <c r="R911">
        <v>-119.8142</v>
      </c>
      <c r="S911">
        <v>1388.5</v>
      </c>
      <c r="T911">
        <v>0.09</v>
      </c>
      <c r="U911">
        <v>263.66000000000003</v>
      </c>
    </row>
    <row r="912" spans="1:21" x14ac:dyDescent="0.25">
      <c r="A912" s="1">
        <v>43174</v>
      </c>
      <c r="B912" s="2">
        <v>0.94594907407407414</v>
      </c>
      <c r="C912" s="1">
        <v>43174</v>
      </c>
      <c r="D912" s="2">
        <v>0.94738425925925929</v>
      </c>
      <c r="E912">
        <v>6.085</v>
      </c>
      <c r="F912">
        <v>5</v>
      </c>
      <c r="G912">
        <v>14.544499999999999</v>
      </c>
      <c r="H912">
        <v>56</v>
      </c>
      <c r="I912">
        <v>4974.4687999999996</v>
      </c>
      <c r="J912">
        <v>2932.3991999999998</v>
      </c>
      <c r="K912">
        <v>854.35999000000004</v>
      </c>
      <c r="L912" s="11">
        <f t="shared" si="14"/>
        <v>1.5374413228605436E-5</v>
      </c>
      <c r="M912">
        <v>8.5299999999999994</v>
      </c>
      <c r="N912">
        <v>5.84</v>
      </c>
      <c r="O912">
        <v>46.56</v>
      </c>
      <c r="P912">
        <v>-4.75</v>
      </c>
      <c r="Q912">
        <v>39.53857</v>
      </c>
      <c r="R912">
        <v>-119.81419</v>
      </c>
      <c r="S912">
        <v>1388.4</v>
      </c>
      <c r="T912">
        <v>0.37</v>
      </c>
      <c r="U912">
        <v>263.66000000000003</v>
      </c>
    </row>
    <row r="913" spans="1:21" x14ac:dyDescent="0.25">
      <c r="A913" s="1">
        <v>43174</v>
      </c>
      <c r="B913" s="2">
        <v>0.94597222222222221</v>
      </c>
      <c r="C913" s="1">
        <v>43174</v>
      </c>
      <c r="D913" s="2">
        <v>0.94739583333333333</v>
      </c>
      <c r="E913">
        <v>6.173</v>
      </c>
      <c r="F913">
        <v>5</v>
      </c>
      <c r="G913">
        <v>14.497</v>
      </c>
      <c r="H913">
        <v>56</v>
      </c>
      <c r="I913">
        <v>4974.5625</v>
      </c>
      <c r="J913">
        <v>2922.7383</v>
      </c>
      <c r="K913">
        <v>854.35999000000004</v>
      </c>
      <c r="L913" s="11">
        <f t="shared" si="14"/>
        <v>1.5374413228605436E-5</v>
      </c>
      <c r="M913">
        <v>8.4600000000000009</v>
      </c>
      <c r="N913">
        <v>5.82</v>
      </c>
      <c r="O913">
        <v>46.62</v>
      </c>
      <c r="P913">
        <v>-4.75</v>
      </c>
      <c r="Q913">
        <v>39.53857</v>
      </c>
      <c r="R913">
        <v>-119.81419</v>
      </c>
      <c r="S913">
        <v>1388.1</v>
      </c>
      <c r="T913">
        <v>0.83</v>
      </c>
      <c r="U913">
        <v>263.66000000000003</v>
      </c>
    </row>
    <row r="914" spans="1:21" x14ac:dyDescent="0.25">
      <c r="A914" s="1">
        <v>43174</v>
      </c>
      <c r="B914" s="2">
        <v>0.94598379629629636</v>
      </c>
      <c r="C914" s="1">
        <v>43174</v>
      </c>
      <c r="D914" s="2">
        <v>0.9474189814814814</v>
      </c>
      <c r="E914">
        <v>6.2583000000000002</v>
      </c>
      <c r="F914">
        <v>5</v>
      </c>
      <c r="G914">
        <v>14.450900000000001</v>
      </c>
      <c r="H914">
        <v>56</v>
      </c>
      <c r="I914">
        <v>4974.5625</v>
      </c>
      <c r="J914">
        <v>2913.4133000000002</v>
      </c>
      <c r="K914">
        <v>854.38</v>
      </c>
      <c r="L914" s="11">
        <f t="shared" si="14"/>
        <v>3.8795813898322264E-5</v>
      </c>
      <c r="M914">
        <v>8.51</v>
      </c>
      <c r="N914">
        <v>5.79</v>
      </c>
      <c r="O914">
        <v>46.43</v>
      </c>
      <c r="P914">
        <v>-4.83</v>
      </c>
      <c r="Q914">
        <v>39.53857</v>
      </c>
      <c r="R914">
        <v>-119.81419</v>
      </c>
      <c r="S914">
        <v>1388.1</v>
      </c>
      <c r="T914">
        <v>0.37</v>
      </c>
      <c r="U914">
        <v>263.66000000000003</v>
      </c>
    </row>
    <row r="915" spans="1:21" x14ac:dyDescent="0.25">
      <c r="A915" s="1">
        <v>43174</v>
      </c>
      <c r="B915" s="2">
        <v>0.94600694444444444</v>
      </c>
      <c r="C915" s="1">
        <v>43174</v>
      </c>
      <c r="D915" s="2">
        <v>0.94743055555555555</v>
      </c>
      <c r="E915">
        <v>6.1003999999999996</v>
      </c>
      <c r="F915">
        <v>5</v>
      </c>
      <c r="G915">
        <v>14.536099999999999</v>
      </c>
      <c r="H915">
        <v>56</v>
      </c>
      <c r="I915">
        <v>4974.4687999999996</v>
      </c>
      <c r="J915">
        <v>2930.7055999999998</v>
      </c>
      <c r="K915">
        <v>854.38</v>
      </c>
      <c r="L915" s="11">
        <f t="shared" si="14"/>
        <v>3.8795813898322264E-5</v>
      </c>
      <c r="M915">
        <v>8.5500000000000007</v>
      </c>
      <c r="N915">
        <v>5.74</v>
      </c>
      <c r="O915">
        <v>46.24</v>
      </c>
      <c r="P915">
        <v>-4.93</v>
      </c>
      <c r="Q915">
        <v>39.53857</v>
      </c>
      <c r="R915">
        <v>-119.81419</v>
      </c>
      <c r="S915">
        <v>1387.8</v>
      </c>
      <c r="T915">
        <v>3.24</v>
      </c>
      <c r="U915">
        <v>306.08</v>
      </c>
    </row>
    <row r="916" spans="1:21" x14ac:dyDescent="0.25">
      <c r="A916" s="1">
        <v>43174</v>
      </c>
      <c r="B916" s="2">
        <v>0.94601851851851848</v>
      </c>
      <c r="C916" s="1">
        <v>43174</v>
      </c>
      <c r="D916" s="2">
        <v>0.94745370370370363</v>
      </c>
      <c r="E916">
        <v>5.8837000000000002</v>
      </c>
      <c r="F916">
        <v>5</v>
      </c>
      <c r="G916">
        <v>14.6553</v>
      </c>
      <c r="H916">
        <v>56</v>
      </c>
      <c r="I916">
        <v>4974.75</v>
      </c>
      <c r="J916">
        <v>2954.6316000000002</v>
      </c>
      <c r="K916">
        <v>854.42998999999998</v>
      </c>
      <c r="L916" s="11">
        <f t="shared" si="14"/>
        <v>9.7308348605029525E-5</v>
      </c>
      <c r="M916">
        <v>8.5</v>
      </c>
      <c r="N916">
        <v>5.72</v>
      </c>
      <c r="O916">
        <v>46.06</v>
      </c>
      <c r="P916">
        <v>-5</v>
      </c>
      <c r="Q916">
        <v>39.53857</v>
      </c>
      <c r="R916">
        <v>-119.81419</v>
      </c>
      <c r="S916">
        <v>1388</v>
      </c>
      <c r="T916">
        <v>0.11</v>
      </c>
      <c r="U916">
        <v>306.08</v>
      </c>
    </row>
    <row r="917" spans="1:21" x14ac:dyDescent="0.25">
      <c r="A917" s="1">
        <v>43174</v>
      </c>
      <c r="B917" s="2">
        <v>0.94604166666666656</v>
      </c>
      <c r="C917" s="1">
        <v>43174</v>
      </c>
      <c r="D917" s="2">
        <v>0.94746527777777778</v>
      </c>
      <c r="E917">
        <v>5.7218999999999998</v>
      </c>
      <c r="F917">
        <v>5</v>
      </c>
      <c r="G917">
        <v>14.7446</v>
      </c>
      <c r="H917">
        <v>56</v>
      </c>
      <c r="I917">
        <v>4974.8437999999996</v>
      </c>
      <c r="J917">
        <v>2972.6426000000001</v>
      </c>
      <c r="K917">
        <v>854.40997000000004</v>
      </c>
      <c r="L917" s="11">
        <f t="shared" si="14"/>
        <v>7.3875243087431322E-5</v>
      </c>
      <c r="M917">
        <v>8.51</v>
      </c>
      <c r="N917">
        <v>5.64</v>
      </c>
      <c r="O917">
        <v>45.92</v>
      </c>
      <c r="P917">
        <v>-5.12</v>
      </c>
      <c r="Q917">
        <v>39.53857</v>
      </c>
      <c r="R917">
        <v>-119.81419</v>
      </c>
      <c r="S917">
        <v>1388.1</v>
      </c>
      <c r="T917">
        <v>0.22</v>
      </c>
      <c r="U917">
        <v>306.08</v>
      </c>
    </row>
    <row r="918" spans="1:21" x14ac:dyDescent="0.25">
      <c r="A918" s="1">
        <v>43174</v>
      </c>
      <c r="B918" s="2">
        <v>0.94605324074074071</v>
      </c>
      <c r="C918" s="1">
        <v>43174</v>
      </c>
      <c r="D918" s="2">
        <v>0.94748842592592597</v>
      </c>
      <c r="E918">
        <v>5.7854000000000001</v>
      </c>
      <c r="F918">
        <v>5</v>
      </c>
      <c r="G918">
        <v>14.709</v>
      </c>
      <c r="H918">
        <v>56</v>
      </c>
      <c r="I918">
        <v>4974.6562999999996</v>
      </c>
      <c r="J918">
        <v>2965.5605</v>
      </c>
      <c r="K918">
        <v>854.41998000000001</v>
      </c>
      <c r="L918" s="11">
        <f t="shared" si="14"/>
        <v>8.559179584623043E-5</v>
      </c>
      <c r="M918">
        <v>8.4700000000000006</v>
      </c>
      <c r="N918">
        <v>5.54</v>
      </c>
      <c r="O918">
        <v>45.79</v>
      </c>
      <c r="P918">
        <v>-5.25</v>
      </c>
      <c r="Q918">
        <v>39.53857</v>
      </c>
      <c r="R918">
        <v>-119.81419</v>
      </c>
      <c r="S918">
        <v>1388.1</v>
      </c>
      <c r="T918">
        <v>0.02</v>
      </c>
      <c r="U918">
        <v>306.08</v>
      </c>
    </row>
    <row r="919" spans="1:21" x14ac:dyDescent="0.25">
      <c r="A919" s="1">
        <v>43174</v>
      </c>
      <c r="B919" s="2">
        <v>0.9460763888888889</v>
      </c>
      <c r="C919" s="1">
        <v>43174</v>
      </c>
      <c r="D919" s="2">
        <v>0.9474999999999999</v>
      </c>
      <c r="E919">
        <v>5.9874999999999998</v>
      </c>
      <c r="F919">
        <v>5</v>
      </c>
      <c r="G919">
        <v>14.5985</v>
      </c>
      <c r="H919">
        <v>56</v>
      </c>
      <c r="I919">
        <v>4974.75</v>
      </c>
      <c r="J919">
        <v>2943.1462000000001</v>
      </c>
      <c r="K919">
        <v>854.42998999999998</v>
      </c>
      <c r="L919" s="11">
        <f t="shared" si="14"/>
        <v>9.7308348605029525E-5</v>
      </c>
      <c r="M919">
        <v>8.44</v>
      </c>
      <c r="N919">
        <v>5.48</v>
      </c>
      <c r="O919">
        <v>45.72</v>
      </c>
      <c r="P919">
        <v>-5.32</v>
      </c>
      <c r="Q919">
        <v>39.53857</v>
      </c>
      <c r="R919">
        <v>-119.81417999999999</v>
      </c>
      <c r="S919">
        <v>1388.4</v>
      </c>
      <c r="T919">
        <v>0.04</v>
      </c>
      <c r="U919">
        <v>306.08</v>
      </c>
    </row>
    <row r="920" spans="1:21" x14ac:dyDescent="0.25">
      <c r="A920" s="1">
        <v>43174</v>
      </c>
      <c r="B920" s="2">
        <v>0.94608796296296294</v>
      </c>
      <c r="C920" s="1">
        <v>43174</v>
      </c>
      <c r="D920" s="2">
        <v>0.94751157407407405</v>
      </c>
      <c r="E920">
        <v>5.8596000000000004</v>
      </c>
      <c r="F920">
        <v>5</v>
      </c>
      <c r="G920">
        <v>14.668200000000001</v>
      </c>
      <c r="H920">
        <v>56</v>
      </c>
      <c r="I920">
        <v>4974.6562999999996</v>
      </c>
      <c r="J920">
        <v>2957.3092999999999</v>
      </c>
      <c r="K920">
        <v>854.40002000000004</v>
      </c>
      <c r="L920" s="11">
        <f t="shared" si="14"/>
        <v>6.2228919416053546E-5</v>
      </c>
      <c r="M920">
        <v>8.41</v>
      </c>
      <c r="N920">
        <v>5.36</v>
      </c>
      <c r="O920">
        <v>45.64</v>
      </c>
      <c r="P920">
        <v>-5.45</v>
      </c>
      <c r="Q920">
        <v>39.53857</v>
      </c>
      <c r="R920">
        <v>-119.81417999999999</v>
      </c>
      <c r="S920">
        <v>1388.5</v>
      </c>
      <c r="T920">
        <v>0.04</v>
      </c>
      <c r="U920">
        <v>306.08</v>
      </c>
    </row>
    <row r="921" spans="1:21" x14ac:dyDescent="0.25">
      <c r="A921" s="1">
        <v>43174</v>
      </c>
      <c r="B921" s="2">
        <v>0.94609953703703698</v>
      </c>
      <c r="C921" s="1">
        <v>43174</v>
      </c>
      <c r="D921" s="2">
        <v>0.94753472222222224</v>
      </c>
      <c r="E921">
        <v>5.8979999999999997</v>
      </c>
      <c r="F921">
        <v>5</v>
      </c>
      <c r="G921">
        <v>14.6485</v>
      </c>
      <c r="H921">
        <v>56</v>
      </c>
      <c r="I921">
        <v>4975.125</v>
      </c>
      <c r="J921">
        <v>2953.0419999999999</v>
      </c>
      <c r="K921">
        <v>854.41998000000001</v>
      </c>
      <c r="L921" s="11">
        <f t="shared" si="14"/>
        <v>8.559179584623043E-5</v>
      </c>
      <c r="M921">
        <v>8.4</v>
      </c>
      <c r="N921">
        <v>5.29</v>
      </c>
      <c r="O921">
        <v>45.6</v>
      </c>
      <c r="P921">
        <v>-5.53</v>
      </c>
      <c r="Q921">
        <v>39.53857</v>
      </c>
      <c r="R921">
        <v>-119.81417999999999</v>
      </c>
      <c r="S921">
        <v>1389</v>
      </c>
      <c r="T921">
        <v>1.02</v>
      </c>
      <c r="U921">
        <v>274.06</v>
      </c>
    </row>
    <row r="922" spans="1:21" x14ac:dyDescent="0.25">
      <c r="A922" s="1">
        <v>43174</v>
      </c>
      <c r="B922" s="2">
        <v>0.94612268518518527</v>
      </c>
      <c r="C922" s="1">
        <v>43174</v>
      </c>
      <c r="D922" s="2">
        <v>0.94754629629629628</v>
      </c>
      <c r="E922">
        <v>6.0579999999999998</v>
      </c>
      <c r="F922">
        <v>5</v>
      </c>
      <c r="G922">
        <v>14.560600000000001</v>
      </c>
      <c r="H922">
        <v>56</v>
      </c>
      <c r="I922">
        <v>4974.9375</v>
      </c>
      <c r="J922">
        <v>2935.3739999999998</v>
      </c>
      <c r="K922">
        <v>854.42998999999998</v>
      </c>
      <c r="L922" s="11">
        <f t="shared" si="14"/>
        <v>9.7308348605029525E-5</v>
      </c>
      <c r="M922">
        <v>8.41</v>
      </c>
      <c r="N922">
        <v>5.24</v>
      </c>
      <c r="O922">
        <v>45.57</v>
      </c>
      <c r="P922">
        <v>-5.58</v>
      </c>
      <c r="Q922">
        <v>39.538580000000003</v>
      </c>
      <c r="R922">
        <v>-119.81417999999999</v>
      </c>
      <c r="S922">
        <v>1389.5</v>
      </c>
      <c r="T922">
        <v>1.1499999999999999</v>
      </c>
      <c r="U922">
        <v>349.86</v>
      </c>
    </row>
    <row r="923" spans="1:21" x14ac:dyDescent="0.25">
      <c r="A923" s="1">
        <v>43174</v>
      </c>
      <c r="B923" s="2">
        <v>0.9461342592592592</v>
      </c>
      <c r="C923" s="1">
        <v>43174</v>
      </c>
      <c r="D923" s="2">
        <v>0.94756944444444446</v>
      </c>
      <c r="E923">
        <v>6.2041000000000004</v>
      </c>
      <c r="F923">
        <v>5</v>
      </c>
      <c r="G923">
        <v>14.4815</v>
      </c>
      <c r="H923">
        <v>56</v>
      </c>
      <c r="I923">
        <v>4975.0312999999996</v>
      </c>
      <c r="J923">
        <v>2919.3330000000001</v>
      </c>
      <c r="K923">
        <v>854.41998000000001</v>
      </c>
      <c r="L923" s="11">
        <f t="shared" si="14"/>
        <v>8.559179584623043E-5</v>
      </c>
      <c r="M923">
        <v>8.4499999999999993</v>
      </c>
      <c r="N923">
        <v>5.2</v>
      </c>
      <c r="O923">
        <v>45.5</v>
      </c>
      <c r="P923">
        <v>-5.64</v>
      </c>
      <c r="Q923">
        <v>39.538589999999999</v>
      </c>
      <c r="R923">
        <v>-119.81417999999999</v>
      </c>
      <c r="S923">
        <v>1389.9</v>
      </c>
      <c r="T923">
        <v>0.02</v>
      </c>
      <c r="U923">
        <v>349.86</v>
      </c>
    </row>
    <row r="924" spans="1:21" x14ac:dyDescent="0.25">
      <c r="A924" s="1">
        <v>43174</v>
      </c>
      <c r="B924" s="2">
        <v>0.94615740740740739</v>
      </c>
      <c r="C924" s="1">
        <v>43174</v>
      </c>
      <c r="D924" s="2">
        <v>0.94758101851851861</v>
      </c>
      <c r="E924">
        <v>6.2415000000000003</v>
      </c>
      <c r="F924">
        <v>5</v>
      </c>
      <c r="G924">
        <v>14.460800000000001</v>
      </c>
      <c r="H924">
        <v>56</v>
      </c>
      <c r="I924">
        <v>4974.8437999999996</v>
      </c>
      <c r="J924">
        <v>2915.2510000000002</v>
      </c>
      <c r="K924">
        <v>854.41998000000001</v>
      </c>
      <c r="L924" s="11">
        <f t="shared" si="14"/>
        <v>8.559179584623043E-5</v>
      </c>
      <c r="M924">
        <v>8.4700000000000006</v>
      </c>
      <c r="N924">
        <v>5.22</v>
      </c>
      <c r="O924">
        <v>45.5</v>
      </c>
      <c r="P924">
        <v>-5.62</v>
      </c>
      <c r="Q924">
        <v>39.538589999999999</v>
      </c>
      <c r="R924">
        <v>-119.81417999999999</v>
      </c>
      <c r="S924">
        <v>1389.9</v>
      </c>
      <c r="T924">
        <v>0.06</v>
      </c>
      <c r="U924">
        <v>349.86</v>
      </c>
    </row>
    <row r="925" spans="1:21" x14ac:dyDescent="0.25">
      <c r="A925" s="1">
        <v>43174</v>
      </c>
      <c r="B925" s="2">
        <v>0.94616898148148154</v>
      </c>
      <c r="C925" s="1">
        <v>43174</v>
      </c>
      <c r="D925" s="2">
        <v>0.94759259259259254</v>
      </c>
      <c r="E925">
        <v>6.0263999999999998</v>
      </c>
      <c r="F925">
        <v>5</v>
      </c>
      <c r="G925">
        <v>14.576700000000001</v>
      </c>
      <c r="H925">
        <v>56</v>
      </c>
      <c r="I925">
        <v>4974.5625</v>
      </c>
      <c r="J925">
        <v>2938.8544999999999</v>
      </c>
      <c r="K925">
        <v>854.44</v>
      </c>
      <c r="L925" s="11">
        <f t="shared" si="14"/>
        <v>1.0902490136396171E-4</v>
      </c>
      <c r="M925">
        <v>8.4600000000000009</v>
      </c>
      <c r="N925">
        <v>5.26</v>
      </c>
      <c r="O925">
        <v>45.51</v>
      </c>
      <c r="P925">
        <v>-5.58</v>
      </c>
      <c r="Q925">
        <v>39.538589999999999</v>
      </c>
      <c r="R925">
        <v>-119.81417999999999</v>
      </c>
      <c r="S925">
        <v>1389.9</v>
      </c>
      <c r="T925">
        <v>0.06</v>
      </c>
      <c r="U925">
        <v>349.86</v>
      </c>
    </row>
    <row r="926" spans="1:21" x14ac:dyDescent="0.25">
      <c r="A926" s="1">
        <v>43174</v>
      </c>
      <c r="B926" s="2">
        <v>0.94619212962962962</v>
      </c>
      <c r="C926" s="1">
        <v>43174</v>
      </c>
      <c r="D926" s="2">
        <v>0.94761574074074073</v>
      </c>
      <c r="E926">
        <v>6.0191999999999997</v>
      </c>
      <c r="F926">
        <v>5</v>
      </c>
      <c r="G926">
        <v>14.581200000000001</v>
      </c>
      <c r="H926">
        <v>56</v>
      </c>
      <c r="I926">
        <v>4974.75</v>
      </c>
      <c r="J926">
        <v>2939.6484</v>
      </c>
      <c r="K926">
        <v>854.39000999999996</v>
      </c>
      <c r="L926" s="11">
        <f t="shared" si="14"/>
        <v>5.0512366657121372E-5</v>
      </c>
      <c r="M926">
        <v>8.4700000000000006</v>
      </c>
      <c r="N926">
        <v>5.24</v>
      </c>
      <c r="O926">
        <v>45.57</v>
      </c>
      <c r="P926">
        <v>-5.58</v>
      </c>
      <c r="Q926">
        <v>39.538589999999999</v>
      </c>
      <c r="R926">
        <v>-119.81417999999999</v>
      </c>
      <c r="S926">
        <v>1390</v>
      </c>
      <c r="T926">
        <v>0.04</v>
      </c>
      <c r="U926">
        <v>349.86</v>
      </c>
    </row>
    <row r="927" spans="1:21" x14ac:dyDescent="0.25">
      <c r="A927" s="1">
        <v>43174</v>
      </c>
      <c r="B927" s="2">
        <v>0.94620370370370377</v>
      </c>
      <c r="C927" s="1">
        <v>43174</v>
      </c>
      <c r="D927" s="2">
        <v>0.94762731481481488</v>
      </c>
      <c r="E927">
        <v>5.9513999999999996</v>
      </c>
      <c r="F927">
        <v>5</v>
      </c>
      <c r="G927">
        <v>14.617900000000001</v>
      </c>
      <c r="H927">
        <v>56</v>
      </c>
      <c r="I927">
        <v>4974.6562999999996</v>
      </c>
      <c r="J927">
        <v>2947.1313</v>
      </c>
      <c r="K927">
        <v>854.44</v>
      </c>
      <c r="L927" s="11">
        <f t="shared" si="14"/>
        <v>1.0902490136396171E-4</v>
      </c>
      <c r="M927">
        <v>8.52</v>
      </c>
      <c r="N927">
        <v>5.24</v>
      </c>
      <c r="O927">
        <v>45.6</v>
      </c>
      <c r="P927">
        <v>-5.58</v>
      </c>
      <c r="Q927">
        <v>39.538589999999999</v>
      </c>
      <c r="R927">
        <v>-119.81417999999999</v>
      </c>
      <c r="S927">
        <v>1389.6</v>
      </c>
      <c r="T927">
        <v>0.02</v>
      </c>
      <c r="U927">
        <v>349.86</v>
      </c>
    </row>
    <row r="928" spans="1:21" x14ac:dyDescent="0.25">
      <c r="A928" s="1">
        <v>43174</v>
      </c>
      <c r="B928" s="2">
        <v>0.94621527777777781</v>
      </c>
      <c r="C928" s="1">
        <v>43174</v>
      </c>
      <c r="D928" s="2">
        <v>0.94765046296296296</v>
      </c>
      <c r="E928">
        <v>6.0744999999999996</v>
      </c>
      <c r="F928">
        <v>5</v>
      </c>
      <c r="G928">
        <v>14.551</v>
      </c>
      <c r="H928">
        <v>56</v>
      </c>
      <c r="I928">
        <v>4974.75</v>
      </c>
      <c r="J928">
        <v>2933.5583000000001</v>
      </c>
      <c r="K928">
        <v>854.42998999999998</v>
      </c>
      <c r="L928" s="11">
        <f t="shared" si="14"/>
        <v>9.7308348605029525E-5</v>
      </c>
      <c r="M928">
        <v>8.5299999999999994</v>
      </c>
      <c r="N928">
        <v>5.21</v>
      </c>
      <c r="O928">
        <v>45.62</v>
      </c>
      <c r="P928">
        <v>-5.6</v>
      </c>
      <c r="Q928">
        <v>39.538589999999999</v>
      </c>
      <c r="R928">
        <v>-119.81419</v>
      </c>
      <c r="S928">
        <v>1389.2</v>
      </c>
      <c r="T928">
        <v>0.04</v>
      </c>
      <c r="U928">
        <v>349.86</v>
      </c>
    </row>
    <row r="929" spans="1:21" x14ac:dyDescent="0.25">
      <c r="A929" s="1">
        <v>43174</v>
      </c>
      <c r="B929" s="2">
        <v>0.94623842592592589</v>
      </c>
      <c r="C929" s="1">
        <v>43174</v>
      </c>
      <c r="D929" s="2">
        <v>0.94766203703703711</v>
      </c>
      <c r="E929">
        <v>5.9725999999999999</v>
      </c>
      <c r="F929">
        <v>5</v>
      </c>
      <c r="G929">
        <v>14.6069</v>
      </c>
      <c r="H929">
        <v>56</v>
      </c>
      <c r="I929">
        <v>4974.8437999999996</v>
      </c>
      <c r="J929">
        <v>2944.7898</v>
      </c>
      <c r="K929">
        <v>854.40002000000004</v>
      </c>
      <c r="L929" s="11">
        <f t="shared" si="14"/>
        <v>6.2228919416053546E-5</v>
      </c>
      <c r="M929">
        <v>8.52</v>
      </c>
      <c r="N929">
        <v>5.21</v>
      </c>
      <c r="O929">
        <v>45.69</v>
      </c>
      <c r="P929">
        <v>-5.58</v>
      </c>
      <c r="Q929">
        <v>39.538589999999999</v>
      </c>
      <c r="R929">
        <v>-119.81419</v>
      </c>
      <c r="S929">
        <v>1389.2</v>
      </c>
      <c r="T929">
        <v>0.02</v>
      </c>
      <c r="U929">
        <v>349.86</v>
      </c>
    </row>
    <row r="930" spans="1:21" x14ac:dyDescent="0.25">
      <c r="A930" s="1">
        <v>43174</v>
      </c>
      <c r="B930" s="2">
        <v>0.94625000000000004</v>
      </c>
      <c r="C930" s="1">
        <v>43174</v>
      </c>
      <c r="D930" s="2">
        <v>0.94768518518518519</v>
      </c>
      <c r="E930">
        <v>5.7264999999999997</v>
      </c>
      <c r="F930">
        <v>5</v>
      </c>
      <c r="G930">
        <v>14.7418</v>
      </c>
      <c r="H930">
        <v>56</v>
      </c>
      <c r="I930">
        <v>4974.75</v>
      </c>
      <c r="J930">
        <v>2972.1323000000002</v>
      </c>
      <c r="K930">
        <v>854.44</v>
      </c>
      <c r="L930" s="11">
        <f t="shared" si="14"/>
        <v>1.0902490136396171E-4</v>
      </c>
      <c r="M930">
        <v>8.5399999999999991</v>
      </c>
      <c r="N930">
        <v>5.2</v>
      </c>
      <c r="O930">
        <v>45.68</v>
      </c>
      <c r="P930">
        <v>-5.59</v>
      </c>
      <c r="Q930">
        <v>39.538589999999999</v>
      </c>
      <c r="R930">
        <v>-119.81419</v>
      </c>
      <c r="S930">
        <v>1389.2</v>
      </c>
      <c r="T930">
        <v>0.33</v>
      </c>
      <c r="U930">
        <v>325.82</v>
      </c>
    </row>
    <row r="931" spans="1:21" x14ac:dyDescent="0.25">
      <c r="A931" s="1">
        <v>43174</v>
      </c>
      <c r="B931" s="2">
        <v>0.94627314814814811</v>
      </c>
      <c r="C931" s="1">
        <v>43174</v>
      </c>
      <c r="D931" s="2">
        <v>0.94769675925925922</v>
      </c>
      <c r="E931">
        <v>5.9173999999999998</v>
      </c>
      <c r="F931">
        <v>5</v>
      </c>
      <c r="G931">
        <v>14.6371</v>
      </c>
      <c r="H931">
        <v>56</v>
      </c>
      <c r="I931">
        <v>4974.8437999999996</v>
      </c>
      <c r="J931">
        <v>2950.8971999999999</v>
      </c>
      <c r="K931">
        <v>854.45001000000002</v>
      </c>
      <c r="L931" s="11">
        <f t="shared" si="14"/>
        <v>1.207414541227608E-4</v>
      </c>
      <c r="M931">
        <v>8.5500000000000007</v>
      </c>
      <c r="N931">
        <v>5.19</v>
      </c>
      <c r="O931">
        <v>45.68</v>
      </c>
      <c r="P931">
        <v>-5.6</v>
      </c>
      <c r="Q931">
        <v>39.538589999999999</v>
      </c>
      <c r="R931">
        <v>-119.81419</v>
      </c>
      <c r="S931">
        <v>1388.9</v>
      </c>
      <c r="T931">
        <v>0.09</v>
      </c>
      <c r="U931">
        <v>325.82</v>
      </c>
    </row>
    <row r="932" spans="1:21" x14ac:dyDescent="0.25">
      <c r="A932" s="1">
        <v>43174</v>
      </c>
      <c r="B932" s="2">
        <v>0.94628472222222226</v>
      </c>
      <c r="C932" s="1">
        <v>43174</v>
      </c>
      <c r="D932" s="2">
        <v>0.94770833333333337</v>
      </c>
      <c r="E932">
        <v>5.7068000000000003</v>
      </c>
      <c r="F932">
        <v>5</v>
      </c>
      <c r="G932">
        <v>14.7529</v>
      </c>
      <c r="H932">
        <v>56</v>
      </c>
      <c r="I932">
        <v>4974.8437999999996</v>
      </c>
      <c r="J932">
        <v>2974.3301000000001</v>
      </c>
      <c r="K932">
        <v>854.44</v>
      </c>
      <c r="L932" s="11">
        <f t="shared" si="14"/>
        <v>1.0902490136396171E-4</v>
      </c>
      <c r="M932">
        <v>8.5500000000000007</v>
      </c>
      <c r="N932">
        <v>5.18</v>
      </c>
      <c r="O932">
        <v>45.68</v>
      </c>
      <c r="P932">
        <v>-5.61</v>
      </c>
      <c r="Q932">
        <v>39.538589999999999</v>
      </c>
      <c r="R932">
        <v>-119.81419</v>
      </c>
      <c r="S932">
        <v>1388.8</v>
      </c>
      <c r="T932">
        <v>0.02</v>
      </c>
      <c r="U932">
        <v>325.82</v>
      </c>
    </row>
    <row r="933" spans="1:21" x14ac:dyDescent="0.25">
      <c r="A933" s="1">
        <v>43174</v>
      </c>
      <c r="B933" s="2">
        <v>0.9462962962962963</v>
      </c>
      <c r="C933" s="1">
        <v>43174</v>
      </c>
      <c r="D933" s="2">
        <v>0.94773148148148145</v>
      </c>
      <c r="E933">
        <v>5.9923999999999999</v>
      </c>
      <c r="F933">
        <v>5</v>
      </c>
      <c r="G933">
        <v>14.595800000000001</v>
      </c>
      <c r="H933">
        <v>56</v>
      </c>
      <c r="I933">
        <v>4974.75</v>
      </c>
      <c r="J933">
        <v>2942.6030000000001</v>
      </c>
      <c r="K933">
        <v>854.42998999999998</v>
      </c>
      <c r="L933" s="11">
        <f t="shared" si="14"/>
        <v>9.7308348605029525E-5</v>
      </c>
      <c r="M933">
        <v>8.5399999999999991</v>
      </c>
      <c r="N933">
        <v>5.19</v>
      </c>
      <c r="O933">
        <v>45.68</v>
      </c>
      <c r="P933">
        <v>-5.6</v>
      </c>
      <c r="Q933">
        <v>39.538580000000003</v>
      </c>
      <c r="R933">
        <v>-119.81419</v>
      </c>
      <c r="S933">
        <v>1388.9</v>
      </c>
      <c r="T933">
        <v>0.02</v>
      </c>
      <c r="U933">
        <v>325.82</v>
      </c>
    </row>
    <row r="934" spans="1:21" x14ac:dyDescent="0.25">
      <c r="A934" s="1">
        <v>43174</v>
      </c>
      <c r="B934" s="2">
        <v>0.94631944444444438</v>
      </c>
      <c r="C934" s="1">
        <v>43174</v>
      </c>
      <c r="D934" s="2">
        <v>0.9477430555555556</v>
      </c>
      <c r="E934">
        <v>6.1254</v>
      </c>
      <c r="F934">
        <v>5</v>
      </c>
      <c r="G934">
        <v>14.5228</v>
      </c>
      <c r="H934">
        <v>56</v>
      </c>
      <c r="I934">
        <v>4974.5625</v>
      </c>
      <c r="J934">
        <v>2927.9582999999998</v>
      </c>
      <c r="K934">
        <v>854.41998000000001</v>
      </c>
      <c r="L934" s="11">
        <f t="shared" si="14"/>
        <v>8.559179584623043E-5</v>
      </c>
      <c r="M934">
        <v>8.56</v>
      </c>
      <c r="N934">
        <v>5.16</v>
      </c>
      <c r="O934">
        <v>45.68</v>
      </c>
      <c r="P934">
        <v>-5.63</v>
      </c>
      <c r="Q934">
        <v>39.538580000000003</v>
      </c>
      <c r="R934">
        <v>-119.81419</v>
      </c>
      <c r="S934">
        <v>1389</v>
      </c>
      <c r="T934">
        <v>0.06</v>
      </c>
      <c r="U934">
        <v>325.82</v>
      </c>
    </row>
    <row r="935" spans="1:21" x14ac:dyDescent="0.25">
      <c r="A935" s="1">
        <v>43174</v>
      </c>
      <c r="B935" s="2">
        <v>0.94633101851851853</v>
      </c>
      <c r="C935" s="1">
        <v>43174</v>
      </c>
      <c r="D935" s="2">
        <v>0.94776620370370368</v>
      </c>
      <c r="E935">
        <v>6.4116999999999997</v>
      </c>
      <c r="F935">
        <v>5</v>
      </c>
      <c r="G935">
        <v>14.3681</v>
      </c>
      <c r="H935">
        <v>56</v>
      </c>
      <c r="I935">
        <v>4974.4687999999996</v>
      </c>
      <c r="J935">
        <v>2896.7280000000001</v>
      </c>
      <c r="K935">
        <v>854.46001999999999</v>
      </c>
      <c r="L935" s="11">
        <f t="shared" si="14"/>
        <v>1.324580068815599E-4</v>
      </c>
      <c r="M935">
        <v>8.6199999999999992</v>
      </c>
      <c r="N935">
        <v>5.24</v>
      </c>
      <c r="O935">
        <v>45.72</v>
      </c>
      <c r="P935">
        <v>-5.54</v>
      </c>
      <c r="Q935">
        <v>39.538580000000003</v>
      </c>
      <c r="R935">
        <v>-119.81419</v>
      </c>
      <c r="S935">
        <v>1389</v>
      </c>
      <c r="T935">
        <v>0.02</v>
      </c>
      <c r="U935">
        <v>325.82</v>
      </c>
    </row>
    <row r="936" spans="1:21" x14ac:dyDescent="0.25">
      <c r="A936" s="1">
        <v>43174</v>
      </c>
      <c r="B936" s="2">
        <v>0.94635416666666661</v>
      </c>
      <c r="C936" s="1">
        <v>43174</v>
      </c>
      <c r="D936" s="2">
        <v>0.94777777777777772</v>
      </c>
      <c r="E936">
        <v>6.4756</v>
      </c>
      <c r="F936">
        <v>5</v>
      </c>
      <c r="G936">
        <v>14.333299999999999</v>
      </c>
      <c r="H936">
        <v>56</v>
      </c>
      <c r="I936">
        <v>4974.2812999999996</v>
      </c>
      <c r="J936">
        <v>2889.8015</v>
      </c>
      <c r="K936">
        <v>854.45001000000002</v>
      </c>
      <c r="L936" s="11">
        <f t="shared" si="14"/>
        <v>1.207414541227608E-4</v>
      </c>
      <c r="M936">
        <v>8.67</v>
      </c>
      <c r="N936">
        <v>5.3</v>
      </c>
      <c r="O936">
        <v>45.79</v>
      </c>
      <c r="P936">
        <v>-5.47</v>
      </c>
      <c r="Q936">
        <v>39.538580000000003</v>
      </c>
      <c r="R936">
        <v>-119.81419</v>
      </c>
      <c r="S936">
        <v>1389.4</v>
      </c>
      <c r="T936">
        <v>0.04</v>
      </c>
      <c r="U936">
        <v>325.82</v>
      </c>
    </row>
    <row r="937" spans="1:21" x14ac:dyDescent="0.25">
      <c r="A937" s="1">
        <v>43174</v>
      </c>
      <c r="B937" s="2">
        <v>0.94636574074074076</v>
      </c>
      <c r="C937" s="1">
        <v>43174</v>
      </c>
      <c r="D937" s="2">
        <v>0.94778935185185187</v>
      </c>
      <c r="E937">
        <v>6.6859000000000002</v>
      </c>
      <c r="F937">
        <v>5</v>
      </c>
      <c r="G937">
        <v>14.2211</v>
      </c>
      <c r="H937">
        <v>56</v>
      </c>
      <c r="I937">
        <v>4974.1875</v>
      </c>
      <c r="J937">
        <v>2867.1772000000001</v>
      </c>
      <c r="K937">
        <v>854.44</v>
      </c>
      <c r="L937" s="11">
        <f t="shared" si="14"/>
        <v>1.0902490136396171E-4</v>
      </c>
      <c r="M937">
        <v>8.69</v>
      </c>
      <c r="N937">
        <v>5.39</v>
      </c>
      <c r="O937">
        <v>45.89</v>
      </c>
      <c r="P937">
        <v>-5.35</v>
      </c>
      <c r="Q937">
        <v>39.538580000000003</v>
      </c>
      <c r="R937">
        <v>-119.81419</v>
      </c>
      <c r="S937">
        <v>1389.6</v>
      </c>
      <c r="T937">
        <v>0.02</v>
      </c>
      <c r="U937">
        <v>325.82</v>
      </c>
    </row>
    <row r="938" spans="1:21" x14ac:dyDescent="0.25">
      <c r="A938" s="1">
        <v>43174</v>
      </c>
      <c r="B938" s="2">
        <v>0.9463773148148148</v>
      </c>
      <c r="C938" s="1">
        <v>43174</v>
      </c>
      <c r="D938" s="2">
        <v>0.94781249999999995</v>
      </c>
      <c r="E938">
        <v>6.1901999999999999</v>
      </c>
      <c r="F938">
        <v>5</v>
      </c>
      <c r="G938">
        <v>14.487399999999999</v>
      </c>
      <c r="H938">
        <v>56</v>
      </c>
      <c r="I938">
        <v>4974.4687999999996</v>
      </c>
      <c r="J938">
        <v>2920.8606</v>
      </c>
      <c r="K938">
        <v>854.46001999999999</v>
      </c>
      <c r="L938" s="11">
        <f t="shared" si="14"/>
        <v>1.324580068815599E-4</v>
      </c>
      <c r="M938">
        <v>8.69</v>
      </c>
      <c r="N938">
        <v>5.46</v>
      </c>
      <c r="O938">
        <v>46.08</v>
      </c>
      <c r="P938">
        <v>-5.23</v>
      </c>
      <c r="Q938">
        <v>39.538580000000003</v>
      </c>
      <c r="R938">
        <v>-119.8142</v>
      </c>
      <c r="S938">
        <v>1389.7</v>
      </c>
      <c r="T938">
        <v>0.06</v>
      </c>
      <c r="U938">
        <v>325.82</v>
      </c>
    </row>
    <row r="939" spans="1:21" x14ac:dyDescent="0.25">
      <c r="A939" s="1">
        <v>43174</v>
      </c>
      <c r="B939" s="2">
        <v>0.94640046296296287</v>
      </c>
      <c r="C939" s="1">
        <v>43174</v>
      </c>
      <c r="D939" s="2">
        <v>0.9478240740740741</v>
      </c>
      <c r="E939">
        <v>6.8654999999999999</v>
      </c>
      <c r="F939">
        <v>5</v>
      </c>
      <c r="G939">
        <v>14.1266</v>
      </c>
      <c r="H939">
        <v>56</v>
      </c>
      <c r="I939">
        <v>4974.2812999999996</v>
      </c>
      <c r="J939">
        <v>2848.0131999999999</v>
      </c>
      <c r="K939">
        <v>854.47997999999995</v>
      </c>
      <c r="L939" s="11">
        <f t="shared" si="14"/>
        <v>1.5582088331173678E-4</v>
      </c>
      <c r="M939">
        <v>8.76</v>
      </c>
      <c r="N939">
        <v>5.49</v>
      </c>
      <c r="O939">
        <v>46.33</v>
      </c>
      <c r="P939">
        <v>-5.14</v>
      </c>
      <c r="Q939">
        <v>39.538580000000003</v>
      </c>
      <c r="R939">
        <v>-119.8142</v>
      </c>
      <c r="S939">
        <v>1389.5</v>
      </c>
      <c r="T939">
        <v>0.02</v>
      </c>
      <c r="U939">
        <v>325.82</v>
      </c>
    </row>
    <row r="940" spans="1:21" x14ac:dyDescent="0.25">
      <c r="A940" s="1">
        <v>43174</v>
      </c>
      <c r="B940" s="2">
        <v>0.94641203703703702</v>
      </c>
      <c r="C940" s="1">
        <v>43174</v>
      </c>
      <c r="D940" s="2">
        <v>0.94784722222222229</v>
      </c>
      <c r="E940">
        <v>6.4198000000000004</v>
      </c>
      <c r="F940">
        <v>5</v>
      </c>
      <c r="G940">
        <v>14.363200000000001</v>
      </c>
      <c r="H940">
        <v>56</v>
      </c>
      <c r="I940">
        <v>4974.2812999999996</v>
      </c>
      <c r="J940">
        <v>2895.8449999999998</v>
      </c>
      <c r="K940">
        <v>854.46001999999999</v>
      </c>
      <c r="L940" s="11">
        <f t="shared" si="14"/>
        <v>1.324580068815599E-4</v>
      </c>
      <c r="M940">
        <v>8.81</v>
      </c>
      <c r="N940">
        <v>5.57</v>
      </c>
      <c r="O940">
        <v>46.52</v>
      </c>
      <c r="P940">
        <v>-5.01</v>
      </c>
      <c r="Q940">
        <v>39.538580000000003</v>
      </c>
      <c r="R940">
        <v>-119.8142</v>
      </c>
      <c r="S940">
        <v>1389.5</v>
      </c>
      <c r="T940">
        <v>0.02</v>
      </c>
      <c r="U940">
        <v>325.82</v>
      </c>
    </row>
    <row r="941" spans="1:21" x14ac:dyDescent="0.25">
      <c r="A941" s="1">
        <v>43174</v>
      </c>
      <c r="B941" s="2">
        <v>0.94643518518518521</v>
      </c>
      <c r="C941" s="1">
        <v>43174</v>
      </c>
      <c r="D941" s="2">
        <v>0.94785879629629621</v>
      </c>
      <c r="E941">
        <v>6.1513999999999998</v>
      </c>
      <c r="F941">
        <v>5</v>
      </c>
      <c r="G941">
        <v>14.508100000000001</v>
      </c>
      <c r="H941">
        <v>56</v>
      </c>
      <c r="I941">
        <v>4974.375</v>
      </c>
      <c r="J941">
        <v>2925.1028000000001</v>
      </c>
      <c r="K941">
        <v>854.48999000000003</v>
      </c>
      <c r="L941" s="11">
        <f t="shared" si="14"/>
        <v>1.6753743607066896E-4</v>
      </c>
      <c r="M941">
        <v>8.83</v>
      </c>
      <c r="N941">
        <v>5.62</v>
      </c>
      <c r="O941">
        <v>46.71</v>
      </c>
      <c r="P941">
        <v>-4.91</v>
      </c>
      <c r="Q941">
        <v>39.538589999999999</v>
      </c>
      <c r="R941">
        <v>-119.8142</v>
      </c>
      <c r="S941">
        <v>1389.6</v>
      </c>
      <c r="T941">
        <v>0.04</v>
      </c>
      <c r="U941">
        <v>325.82</v>
      </c>
    </row>
    <row r="942" spans="1:21" x14ac:dyDescent="0.25">
      <c r="A942" s="1">
        <v>43174</v>
      </c>
      <c r="B942" s="2">
        <v>0.94644675925925925</v>
      </c>
      <c r="C942" s="1">
        <v>43174</v>
      </c>
      <c r="D942" s="2">
        <v>0.94787037037037036</v>
      </c>
      <c r="E942">
        <v>5.8673999999999999</v>
      </c>
      <c r="F942">
        <v>5</v>
      </c>
      <c r="G942">
        <v>14.6633</v>
      </c>
      <c r="H942">
        <v>56</v>
      </c>
      <c r="I942">
        <v>4974.4687999999996</v>
      </c>
      <c r="J942">
        <v>2956.4342999999999</v>
      </c>
      <c r="K942">
        <v>854.46001999999999</v>
      </c>
      <c r="L942" s="11">
        <f t="shared" si="14"/>
        <v>1.324580068815599E-4</v>
      </c>
      <c r="M942">
        <v>8.7899999999999991</v>
      </c>
      <c r="N942">
        <v>5.61</v>
      </c>
      <c r="O942">
        <v>46.86</v>
      </c>
      <c r="P942">
        <v>-4.88</v>
      </c>
      <c r="Q942">
        <v>39.538589999999999</v>
      </c>
      <c r="R942">
        <v>-119.8142</v>
      </c>
      <c r="S942">
        <v>1389.7</v>
      </c>
      <c r="T942">
        <v>0.04</v>
      </c>
      <c r="U942">
        <v>325.82</v>
      </c>
    </row>
    <row r="943" spans="1:21" x14ac:dyDescent="0.25">
      <c r="A943" s="1">
        <v>43174</v>
      </c>
      <c r="B943" s="2">
        <v>0.94645833333333329</v>
      </c>
      <c r="C943" s="1">
        <v>43174</v>
      </c>
      <c r="D943" s="2">
        <v>0.94789351851851855</v>
      </c>
      <c r="E943">
        <v>5.9177999999999997</v>
      </c>
      <c r="F943">
        <v>5</v>
      </c>
      <c r="G943">
        <v>14.6365</v>
      </c>
      <c r="H943">
        <v>56</v>
      </c>
      <c r="I943">
        <v>4974.75</v>
      </c>
      <c r="J943">
        <v>2950.8479000000002</v>
      </c>
      <c r="K943">
        <v>854.46001999999999</v>
      </c>
      <c r="L943" s="11">
        <f t="shared" si="14"/>
        <v>1.324580068815599E-4</v>
      </c>
      <c r="M943">
        <v>8.81</v>
      </c>
      <c r="N943">
        <v>5.58</v>
      </c>
      <c r="O943">
        <v>46.89</v>
      </c>
      <c r="P943">
        <v>-4.9000000000000004</v>
      </c>
      <c r="Q943">
        <v>39.538589999999999</v>
      </c>
      <c r="R943">
        <v>-119.81421</v>
      </c>
      <c r="S943">
        <v>1390.5</v>
      </c>
      <c r="T943">
        <v>0.06</v>
      </c>
      <c r="U943">
        <v>325.82</v>
      </c>
    </row>
    <row r="944" spans="1:21" x14ac:dyDescent="0.25">
      <c r="A944" s="1">
        <v>43174</v>
      </c>
      <c r="B944" s="2">
        <v>0.94648148148148137</v>
      </c>
      <c r="C944" s="1">
        <v>43174</v>
      </c>
      <c r="D944" s="2">
        <v>0.94790509259259259</v>
      </c>
      <c r="E944">
        <v>6.0305999999999997</v>
      </c>
      <c r="F944">
        <v>5</v>
      </c>
      <c r="G944">
        <v>14.575200000000001</v>
      </c>
      <c r="H944">
        <v>56</v>
      </c>
      <c r="I944">
        <v>4974.8437999999996</v>
      </c>
      <c r="J944">
        <v>2938.3843000000002</v>
      </c>
      <c r="K944">
        <v>854.46001999999999</v>
      </c>
      <c r="L944" s="11">
        <f t="shared" si="14"/>
        <v>1.324580068815599E-4</v>
      </c>
      <c r="M944">
        <v>8.8000000000000007</v>
      </c>
      <c r="N944">
        <v>5.56</v>
      </c>
      <c r="O944">
        <v>46.8</v>
      </c>
      <c r="P944">
        <v>-4.9400000000000004</v>
      </c>
      <c r="Q944">
        <v>39.538589999999999</v>
      </c>
      <c r="R944">
        <v>-119.81421</v>
      </c>
      <c r="S944">
        <v>1390.5</v>
      </c>
      <c r="T944">
        <v>0.02</v>
      </c>
      <c r="U944">
        <v>325.82</v>
      </c>
    </row>
    <row r="945" spans="1:21" x14ac:dyDescent="0.25">
      <c r="A945" s="1">
        <v>43174</v>
      </c>
      <c r="B945" s="2">
        <v>0.94649305555555552</v>
      </c>
      <c r="C945" s="1">
        <v>43174</v>
      </c>
      <c r="D945" s="2">
        <v>0.94792824074074078</v>
      </c>
      <c r="E945">
        <v>5.9721000000000002</v>
      </c>
      <c r="F945">
        <v>5</v>
      </c>
      <c r="G945">
        <v>14.6074</v>
      </c>
      <c r="H945">
        <v>56</v>
      </c>
      <c r="I945">
        <v>4974.9375</v>
      </c>
      <c r="J945">
        <v>2944.8447000000001</v>
      </c>
      <c r="K945">
        <v>854.46001999999999</v>
      </c>
      <c r="L945" s="11">
        <f t="shared" si="14"/>
        <v>1.324580068815599E-4</v>
      </c>
      <c r="M945">
        <v>8.81</v>
      </c>
      <c r="N945">
        <v>5.56</v>
      </c>
      <c r="O945">
        <v>46.64</v>
      </c>
      <c r="P945">
        <v>-4.9800000000000004</v>
      </c>
      <c r="Q945">
        <v>39.538589999999999</v>
      </c>
      <c r="R945">
        <v>-119.81421</v>
      </c>
      <c r="S945">
        <v>1389.8</v>
      </c>
      <c r="T945">
        <v>0.22</v>
      </c>
      <c r="U945">
        <v>325.82</v>
      </c>
    </row>
    <row r="946" spans="1:21" x14ac:dyDescent="0.25">
      <c r="A946" s="1">
        <v>43174</v>
      </c>
      <c r="B946" s="2">
        <v>0.94651620370370371</v>
      </c>
      <c r="C946" s="1">
        <v>43174</v>
      </c>
      <c r="D946" s="2">
        <v>0.94793981481481471</v>
      </c>
      <c r="E946">
        <v>5.9551999999999996</v>
      </c>
      <c r="F946">
        <v>5</v>
      </c>
      <c r="G946">
        <v>14.6166</v>
      </c>
      <c r="H946">
        <v>56</v>
      </c>
      <c r="I946">
        <v>4974.9375</v>
      </c>
      <c r="J946">
        <v>2946.7134000000001</v>
      </c>
      <c r="K946">
        <v>854.45001000000002</v>
      </c>
      <c r="L946" s="11">
        <f t="shared" si="14"/>
        <v>1.207414541227608E-4</v>
      </c>
      <c r="M946">
        <v>8.82</v>
      </c>
      <c r="N946">
        <v>5.48</v>
      </c>
      <c r="O946">
        <v>46.57</v>
      </c>
      <c r="P946">
        <v>-5.08</v>
      </c>
      <c r="Q946">
        <v>39.538589999999999</v>
      </c>
      <c r="R946">
        <v>-119.81421</v>
      </c>
      <c r="S946">
        <v>1389.5</v>
      </c>
      <c r="T946">
        <v>0.02</v>
      </c>
      <c r="U946">
        <v>325.82</v>
      </c>
    </row>
    <row r="947" spans="1:21" x14ac:dyDescent="0.25">
      <c r="A947" s="1">
        <v>43174</v>
      </c>
      <c r="B947" s="2">
        <v>0.94652777777777775</v>
      </c>
      <c r="C947" s="1">
        <v>43174</v>
      </c>
      <c r="D947" s="2">
        <v>0.94796296296296301</v>
      </c>
      <c r="E947">
        <v>6.2496999999999998</v>
      </c>
      <c r="F947">
        <v>5</v>
      </c>
      <c r="G947">
        <v>14.4572</v>
      </c>
      <c r="H947">
        <v>56</v>
      </c>
      <c r="I947">
        <v>4975.125</v>
      </c>
      <c r="J947">
        <v>2914.3560000000002</v>
      </c>
      <c r="K947">
        <v>854.46996999999999</v>
      </c>
      <c r="L947" s="11">
        <f t="shared" si="14"/>
        <v>1.4410433055293768E-4</v>
      </c>
      <c r="M947">
        <v>8.83</v>
      </c>
      <c r="N947">
        <v>5.46</v>
      </c>
      <c r="O947">
        <v>46.54</v>
      </c>
      <c r="P947">
        <v>-5.0999999999999996</v>
      </c>
      <c r="Q947">
        <v>39.538589999999999</v>
      </c>
      <c r="R947">
        <v>-119.81421</v>
      </c>
      <c r="S947">
        <v>1389.2</v>
      </c>
      <c r="T947">
        <v>0.06</v>
      </c>
      <c r="U947">
        <v>325.82</v>
      </c>
    </row>
    <row r="948" spans="1:21" x14ac:dyDescent="0.25">
      <c r="A948" s="1">
        <v>43174</v>
      </c>
      <c r="B948" s="2">
        <v>0.94655092592592593</v>
      </c>
      <c r="C948" s="1">
        <v>43174</v>
      </c>
      <c r="D948" s="2">
        <v>0.94797453703703705</v>
      </c>
      <c r="E948">
        <v>6.0602</v>
      </c>
      <c r="F948">
        <v>5</v>
      </c>
      <c r="G948">
        <v>14.5594</v>
      </c>
      <c r="H948">
        <v>56</v>
      </c>
      <c r="I948">
        <v>4974.9375</v>
      </c>
      <c r="J948">
        <v>2935.1289000000002</v>
      </c>
      <c r="K948">
        <v>854.47997999999995</v>
      </c>
      <c r="L948" s="11">
        <f t="shared" si="14"/>
        <v>1.5582088331173678E-4</v>
      </c>
      <c r="M948">
        <v>8.81</v>
      </c>
      <c r="N948">
        <v>5.49</v>
      </c>
      <c r="O948">
        <v>46.48</v>
      </c>
      <c r="P948">
        <v>-5.09</v>
      </c>
      <c r="Q948">
        <v>39.538589999999999</v>
      </c>
      <c r="R948">
        <v>-119.81421</v>
      </c>
      <c r="S948">
        <v>1388.9</v>
      </c>
      <c r="T948">
        <v>0</v>
      </c>
      <c r="U948">
        <v>325.82</v>
      </c>
    </row>
    <row r="949" spans="1:21" x14ac:dyDescent="0.25">
      <c r="A949" s="1">
        <v>43174</v>
      </c>
      <c r="B949" s="2">
        <v>0.94656250000000008</v>
      </c>
      <c r="C949" s="1">
        <v>43174</v>
      </c>
      <c r="D949" s="2">
        <v>0.94798611111111108</v>
      </c>
      <c r="E949">
        <v>6.2385000000000002</v>
      </c>
      <c r="F949">
        <v>5</v>
      </c>
      <c r="G949">
        <v>14.462899999999999</v>
      </c>
      <c r="H949">
        <v>56</v>
      </c>
      <c r="I949">
        <v>4975.0312999999996</v>
      </c>
      <c r="J949">
        <v>2915.5783999999999</v>
      </c>
      <c r="K949">
        <v>854.47997999999995</v>
      </c>
      <c r="L949" s="11">
        <f t="shared" si="14"/>
        <v>1.5582088331173678E-4</v>
      </c>
      <c r="M949">
        <v>8.8000000000000007</v>
      </c>
      <c r="N949">
        <v>5.49</v>
      </c>
      <c r="O949">
        <v>46.51</v>
      </c>
      <c r="P949">
        <v>-5.08</v>
      </c>
      <c r="Q949">
        <v>39.538589999999999</v>
      </c>
      <c r="R949">
        <v>-119.81422000000001</v>
      </c>
      <c r="S949">
        <v>1388.7</v>
      </c>
      <c r="T949">
        <v>0.04</v>
      </c>
      <c r="U949">
        <v>325.82</v>
      </c>
    </row>
    <row r="950" spans="1:21" x14ac:dyDescent="0.25">
      <c r="A950" s="1">
        <v>43174</v>
      </c>
      <c r="B950" s="2">
        <v>0.94657407407407401</v>
      </c>
      <c r="C950" s="1">
        <v>43174</v>
      </c>
      <c r="D950" s="2">
        <v>0.94800925925925927</v>
      </c>
      <c r="E950">
        <v>6.6230000000000002</v>
      </c>
      <c r="F950">
        <v>5</v>
      </c>
      <c r="G950">
        <v>14.257400000000001</v>
      </c>
      <c r="H950">
        <v>56</v>
      </c>
      <c r="I950">
        <v>4975.2187999999996</v>
      </c>
      <c r="J950">
        <v>2873.9194000000002</v>
      </c>
      <c r="K950">
        <v>854.48999000000003</v>
      </c>
      <c r="L950" s="11">
        <f t="shared" si="14"/>
        <v>1.6753743607066896E-4</v>
      </c>
      <c r="M950">
        <v>8.81</v>
      </c>
      <c r="N950">
        <v>5.5</v>
      </c>
      <c r="O950">
        <v>46.61</v>
      </c>
      <c r="P950">
        <v>-5.05</v>
      </c>
      <c r="Q950">
        <v>39.538589999999999</v>
      </c>
      <c r="R950">
        <v>-119.81422000000001</v>
      </c>
      <c r="S950">
        <v>1388.5</v>
      </c>
      <c r="T950">
        <v>0</v>
      </c>
      <c r="U950">
        <v>325.82</v>
      </c>
    </row>
    <row r="951" spans="1:21" x14ac:dyDescent="0.25">
      <c r="A951" s="1">
        <v>43174</v>
      </c>
      <c r="B951" s="2">
        <v>0.9465972222222222</v>
      </c>
      <c r="C951" s="1">
        <v>43174</v>
      </c>
      <c r="D951" s="2">
        <v>0.94802083333333342</v>
      </c>
      <c r="E951">
        <v>6.6463000000000001</v>
      </c>
      <c r="F951">
        <v>5</v>
      </c>
      <c r="G951">
        <v>14.244300000000001</v>
      </c>
      <c r="H951">
        <v>56</v>
      </c>
      <c r="I951">
        <v>4974.9375</v>
      </c>
      <c r="J951">
        <v>2871.4259999999999</v>
      </c>
      <c r="K951">
        <v>854.47997999999995</v>
      </c>
      <c r="L951" s="11">
        <f t="shared" si="14"/>
        <v>1.5582088331173678E-4</v>
      </c>
      <c r="M951">
        <v>8.85</v>
      </c>
      <c r="N951">
        <v>5.54</v>
      </c>
      <c r="O951">
        <v>46.76</v>
      </c>
      <c r="P951">
        <v>-4.97</v>
      </c>
      <c r="Q951">
        <v>39.538589999999999</v>
      </c>
      <c r="R951">
        <v>-119.81422000000001</v>
      </c>
      <c r="S951">
        <v>1388.3</v>
      </c>
      <c r="T951">
        <v>0.04</v>
      </c>
      <c r="U951">
        <v>325.82</v>
      </c>
    </row>
    <row r="952" spans="1:21" x14ac:dyDescent="0.25">
      <c r="A952" s="1">
        <v>43174</v>
      </c>
      <c r="B952" s="2">
        <v>0.94660879629629635</v>
      </c>
      <c r="C952" s="1">
        <v>43174</v>
      </c>
      <c r="D952" s="2">
        <v>0.9480439814814815</v>
      </c>
      <c r="E952">
        <v>6.8423999999999996</v>
      </c>
      <c r="F952">
        <v>5</v>
      </c>
      <c r="G952">
        <v>14.1409</v>
      </c>
      <c r="H952">
        <v>56</v>
      </c>
      <c r="I952">
        <v>4975.0312999999996</v>
      </c>
      <c r="J952">
        <v>2850.4666000000002</v>
      </c>
      <c r="K952">
        <v>854.46996999999999</v>
      </c>
      <c r="L952" s="11">
        <f t="shared" si="14"/>
        <v>1.4410433055293768E-4</v>
      </c>
      <c r="M952">
        <v>8.9</v>
      </c>
      <c r="N952">
        <v>5.6</v>
      </c>
      <c r="O952">
        <v>46.89</v>
      </c>
      <c r="P952">
        <v>-4.88</v>
      </c>
      <c r="Q952">
        <v>39.538589999999999</v>
      </c>
      <c r="R952">
        <v>-119.81421</v>
      </c>
      <c r="S952">
        <v>1388.3</v>
      </c>
      <c r="T952">
        <v>0.09</v>
      </c>
      <c r="U952">
        <v>325.82</v>
      </c>
    </row>
    <row r="953" spans="1:21" x14ac:dyDescent="0.25">
      <c r="A953" s="1">
        <v>43174</v>
      </c>
      <c r="B953" s="2">
        <v>0.94663194444444443</v>
      </c>
      <c r="C953" s="1">
        <v>43174</v>
      </c>
      <c r="D953" s="2">
        <v>0.94805555555555554</v>
      </c>
      <c r="E953">
        <v>6.6191000000000004</v>
      </c>
      <c r="F953">
        <v>5</v>
      </c>
      <c r="G953">
        <v>14.258699999999999</v>
      </c>
      <c r="H953">
        <v>56</v>
      </c>
      <c r="I953">
        <v>4974.9375</v>
      </c>
      <c r="J953">
        <v>2874.3452000000002</v>
      </c>
      <c r="K953">
        <v>854.45001000000002</v>
      </c>
      <c r="L953" s="11">
        <f t="shared" si="14"/>
        <v>1.207414541227608E-4</v>
      </c>
      <c r="M953">
        <v>8.94</v>
      </c>
      <c r="N953">
        <v>5.66</v>
      </c>
      <c r="O953">
        <v>47.02</v>
      </c>
      <c r="P953">
        <v>-4.78</v>
      </c>
      <c r="Q953">
        <v>39.538589999999999</v>
      </c>
      <c r="R953">
        <v>-119.81421</v>
      </c>
      <c r="S953">
        <v>1386.9</v>
      </c>
      <c r="T953">
        <v>0.06</v>
      </c>
      <c r="U953">
        <v>325.82</v>
      </c>
    </row>
    <row r="954" spans="1:21" x14ac:dyDescent="0.25">
      <c r="A954" s="1">
        <v>43174</v>
      </c>
      <c r="B954" s="2">
        <v>0.94664351851851858</v>
      </c>
      <c r="C954" s="1">
        <v>43174</v>
      </c>
      <c r="D954" s="2">
        <v>0.94806712962962969</v>
      </c>
      <c r="E954">
        <v>6.6524000000000001</v>
      </c>
      <c r="F954">
        <v>5</v>
      </c>
      <c r="G954">
        <v>14.2407</v>
      </c>
      <c r="H954">
        <v>56</v>
      </c>
      <c r="I954">
        <v>4974.8437999999996</v>
      </c>
      <c r="J954">
        <v>2870.7678000000001</v>
      </c>
      <c r="K954">
        <v>854.47997999999995</v>
      </c>
      <c r="L954" s="11">
        <f t="shared" si="14"/>
        <v>1.5582088331173678E-4</v>
      </c>
      <c r="M954">
        <v>8.99</v>
      </c>
      <c r="N954">
        <v>5.71</v>
      </c>
      <c r="O954">
        <v>47.12</v>
      </c>
      <c r="P954">
        <v>-4.71</v>
      </c>
      <c r="Q954">
        <v>39.538589999999999</v>
      </c>
      <c r="R954">
        <v>-119.81421</v>
      </c>
      <c r="S954">
        <v>1386.4</v>
      </c>
      <c r="T954">
        <v>0.02</v>
      </c>
      <c r="U954">
        <v>325.82</v>
      </c>
    </row>
    <row r="955" spans="1:21" x14ac:dyDescent="0.25">
      <c r="A955" s="1">
        <v>43174</v>
      </c>
      <c r="B955" s="2">
        <v>0.94665509259259262</v>
      </c>
      <c r="C955" s="1">
        <v>43174</v>
      </c>
      <c r="D955" s="2">
        <v>0.94809027777777777</v>
      </c>
      <c r="E955">
        <v>6.2541000000000002</v>
      </c>
      <c r="F955">
        <v>5</v>
      </c>
      <c r="G955">
        <v>14.4537</v>
      </c>
      <c r="H955">
        <v>56</v>
      </c>
      <c r="I955">
        <v>4974.75</v>
      </c>
      <c r="J955">
        <v>2913.8751999999999</v>
      </c>
      <c r="K955">
        <v>854.45001000000002</v>
      </c>
      <c r="L955" s="11">
        <f t="shared" si="14"/>
        <v>1.207414541227608E-4</v>
      </c>
      <c r="M955">
        <v>9.0299999999999994</v>
      </c>
      <c r="N955">
        <v>5.74</v>
      </c>
      <c r="O955">
        <v>47.21</v>
      </c>
      <c r="P955">
        <v>-4.66</v>
      </c>
      <c r="Q955">
        <v>39.538589999999999</v>
      </c>
      <c r="R955">
        <v>-119.81421</v>
      </c>
      <c r="S955">
        <v>1386</v>
      </c>
      <c r="T955">
        <v>0.06</v>
      </c>
      <c r="U955">
        <v>325.82</v>
      </c>
    </row>
    <row r="956" spans="1:21" x14ac:dyDescent="0.25">
      <c r="A956" s="1">
        <v>43174</v>
      </c>
      <c r="B956" s="2">
        <v>0.9466782407407407</v>
      </c>
      <c r="C956" s="1">
        <v>43174</v>
      </c>
      <c r="D956" s="2">
        <v>0.94810185185185192</v>
      </c>
      <c r="E956">
        <v>6.1460999999999997</v>
      </c>
      <c r="F956">
        <v>5</v>
      </c>
      <c r="G956">
        <v>14.5121</v>
      </c>
      <c r="H956">
        <v>56</v>
      </c>
      <c r="I956">
        <v>4974.75</v>
      </c>
      <c r="J956">
        <v>2925.6815999999999</v>
      </c>
      <c r="K956">
        <v>854.47997999999995</v>
      </c>
      <c r="L956" s="11">
        <f t="shared" si="14"/>
        <v>1.5582088331173678E-4</v>
      </c>
      <c r="M956">
        <v>9.02</v>
      </c>
      <c r="N956">
        <v>5.75</v>
      </c>
      <c r="O956">
        <v>47.21</v>
      </c>
      <c r="P956">
        <v>-4.6500000000000004</v>
      </c>
      <c r="Q956">
        <v>39.538589999999999</v>
      </c>
      <c r="R956">
        <v>-119.81421</v>
      </c>
      <c r="S956">
        <v>1385.8</v>
      </c>
      <c r="T956">
        <v>0.02</v>
      </c>
      <c r="U956">
        <v>325.82</v>
      </c>
    </row>
    <row r="957" spans="1:21" x14ac:dyDescent="0.25">
      <c r="A957" s="1">
        <v>43174</v>
      </c>
      <c r="B957" s="2">
        <v>0.94668981481481485</v>
      </c>
      <c r="C957" s="1">
        <v>43174</v>
      </c>
      <c r="D957" s="2">
        <v>0.948125</v>
      </c>
      <c r="E957">
        <v>6.1475</v>
      </c>
      <c r="F957">
        <v>5</v>
      </c>
      <c r="G957">
        <v>14.5105</v>
      </c>
      <c r="H957">
        <v>56</v>
      </c>
      <c r="I957">
        <v>4974.4687999999996</v>
      </c>
      <c r="J957">
        <v>2925.5381000000002</v>
      </c>
      <c r="K957">
        <v>854.47997999999995</v>
      </c>
      <c r="L957" s="11">
        <f t="shared" si="14"/>
        <v>1.5582088331173678E-4</v>
      </c>
      <c r="M957">
        <v>9.0500000000000007</v>
      </c>
      <c r="N957">
        <v>5.75</v>
      </c>
      <c r="O957">
        <v>47.15</v>
      </c>
      <c r="P957">
        <v>-4.66</v>
      </c>
      <c r="Q957">
        <v>39.538589999999999</v>
      </c>
      <c r="R957">
        <v>-119.81421</v>
      </c>
      <c r="S957">
        <v>1385.8</v>
      </c>
      <c r="T957">
        <v>0</v>
      </c>
      <c r="U957">
        <v>325.82</v>
      </c>
    </row>
    <row r="958" spans="1:21" x14ac:dyDescent="0.25">
      <c r="A958" s="1">
        <v>43174</v>
      </c>
      <c r="B958" s="2">
        <v>0.94671296296296292</v>
      </c>
      <c r="C958" s="1">
        <v>43174</v>
      </c>
      <c r="D958" s="2">
        <v>0.94813657407407403</v>
      </c>
      <c r="E958">
        <v>6.2775999999999996</v>
      </c>
      <c r="F958">
        <v>5</v>
      </c>
      <c r="G958">
        <v>14.4391</v>
      </c>
      <c r="H958">
        <v>56</v>
      </c>
      <c r="I958">
        <v>4974.0937999999996</v>
      </c>
      <c r="J958">
        <v>2911.3062</v>
      </c>
      <c r="K958">
        <v>854.51000999999997</v>
      </c>
      <c r="L958" s="11">
        <f t="shared" si="14"/>
        <v>1.9097054158826718E-4</v>
      </c>
      <c r="M958">
        <v>9.15</v>
      </c>
      <c r="N958">
        <v>5.78</v>
      </c>
      <c r="O958">
        <v>47.01</v>
      </c>
      <c r="P958">
        <v>-4.68</v>
      </c>
      <c r="Q958">
        <v>39.538589999999999</v>
      </c>
      <c r="R958">
        <v>-119.81421</v>
      </c>
      <c r="S958">
        <v>1385.5</v>
      </c>
      <c r="T958">
        <v>7.0000000000000007E-2</v>
      </c>
      <c r="U958">
        <v>325.82</v>
      </c>
    </row>
    <row r="959" spans="1:21" x14ac:dyDescent="0.25">
      <c r="A959" s="1">
        <v>43174</v>
      </c>
      <c r="B959" s="2">
        <v>0.94672453703703707</v>
      </c>
      <c r="C959" s="1">
        <v>43174</v>
      </c>
      <c r="D959" s="2">
        <v>0.94814814814814818</v>
      </c>
      <c r="E959">
        <v>6.4432</v>
      </c>
      <c r="F959">
        <v>5</v>
      </c>
      <c r="G959">
        <v>14.3498</v>
      </c>
      <c r="H959">
        <v>56</v>
      </c>
      <c r="I959">
        <v>4974</v>
      </c>
      <c r="J959">
        <v>2893.3168999999998</v>
      </c>
      <c r="K959">
        <v>854.51000999999997</v>
      </c>
      <c r="L959" s="11">
        <f t="shared" si="14"/>
        <v>1.9097054158826718E-4</v>
      </c>
      <c r="M959">
        <v>9.23</v>
      </c>
      <c r="N959">
        <v>5.84</v>
      </c>
      <c r="O959">
        <v>46.86</v>
      </c>
      <c r="P959">
        <v>-4.66</v>
      </c>
      <c r="Q959">
        <v>39.538600000000002</v>
      </c>
      <c r="R959">
        <v>-119.81421</v>
      </c>
      <c r="S959">
        <v>1385.6</v>
      </c>
      <c r="T959">
        <v>0.06</v>
      </c>
      <c r="U959">
        <v>325.82</v>
      </c>
    </row>
    <row r="960" spans="1:21" x14ac:dyDescent="0.25">
      <c r="A960" s="1">
        <v>43174</v>
      </c>
      <c r="B960" s="2">
        <v>0.94673611111111111</v>
      </c>
      <c r="C960" s="1">
        <v>43174</v>
      </c>
      <c r="D960" s="2">
        <v>0.94817129629629626</v>
      </c>
      <c r="E960">
        <v>6.6048</v>
      </c>
      <c r="F960">
        <v>5</v>
      </c>
      <c r="G960">
        <v>14.2631</v>
      </c>
      <c r="H960">
        <v>56</v>
      </c>
      <c r="I960">
        <v>4973.8125</v>
      </c>
      <c r="J960">
        <v>2875.8787000000002</v>
      </c>
      <c r="K960">
        <v>854.5</v>
      </c>
      <c r="L960" s="11">
        <f t="shared" si="14"/>
        <v>1.7925398882946805E-4</v>
      </c>
      <c r="M960">
        <v>9.3000000000000007</v>
      </c>
      <c r="N960">
        <v>5.87</v>
      </c>
      <c r="O960">
        <v>46.77</v>
      </c>
      <c r="P960">
        <v>-4.66</v>
      </c>
      <c r="Q960">
        <v>39.538600000000002</v>
      </c>
      <c r="R960">
        <v>-119.8142</v>
      </c>
      <c r="S960">
        <v>1385.6</v>
      </c>
      <c r="T960">
        <v>0</v>
      </c>
      <c r="U960">
        <v>325.82</v>
      </c>
    </row>
    <row r="961" spans="1:21" x14ac:dyDescent="0.25">
      <c r="A961" s="1">
        <v>43174</v>
      </c>
      <c r="B961" s="2">
        <v>0.94675925925925919</v>
      </c>
      <c r="C961" s="1">
        <v>43174</v>
      </c>
      <c r="D961" s="2">
        <v>0.94818287037037041</v>
      </c>
      <c r="E961">
        <v>7.4621000000000004</v>
      </c>
      <c r="F961">
        <v>5</v>
      </c>
      <c r="G961">
        <v>13.8148</v>
      </c>
      <c r="H961">
        <v>56</v>
      </c>
      <c r="I961">
        <v>4973.5312999999996</v>
      </c>
      <c r="J961">
        <v>2785.4110999999998</v>
      </c>
      <c r="K961">
        <v>854.53003000000001</v>
      </c>
      <c r="L961" s="11">
        <f t="shared" si="14"/>
        <v>2.1440364710599845E-4</v>
      </c>
      <c r="M961">
        <v>9.36</v>
      </c>
      <c r="N961">
        <v>5.92</v>
      </c>
      <c r="O961">
        <v>46.69</v>
      </c>
      <c r="P961">
        <v>-4.6399999999999997</v>
      </c>
      <c r="Q961">
        <v>39.538600000000002</v>
      </c>
      <c r="R961">
        <v>-119.81421</v>
      </c>
      <c r="S961">
        <v>1385.8</v>
      </c>
      <c r="T961">
        <v>0</v>
      </c>
      <c r="U961">
        <v>325.82</v>
      </c>
    </row>
    <row r="962" spans="1:21" x14ac:dyDescent="0.25">
      <c r="A962" s="1">
        <v>43174</v>
      </c>
      <c r="B962" s="2">
        <v>0.94677083333333334</v>
      </c>
      <c r="C962" s="1">
        <v>43174</v>
      </c>
      <c r="D962" s="2">
        <v>0.94820601851851849</v>
      </c>
      <c r="E962">
        <v>7.7553000000000001</v>
      </c>
      <c r="F962">
        <v>5</v>
      </c>
      <c r="G962">
        <v>13.6653</v>
      </c>
      <c r="H962">
        <v>56</v>
      </c>
      <c r="I962">
        <v>4973.4375</v>
      </c>
      <c r="J962">
        <v>2755.2314000000001</v>
      </c>
      <c r="K962">
        <v>854.52002000000005</v>
      </c>
      <c r="L962" s="11">
        <f t="shared" si="14"/>
        <v>2.0268709434719933E-4</v>
      </c>
      <c r="M962">
        <v>9.41</v>
      </c>
      <c r="N962">
        <v>6.03</v>
      </c>
      <c r="O962">
        <v>46.67</v>
      </c>
      <c r="P962">
        <v>-4.54</v>
      </c>
      <c r="Q962">
        <v>39.538600000000002</v>
      </c>
      <c r="R962">
        <v>-119.81421</v>
      </c>
      <c r="S962">
        <v>1386</v>
      </c>
      <c r="T962">
        <v>0.02</v>
      </c>
      <c r="U962">
        <v>325.82</v>
      </c>
    </row>
    <row r="963" spans="1:21" x14ac:dyDescent="0.25">
      <c r="A963" s="1">
        <v>43174</v>
      </c>
      <c r="B963" s="2">
        <v>0.94679398148148142</v>
      </c>
      <c r="C963" s="1">
        <v>43174</v>
      </c>
      <c r="D963" s="2">
        <v>0.94821759259259253</v>
      </c>
      <c r="E963">
        <v>6.9917999999999996</v>
      </c>
      <c r="F963">
        <v>5</v>
      </c>
      <c r="G963">
        <v>14.057499999999999</v>
      </c>
      <c r="H963">
        <v>56</v>
      </c>
      <c r="I963">
        <v>4973.25</v>
      </c>
      <c r="J963">
        <v>2834.6251999999999</v>
      </c>
      <c r="K963">
        <v>854.54998999999998</v>
      </c>
      <c r="L963" s="11">
        <f t="shared" si="14"/>
        <v>2.3776652353617534E-4</v>
      </c>
      <c r="M963">
        <v>9.4700000000000006</v>
      </c>
      <c r="N963">
        <v>6.14</v>
      </c>
      <c r="O963">
        <v>46.9</v>
      </c>
      <c r="P963">
        <v>-4.38</v>
      </c>
      <c r="Q963">
        <v>39.538600000000002</v>
      </c>
      <c r="R963">
        <v>-119.8142</v>
      </c>
      <c r="S963">
        <v>1386</v>
      </c>
      <c r="T963">
        <v>0.04</v>
      </c>
      <c r="U963">
        <v>325.82</v>
      </c>
    </row>
    <row r="964" spans="1:21" x14ac:dyDescent="0.25">
      <c r="A964" s="1">
        <v>43174</v>
      </c>
      <c r="B964" s="2">
        <v>0.94680555555555557</v>
      </c>
      <c r="C964" s="1">
        <v>43174</v>
      </c>
      <c r="D964" s="2">
        <v>0.94822916666666668</v>
      </c>
      <c r="E964">
        <v>6.8163999999999998</v>
      </c>
      <c r="F964">
        <v>5</v>
      </c>
      <c r="G964">
        <v>14.1492</v>
      </c>
      <c r="H964">
        <v>56</v>
      </c>
      <c r="I964">
        <v>4973.1562999999996</v>
      </c>
      <c r="J964">
        <v>2853.2319000000002</v>
      </c>
      <c r="K964">
        <v>854.56</v>
      </c>
      <c r="L964" s="11">
        <f t="shared" si="14"/>
        <v>2.494830762949744E-4</v>
      </c>
      <c r="M964">
        <v>9.4700000000000006</v>
      </c>
      <c r="N964">
        <v>6.16</v>
      </c>
      <c r="O964">
        <v>47.18</v>
      </c>
      <c r="P964">
        <v>-4.28</v>
      </c>
      <c r="Q964">
        <v>39.538600000000002</v>
      </c>
      <c r="R964">
        <v>-119.8142</v>
      </c>
      <c r="S964">
        <v>1385.9</v>
      </c>
      <c r="T964">
        <v>7.0000000000000007E-2</v>
      </c>
      <c r="U964">
        <v>325.82</v>
      </c>
    </row>
    <row r="965" spans="1:21" x14ac:dyDescent="0.25">
      <c r="A965" s="1">
        <v>43174</v>
      </c>
      <c r="B965" s="2">
        <v>0.94681712962962961</v>
      </c>
      <c r="C965" s="1">
        <v>43174</v>
      </c>
      <c r="D965" s="2">
        <v>0.94825231481481476</v>
      </c>
      <c r="E965">
        <v>6.5224000000000002</v>
      </c>
      <c r="F965">
        <v>5</v>
      </c>
      <c r="G965">
        <v>14.305099999999999</v>
      </c>
      <c r="H965">
        <v>56</v>
      </c>
      <c r="I965">
        <v>4973.1562999999996</v>
      </c>
      <c r="J965">
        <v>2884.7566000000002</v>
      </c>
      <c r="K965">
        <v>854.52002000000005</v>
      </c>
      <c r="L965" s="11">
        <f t="shared" si="14"/>
        <v>2.0268709434719933E-4</v>
      </c>
      <c r="M965">
        <v>9.42</v>
      </c>
      <c r="N965">
        <v>6.21</v>
      </c>
      <c r="O965">
        <v>47.3</v>
      </c>
      <c r="P965">
        <v>-4.2</v>
      </c>
      <c r="Q965">
        <v>39.538600000000002</v>
      </c>
      <c r="R965">
        <v>-119.8142</v>
      </c>
      <c r="S965">
        <v>1385.9</v>
      </c>
      <c r="T965">
        <v>0.04</v>
      </c>
      <c r="U965">
        <v>325.82</v>
      </c>
    </row>
    <row r="966" spans="1:21" x14ac:dyDescent="0.25">
      <c r="A966" s="1">
        <v>43174</v>
      </c>
      <c r="B966" s="2">
        <v>0.94684027777777768</v>
      </c>
      <c r="C966" s="1">
        <v>43174</v>
      </c>
      <c r="D966" s="2">
        <v>0.94826388888888891</v>
      </c>
      <c r="E966">
        <v>6.1818</v>
      </c>
      <c r="F966">
        <v>5</v>
      </c>
      <c r="G966">
        <v>14.4878</v>
      </c>
      <c r="H966">
        <v>56</v>
      </c>
      <c r="I966">
        <v>4973.0625</v>
      </c>
      <c r="J966">
        <v>2921.7766000000001</v>
      </c>
      <c r="K966">
        <v>854.51000999999997</v>
      </c>
      <c r="L966" s="11">
        <f t="shared" si="14"/>
        <v>1.9097054158826718E-4</v>
      </c>
      <c r="M966">
        <v>9.34</v>
      </c>
      <c r="N966">
        <v>6.22</v>
      </c>
      <c r="O966">
        <v>47.34</v>
      </c>
      <c r="P966">
        <v>-4.18</v>
      </c>
      <c r="Q966">
        <v>39.538600000000002</v>
      </c>
      <c r="R966">
        <v>-119.8142</v>
      </c>
      <c r="S966">
        <v>1385.9</v>
      </c>
      <c r="T966">
        <v>0.04</v>
      </c>
      <c r="U966">
        <v>325.82</v>
      </c>
    </row>
    <row r="967" spans="1:21" x14ac:dyDescent="0.25">
      <c r="A967" s="1">
        <v>43174</v>
      </c>
      <c r="B967" s="2">
        <v>0.94685185185185183</v>
      </c>
      <c r="C967" s="1">
        <v>43174</v>
      </c>
      <c r="D967" s="2">
        <v>0.94828703703703709</v>
      </c>
      <c r="E967">
        <v>6.2011000000000003</v>
      </c>
      <c r="F967">
        <v>5</v>
      </c>
      <c r="G967">
        <v>14.4771</v>
      </c>
      <c r="H967">
        <v>56</v>
      </c>
      <c r="I967">
        <v>4972.9687999999996</v>
      </c>
      <c r="J967">
        <v>2919.665</v>
      </c>
      <c r="K967">
        <v>854.51000999999997</v>
      </c>
      <c r="L967" s="11">
        <f t="shared" ref="L967:L1030" si="15">(K967-$V$6)/$V$6</f>
        <v>1.9097054158826718E-4</v>
      </c>
      <c r="M967">
        <v>9.35</v>
      </c>
      <c r="N967">
        <v>6.19</v>
      </c>
      <c r="O967">
        <v>47.18</v>
      </c>
      <c r="P967">
        <v>-4.25</v>
      </c>
      <c r="Q967">
        <v>39.538609999999998</v>
      </c>
      <c r="R967">
        <v>-119.8142</v>
      </c>
      <c r="S967">
        <v>1386</v>
      </c>
      <c r="T967">
        <v>0.04</v>
      </c>
      <c r="U967">
        <v>325.82</v>
      </c>
    </row>
    <row r="968" spans="1:21" x14ac:dyDescent="0.25">
      <c r="A968" s="1">
        <v>43174</v>
      </c>
      <c r="B968" s="2">
        <v>0.94687500000000002</v>
      </c>
      <c r="C968" s="1">
        <v>43174</v>
      </c>
      <c r="D968" s="2">
        <v>0.94829861111111102</v>
      </c>
      <c r="E968">
        <v>6.5427999999999997</v>
      </c>
      <c r="F968">
        <v>5</v>
      </c>
      <c r="G968">
        <v>14.2928</v>
      </c>
      <c r="H968">
        <v>56</v>
      </c>
      <c r="I968">
        <v>4972.6875</v>
      </c>
      <c r="J968">
        <v>2882.5473999999999</v>
      </c>
      <c r="K968">
        <v>854.51000999999997</v>
      </c>
      <c r="L968" s="11">
        <f t="shared" si="15"/>
        <v>1.9097054158826718E-4</v>
      </c>
      <c r="M968">
        <v>9.39</v>
      </c>
      <c r="N968">
        <v>6.2</v>
      </c>
      <c r="O968">
        <v>46.94</v>
      </c>
      <c r="P968">
        <v>-4.3099999999999996</v>
      </c>
      <c r="Q968">
        <v>39.538609999999998</v>
      </c>
      <c r="R968">
        <v>-119.8142</v>
      </c>
      <c r="S968">
        <v>1386</v>
      </c>
      <c r="T968">
        <v>0.04</v>
      </c>
      <c r="U968">
        <v>325.82</v>
      </c>
    </row>
    <row r="969" spans="1:21" x14ac:dyDescent="0.25">
      <c r="A969" s="1">
        <v>43174</v>
      </c>
      <c r="B969" s="2">
        <v>0.94688657407407406</v>
      </c>
      <c r="C969" s="1">
        <v>43174</v>
      </c>
      <c r="D969" s="2">
        <v>0.94831018518518517</v>
      </c>
      <c r="E969">
        <v>6.4832000000000001</v>
      </c>
      <c r="F969">
        <v>5</v>
      </c>
      <c r="G969">
        <v>14.324400000000001</v>
      </c>
      <c r="H969">
        <v>56</v>
      </c>
      <c r="I969">
        <v>4972.5937999999996</v>
      </c>
      <c r="J969">
        <v>2888.9919</v>
      </c>
      <c r="K969">
        <v>854.48999000000003</v>
      </c>
      <c r="L969" s="11">
        <f t="shared" si="15"/>
        <v>1.6753743607066896E-4</v>
      </c>
      <c r="M969">
        <v>9.4</v>
      </c>
      <c r="N969">
        <v>6.22</v>
      </c>
      <c r="O969">
        <v>46.7</v>
      </c>
      <c r="P969">
        <v>-4.3600000000000003</v>
      </c>
      <c r="Q969">
        <v>39.538609999999998</v>
      </c>
      <c r="R969">
        <v>-119.8142</v>
      </c>
      <c r="S969">
        <v>1386.1</v>
      </c>
      <c r="T969">
        <v>0.04</v>
      </c>
      <c r="U969">
        <v>325.82</v>
      </c>
    </row>
    <row r="970" spans="1:21" x14ac:dyDescent="0.25">
      <c r="A970" s="1">
        <v>43174</v>
      </c>
      <c r="B970" s="2">
        <v>0.94690972222222225</v>
      </c>
      <c r="C970" s="1">
        <v>43174</v>
      </c>
      <c r="D970" s="2">
        <v>0.94833333333333336</v>
      </c>
      <c r="E970">
        <v>6.8573000000000004</v>
      </c>
      <c r="F970">
        <v>5</v>
      </c>
      <c r="G970">
        <v>14.1266</v>
      </c>
      <c r="H970">
        <v>56</v>
      </c>
      <c r="I970">
        <v>4972.7812999999996</v>
      </c>
      <c r="J970">
        <v>2848.8861999999999</v>
      </c>
      <c r="K970">
        <v>854.5</v>
      </c>
      <c r="L970" s="11">
        <f t="shared" si="15"/>
        <v>1.7925398882946805E-4</v>
      </c>
      <c r="M970">
        <v>9.34</v>
      </c>
      <c r="N970">
        <v>6.2</v>
      </c>
      <c r="O970">
        <v>46.48</v>
      </c>
      <c r="P970">
        <v>-4.4400000000000004</v>
      </c>
      <c r="Q970">
        <v>39.538609999999998</v>
      </c>
      <c r="R970">
        <v>-119.8142</v>
      </c>
      <c r="S970">
        <v>1386.1</v>
      </c>
      <c r="T970">
        <v>0.06</v>
      </c>
      <c r="U970">
        <v>325.82</v>
      </c>
    </row>
    <row r="971" spans="1:21" x14ac:dyDescent="0.25">
      <c r="A971" s="1">
        <v>43174</v>
      </c>
      <c r="B971" s="2">
        <v>0.9469212962962964</v>
      </c>
      <c r="C971" s="1">
        <v>43174</v>
      </c>
      <c r="D971" s="2">
        <v>0.9483449074074074</v>
      </c>
      <c r="E971">
        <v>6.2084000000000001</v>
      </c>
      <c r="F971">
        <v>5</v>
      </c>
      <c r="G971">
        <v>14.472300000000001</v>
      </c>
      <c r="H971">
        <v>56</v>
      </c>
      <c r="I971">
        <v>4972.6875</v>
      </c>
      <c r="J971">
        <v>2918.8613</v>
      </c>
      <c r="K971">
        <v>854.46996999999999</v>
      </c>
      <c r="L971" s="11">
        <f t="shared" si="15"/>
        <v>1.4410433055293768E-4</v>
      </c>
      <c r="M971">
        <v>9.25</v>
      </c>
      <c r="N971">
        <v>6.2</v>
      </c>
      <c r="O971">
        <v>46.39</v>
      </c>
      <c r="P971">
        <v>-4.47</v>
      </c>
      <c r="Q971">
        <v>39.538609999999998</v>
      </c>
      <c r="R971">
        <v>-119.8142</v>
      </c>
      <c r="S971">
        <v>1386.3</v>
      </c>
      <c r="T971">
        <v>0.04</v>
      </c>
      <c r="U971">
        <v>325.82</v>
      </c>
    </row>
    <row r="972" spans="1:21" x14ac:dyDescent="0.25">
      <c r="A972" s="1">
        <v>43174</v>
      </c>
      <c r="B972" s="2">
        <v>0.94693287037037033</v>
      </c>
      <c r="C972" s="1">
        <v>43174</v>
      </c>
      <c r="D972" s="2">
        <v>0.94836805555555559</v>
      </c>
      <c r="E972">
        <v>6.6040000000000001</v>
      </c>
      <c r="F972">
        <v>5</v>
      </c>
      <c r="G972">
        <v>14.2597</v>
      </c>
      <c r="H972">
        <v>56</v>
      </c>
      <c r="I972">
        <v>4972.5</v>
      </c>
      <c r="J972">
        <v>2875.9623999999999</v>
      </c>
      <c r="K972">
        <v>854.51000999999997</v>
      </c>
      <c r="L972" s="11">
        <f t="shared" si="15"/>
        <v>1.9097054158826718E-4</v>
      </c>
      <c r="M972">
        <v>9.16</v>
      </c>
      <c r="N972">
        <v>6.16</v>
      </c>
      <c r="O972">
        <v>46.45</v>
      </c>
      <c r="P972">
        <v>-4.49</v>
      </c>
      <c r="Q972">
        <v>39.538609999999998</v>
      </c>
      <c r="R972">
        <v>-119.8142</v>
      </c>
      <c r="S972">
        <v>1386.6</v>
      </c>
      <c r="T972">
        <v>0</v>
      </c>
      <c r="U972">
        <v>325.82</v>
      </c>
    </row>
    <row r="973" spans="1:21" x14ac:dyDescent="0.25">
      <c r="A973" s="1">
        <v>43174</v>
      </c>
      <c r="B973" s="2">
        <v>0.94695601851851852</v>
      </c>
      <c r="C973" s="1">
        <v>43174</v>
      </c>
      <c r="D973" s="2">
        <v>0.94837962962962974</v>
      </c>
      <c r="E973">
        <v>6.9931999999999999</v>
      </c>
      <c r="F973">
        <v>5</v>
      </c>
      <c r="G973">
        <v>14.054399999999999</v>
      </c>
      <c r="H973">
        <v>56</v>
      </c>
      <c r="I973">
        <v>4972.4062999999996</v>
      </c>
      <c r="J973">
        <v>2834.4827</v>
      </c>
      <c r="K973">
        <v>854.5</v>
      </c>
      <c r="L973" s="11">
        <f t="shared" si="15"/>
        <v>1.7925398882946805E-4</v>
      </c>
      <c r="M973">
        <v>9.14</v>
      </c>
      <c r="N973">
        <v>6.16</v>
      </c>
      <c r="O973">
        <v>46.48</v>
      </c>
      <c r="P973">
        <v>-4.4800000000000004</v>
      </c>
      <c r="Q973">
        <v>39.538609999999998</v>
      </c>
      <c r="R973">
        <v>-119.8142</v>
      </c>
      <c r="S973">
        <v>1386.7</v>
      </c>
      <c r="T973">
        <v>0.02</v>
      </c>
      <c r="U973">
        <v>325.82</v>
      </c>
    </row>
    <row r="974" spans="1:21" x14ac:dyDescent="0.25">
      <c r="A974" s="1">
        <v>43174</v>
      </c>
      <c r="B974" s="2">
        <v>0.94696759259259267</v>
      </c>
      <c r="C974" s="1">
        <v>43174</v>
      </c>
      <c r="D974" s="2">
        <v>0.94840277777777782</v>
      </c>
      <c r="E974">
        <v>6.9859</v>
      </c>
      <c r="F974">
        <v>5</v>
      </c>
      <c r="G974">
        <v>14.0581</v>
      </c>
      <c r="H974">
        <v>56</v>
      </c>
      <c r="I974">
        <v>4972.4062999999996</v>
      </c>
      <c r="J974">
        <v>2835.2478000000001</v>
      </c>
      <c r="K974">
        <v>854.48999000000003</v>
      </c>
      <c r="L974" s="11">
        <f t="shared" si="15"/>
        <v>1.6753743607066896E-4</v>
      </c>
      <c r="M974">
        <v>9.1</v>
      </c>
      <c r="N974">
        <v>6.18</v>
      </c>
      <c r="O974">
        <v>46.48</v>
      </c>
      <c r="P974">
        <v>-4.46</v>
      </c>
      <c r="Q974">
        <v>39.538609999999998</v>
      </c>
      <c r="R974">
        <v>-119.8142</v>
      </c>
      <c r="S974">
        <v>1386.7</v>
      </c>
      <c r="T974">
        <v>0.04</v>
      </c>
      <c r="U974">
        <v>325.82</v>
      </c>
    </row>
    <row r="975" spans="1:21" x14ac:dyDescent="0.25">
      <c r="A975" s="1">
        <v>43174</v>
      </c>
      <c r="B975" s="2">
        <v>0.94699074074074074</v>
      </c>
      <c r="C975" s="1">
        <v>43174</v>
      </c>
      <c r="D975" s="2">
        <v>0.94841435185185186</v>
      </c>
      <c r="E975">
        <v>6.5324999999999998</v>
      </c>
      <c r="F975">
        <v>5</v>
      </c>
      <c r="G975">
        <v>14.2973</v>
      </c>
      <c r="H975">
        <v>56</v>
      </c>
      <c r="I975">
        <v>4972.3125</v>
      </c>
      <c r="J975">
        <v>2883.6648</v>
      </c>
      <c r="K975">
        <v>854.47997999999995</v>
      </c>
      <c r="L975" s="11">
        <f t="shared" si="15"/>
        <v>1.5582088331173678E-4</v>
      </c>
      <c r="M975">
        <v>9.02</v>
      </c>
      <c r="N975">
        <v>6.24</v>
      </c>
      <c r="O975">
        <v>46.61</v>
      </c>
      <c r="P975">
        <v>-4.37</v>
      </c>
      <c r="Q975">
        <v>39.538609999999998</v>
      </c>
      <c r="R975">
        <v>-119.8142</v>
      </c>
      <c r="S975">
        <v>1387.2</v>
      </c>
      <c r="T975">
        <v>0.09</v>
      </c>
      <c r="U975">
        <v>325.82</v>
      </c>
    </row>
    <row r="976" spans="1:21" x14ac:dyDescent="0.25">
      <c r="A976" s="1">
        <v>43174</v>
      </c>
      <c r="B976" s="2">
        <v>0.94700231481481489</v>
      </c>
      <c r="C976" s="1">
        <v>43174</v>
      </c>
      <c r="D976" s="2">
        <v>0.94842592592592589</v>
      </c>
      <c r="E976">
        <v>6.8296000000000001</v>
      </c>
      <c r="F976">
        <v>5</v>
      </c>
      <c r="G976">
        <v>14.1401</v>
      </c>
      <c r="H976">
        <v>56</v>
      </c>
      <c r="I976">
        <v>4972.4062999999996</v>
      </c>
      <c r="J976">
        <v>2851.8296</v>
      </c>
      <c r="K976">
        <v>854.48999000000003</v>
      </c>
      <c r="L976" s="11">
        <f t="shared" si="15"/>
        <v>1.6753743607066896E-4</v>
      </c>
      <c r="M976">
        <v>8.9499999999999993</v>
      </c>
      <c r="N976">
        <v>6.21</v>
      </c>
      <c r="O976">
        <v>46.76</v>
      </c>
      <c r="P976">
        <v>-4.3499999999999996</v>
      </c>
      <c r="Q976">
        <v>39.538609999999998</v>
      </c>
      <c r="R976">
        <v>-119.8142</v>
      </c>
      <c r="S976">
        <v>1387.5</v>
      </c>
      <c r="T976">
        <v>0.02</v>
      </c>
      <c r="U976">
        <v>325.82</v>
      </c>
    </row>
    <row r="977" spans="1:21" x14ac:dyDescent="0.25">
      <c r="A977" s="1">
        <v>43174</v>
      </c>
      <c r="B977" s="2">
        <v>0.94701388888888882</v>
      </c>
      <c r="C977" s="1">
        <v>43174</v>
      </c>
      <c r="D977" s="2">
        <v>0.94844907407407408</v>
      </c>
      <c r="E977">
        <v>6.9981999999999998</v>
      </c>
      <c r="F977">
        <v>5</v>
      </c>
      <c r="G977">
        <v>14.052199999999999</v>
      </c>
      <c r="H977">
        <v>56</v>
      </c>
      <c r="I977">
        <v>4972.5937999999996</v>
      </c>
      <c r="J977">
        <v>2833.9431</v>
      </c>
      <c r="K977">
        <v>854.47997999999995</v>
      </c>
      <c r="L977" s="11">
        <f t="shared" si="15"/>
        <v>1.5582088331173678E-4</v>
      </c>
      <c r="M977">
        <v>8.8800000000000008</v>
      </c>
      <c r="N977">
        <v>6.24</v>
      </c>
      <c r="O977">
        <v>46.85</v>
      </c>
      <c r="P977">
        <v>-4.3</v>
      </c>
      <c r="Q977">
        <v>39.538609999999998</v>
      </c>
      <c r="R977">
        <v>-119.81421</v>
      </c>
      <c r="S977">
        <v>1388.3</v>
      </c>
      <c r="T977">
        <v>0</v>
      </c>
      <c r="U977">
        <v>325.82</v>
      </c>
    </row>
    <row r="978" spans="1:21" x14ac:dyDescent="0.25">
      <c r="A978" s="1">
        <v>43174</v>
      </c>
      <c r="B978" s="2">
        <v>0.94703703703703701</v>
      </c>
      <c r="C978" s="1">
        <v>43174</v>
      </c>
      <c r="D978" s="2">
        <v>0.94846064814814823</v>
      </c>
      <c r="E978">
        <v>6.6425000000000001</v>
      </c>
      <c r="F978">
        <v>5</v>
      </c>
      <c r="G978">
        <v>14.239599999999999</v>
      </c>
      <c r="H978">
        <v>56</v>
      </c>
      <c r="I978">
        <v>4972.5937999999996</v>
      </c>
      <c r="J978">
        <v>2871.8371999999999</v>
      </c>
      <c r="K978">
        <v>854.48999000000003</v>
      </c>
      <c r="L978" s="11">
        <f t="shared" si="15"/>
        <v>1.6753743607066896E-4</v>
      </c>
      <c r="M978">
        <v>8.77</v>
      </c>
      <c r="N978">
        <v>6.22</v>
      </c>
      <c r="O978">
        <v>46.91</v>
      </c>
      <c r="P978">
        <v>-4.3</v>
      </c>
      <c r="Q978">
        <v>39.538609999999998</v>
      </c>
      <c r="R978">
        <v>-119.81421</v>
      </c>
      <c r="S978">
        <v>1388.6</v>
      </c>
      <c r="T978">
        <v>0.02</v>
      </c>
      <c r="U978">
        <v>325.82</v>
      </c>
    </row>
    <row r="979" spans="1:21" x14ac:dyDescent="0.25">
      <c r="A979" s="1">
        <v>43174</v>
      </c>
      <c r="B979" s="2">
        <v>0.94704861111111116</v>
      </c>
      <c r="C979" s="1">
        <v>43174</v>
      </c>
      <c r="D979" s="2">
        <v>0.94848379629629631</v>
      </c>
      <c r="E979">
        <v>7.1978</v>
      </c>
      <c r="F979">
        <v>5</v>
      </c>
      <c r="G979">
        <v>13.9489</v>
      </c>
      <c r="H979">
        <v>54</v>
      </c>
      <c r="I979">
        <v>4972.7812999999996</v>
      </c>
      <c r="J979">
        <v>2812.9472999999998</v>
      </c>
      <c r="K979">
        <v>854.52002000000005</v>
      </c>
      <c r="L979" s="11">
        <f t="shared" si="15"/>
        <v>2.0268709434719933E-4</v>
      </c>
      <c r="M979">
        <v>8.69</v>
      </c>
      <c r="N979">
        <v>6.19</v>
      </c>
      <c r="O979">
        <v>46.94</v>
      </c>
      <c r="P979">
        <v>-4.32</v>
      </c>
      <c r="Q979">
        <v>39.538609999999998</v>
      </c>
      <c r="R979">
        <v>-119.81422000000001</v>
      </c>
      <c r="S979">
        <v>1388.6</v>
      </c>
      <c r="T979">
        <v>0</v>
      </c>
      <c r="U979">
        <v>325.82</v>
      </c>
    </row>
    <row r="980" spans="1:21" x14ac:dyDescent="0.25">
      <c r="A980" s="1">
        <v>43174</v>
      </c>
      <c r="B980" s="2">
        <v>0.94707175925925924</v>
      </c>
      <c r="C980" s="1">
        <v>43174</v>
      </c>
      <c r="D980" s="2">
        <v>0.94849537037037035</v>
      </c>
      <c r="E980">
        <v>6.0740999999999996</v>
      </c>
      <c r="F980">
        <v>5</v>
      </c>
      <c r="G980">
        <v>14.545999999999999</v>
      </c>
      <c r="H980">
        <v>56</v>
      </c>
      <c r="I980">
        <v>4972.9687999999996</v>
      </c>
      <c r="J980">
        <v>2933.5956999999999</v>
      </c>
      <c r="K980">
        <v>854.53003000000001</v>
      </c>
      <c r="L980" s="11">
        <f t="shared" si="15"/>
        <v>2.1440364710599845E-4</v>
      </c>
      <c r="M980">
        <v>8.59</v>
      </c>
      <c r="N980">
        <v>6.14</v>
      </c>
      <c r="O980">
        <v>47.05</v>
      </c>
      <c r="P980">
        <v>-4.33</v>
      </c>
      <c r="Q980">
        <v>39.538609999999998</v>
      </c>
      <c r="R980">
        <v>-119.81422000000001</v>
      </c>
      <c r="S980">
        <v>1389.1</v>
      </c>
      <c r="T980">
        <v>0</v>
      </c>
      <c r="U980">
        <v>325.82</v>
      </c>
    </row>
    <row r="981" spans="1:21" x14ac:dyDescent="0.25">
      <c r="A981" s="1">
        <v>43174</v>
      </c>
      <c r="B981" s="2">
        <v>0.94708333333333339</v>
      </c>
      <c r="C981" s="1">
        <v>43174</v>
      </c>
      <c r="D981" s="2">
        <v>0.9485069444444445</v>
      </c>
      <c r="E981">
        <v>6.3977000000000004</v>
      </c>
      <c r="F981">
        <v>5</v>
      </c>
      <c r="G981">
        <v>14.372</v>
      </c>
      <c r="H981">
        <v>56</v>
      </c>
      <c r="I981">
        <v>4973.25</v>
      </c>
      <c r="J981">
        <v>2898.2460999999998</v>
      </c>
      <c r="K981">
        <v>854.52002000000005</v>
      </c>
      <c r="L981" s="11">
        <f t="shared" si="15"/>
        <v>2.0268709434719933E-4</v>
      </c>
      <c r="M981">
        <v>8.5299999999999994</v>
      </c>
      <c r="N981">
        <v>6</v>
      </c>
      <c r="O981">
        <v>47.13</v>
      </c>
      <c r="P981">
        <v>-4.4400000000000004</v>
      </c>
      <c r="Q981">
        <v>39.538609999999998</v>
      </c>
      <c r="R981">
        <v>-119.81422000000001</v>
      </c>
      <c r="S981">
        <v>1389.4</v>
      </c>
      <c r="T981">
        <v>0.02</v>
      </c>
      <c r="U981">
        <v>325.82</v>
      </c>
    </row>
    <row r="982" spans="1:21" x14ac:dyDescent="0.25">
      <c r="A982" s="1">
        <v>43174</v>
      </c>
      <c r="B982" s="2">
        <v>0.94709490740740743</v>
      </c>
      <c r="C982" s="1">
        <v>43174</v>
      </c>
      <c r="D982" s="2">
        <v>0.94853009259259258</v>
      </c>
      <c r="E982">
        <v>6.6718999999999999</v>
      </c>
      <c r="F982">
        <v>5</v>
      </c>
      <c r="G982">
        <v>14.2256</v>
      </c>
      <c r="H982">
        <v>56</v>
      </c>
      <c r="I982">
        <v>4973.1562999999996</v>
      </c>
      <c r="J982">
        <v>2868.6731</v>
      </c>
      <c r="K982">
        <v>854.48999000000003</v>
      </c>
      <c r="L982" s="11">
        <f t="shared" si="15"/>
        <v>1.6753743607066896E-4</v>
      </c>
      <c r="M982">
        <v>8.44</v>
      </c>
      <c r="N982">
        <v>5.93</v>
      </c>
      <c r="O982">
        <v>47.06</v>
      </c>
      <c r="P982">
        <v>-4.53</v>
      </c>
      <c r="Q982">
        <v>39.538609999999998</v>
      </c>
      <c r="R982">
        <v>-119.81422000000001</v>
      </c>
      <c r="S982">
        <v>1389.9</v>
      </c>
      <c r="T982">
        <v>0.02</v>
      </c>
      <c r="U982">
        <v>325.82</v>
      </c>
    </row>
    <row r="983" spans="1:21" x14ac:dyDescent="0.25">
      <c r="A983" s="1">
        <v>43174</v>
      </c>
      <c r="B983" s="2">
        <v>0.9471180555555555</v>
      </c>
      <c r="C983" s="1">
        <v>43174</v>
      </c>
      <c r="D983" s="2">
        <v>0.94854166666666673</v>
      </c>
      <c r="E983">
        <v>6.2122000000000002</v>
      </c>
      <c r="F983">
        <v>5</v>
      </c>
      <c r="G983">
        <v>14.472799999999999</v>
      </c>
      <c r="H983">
        <v>56</v>
      </c>
      <c r="I983">
        <v>4973.5312999999996</v>
      </c>
      <c r="J983">
        <v>2918.4517000000001</v>
      </c>
      <c r="K983">
        <v>854.5</v>
      </c>
      <c r="L983" s="11">
        <f t="shared" si="15"/>
        <v>1.7925398882946805E-4</v>
      </c>
      <c r="M983">
        <v>8.2899999999999991</v>
      </c>
      <c r="N983">
        <v>5.91</v>
      </c>
      <c r="O983">
        <v>47.02</v>
      </c>
      <c r="P983">
        <v>-4.55</v>
      </c>
      <c r="Q983">
        <v>39.538620000000002</v>
      </c>
      <c r="R983">
        <v>-119.81422000000001</v>
      </c>
      <c r="S983">
        <v>1389.9</v>
      </c>
      <c r="T983">
        <v>0.06</v>
      </c>
      <c r="U983">
        <v>325.82</v>
      </c>
    </row>
    <row r="984" spans="1:21" x14ac:dyDescent="0.25">
      <c r="A984" s="1">
        <v>43174</v>
      </c>
      <c r="B984" s="2">
        <v>0.94712962962962965</v>
      </c>
      <c r="C984" s="1">
        <v>43174</v>
      </c>
      <c r="D984" s="2">
        <v>0.94856481481481481</v>
      </c>
      <c r="E984">
        <v>6.2923</v>
      </c>
      <c r="F984">
        <v>5</v>
      </c>
      <c r="G984">
        <v>14.4298</v>
      </c>
      <c r="H984">
        <v>56</v>
      </c>
      <c r="I984">
        <v>4973.625</v>
      </c>
      <c r="J984">
        <v>2909.7067999999999</v>
      </c>
      <c r="K984">
        <v>854.52002000000005</v>
      </c>
      <c r="L984" s="11">
        <f t="shared" si="15"/>
        <v>2.0268709434719933E-4</v>
      </c>
      <c r="M984">
        <v>8.23</v>
      </c>
      <c r="N984">
        <v>5.8</v>
      </c>
      <c r="O984">
        <v>47.01</v>
      </c>
      <c r="P984">
        <v>-4.66</v>
      </c>
      <c r="Q984">
        <v>39.538620000000002</v>
      </c>
      <c r="R984">
        <v>-119.81422000000001</v>
      </c>
      <c r="S984">
        <v>1389.8</v>
      </c>
      <c r="T984">
        <v>0.02</v>
      </c>
      <c r="U984">
        <v>325.82</v>
      </c>
    </row>
    <row r="985" spans="1:21" x14ac:dyDescent="0.25">
      <c r="A985" s="1">
        <v>43174</v>
      </c>
      <c r="B985" s="2">
        <v>0.94715277777777773</v>
      </c>
      <c r="C985" s="1">
        <v>43174</v>
      </c>
      <c r="D985" s="2">
        <v>0.94857638888888884</v>
      </c>
      <c r="E985">
        <v>5.7313000000000001</v>
      </c>
      <c r="F985">
        <v>5</v>
      </c>
      <c r="G985">
        <v>14.734999999999999</v>
      </c>
      <c r="H985">
        <v>56</v>
      </c>
      <c r="I985">
        <v>4973.3437999999996</v>
      </c>
      <c r="J985">
        <v>2971.5967000000001</v>
      </c>
      <c r="K985">
        <v>854.45001000000002</v>
      </c>
      <c r="L985" s="11">
        <f t="shared" si="15"/>
        <v>1.207414541227608E-4</v>
      </c>
      <c r="M985">
        <v>8.25</v>
      </c>
      <c r="N985">
        <v>5.68</v>
      </c>
      <c r="O985">
        <v>46.93</v>
      </c>
      <c r="P985">
        <v>-4.79</v>
      </c>
      <c r="Q985">
        <v>39.538620000000002</v>
      </c>
      <c r="R985">
        <v>-119.81422000000001</v>
      </c>
      <c r="S985">
        <v>1389.9</v>
      </c>
      <c r="T985">
        <v>0.09</v>
      </c>
      <c r="U985">
        <v>325.82</v>
      </c>
    </row>
    <row r="986" spans="1:21" x14ac:dyDescent="0.25">
      <c r="A986" s="1">
        <v>43174</v>
      </c>
      <c r="B986" s="2">
        <v>0.94716435185185188</v>
      </c>
      <c r="C986" s="1">
        <v>43174</v>
      </c>
      <c r="D986" s="2">
        <v>0.94858796296296299</v>
      </c>
      <c r="E986">
        <v>5.6535000000000002</v>
      </c>
      <c r="F986">
        <v>5</v>
      </c>
      <c r="G986">
        <v>14.779400000000001</v>
      </c>
      <c r="H986">
        <v>56</v>
      </c>
      <c r="I986">
        <v>4973.8125</v>
      </c>
      <c r="J986">
        <v>2980.2982999999999</v>
      </c>
      <c r="K986">
        <v>854.41998000000001</v>
      </c>
      <c r="L986" s="11">
        <f t="shared" si="15"/>
        <v>8.559179584623043E-5</v>
      </c>
      <c r="M986">
        <v>8.0299999999999994</v>
      </c>
      <c r="N986">
        <v>5.53</v>
      </c>
      <c r="O986">
        <v>46.79</v>
      </c>
      <c r="P986">
        <v>-4.97</v>
      </c>
      <c r="Q986">
        <v>39.538620000000002</v>
      </c>
      <c r="R986">
        <v>-119.81422000000001</v>
      </c>
      <c r="S986">
        <v>1389.9</v>
      </c>
      <c r="T986">
        <v>0.06</v>
      </c>
      <c r="U986">
        <v>325.82</v>
      </c>
    </row>
    <row r="987" spans="1:21" x14ac:dyDescent="0.25">
      <c r="A987" s="1">
        <v>43174</v>
      </c>
      <c r="B987" s="2">
        <v>0.94717592592592592</v>
      </c>
      <c r="C987" s="1">
        <v>43174</v>
      </c>
      <c r="D987" s="2">
        <v>0.94861111111111107</v>
      </c>
      <c r="E987">
        <v>6.0111999999999997</v>
      </c>
      <c r="F987">
        <v>5</v>
      </c>
      <c r="G987">
        <v>14.5839</v>
      </c>
      <c r="H987">
        <v>56</v>
      </c>
      <c r="I987">
        <v>4974.1875</v>
      </c>
      <c r="J987">
        <v>2940.5309999999999</v>
      </c>
      <c r="K987">
        <v>854.51000999999997</v>
      </c>
      <c r="L987" s="11">
        <f t="shared" si="15"/>
        <v>1.9097054158826718E-4</v>
      </c>
      <c r="M987">
        <v>7.91</v>
      </c>
      <c r="N987">
        <v>5.36</v>
      </c>
      <c r="O987">
        <v>46.62</v>
      </c>
      <c r="P987">
        <v>-5.17</v>
      </c>
      <c r="Q987">
        <v>39.538620000000002</v>
      </c>
      <c r="R987">
        <v>-119.81422000000001</v>
      </c>
      <c r="S987">
        <v>1389.8</v>
      </c>
      <c r="T987">
        <v>7.0000000000000007E-2</v>
      </c>
      <c r="U987">
        <v>325.82</v>
      </c>
    </row>
    <row r="988" spans="1:21" x14ac:dyDescent="0.25">
      <c r="A988" s="1">
        <v>43174</v>
      </c>
      <c r="B988" s="2">
        <v>0.947199074074074</v>
      </c>
      <c r="C988" s="1">
        <v>43174</v>
      </c>
      <c r="D988" s="2">
        <v>0.94862268518518522</v>
      </c>
      <c r="E988">
        <v>6.1169000000000002</v>
      </c>
      <c r="F988">
        <v>5</v>
      </c>
      <c r="G988">
        <v>14.5266</v>
      </c>
      <c r="H988">
        <v>56</v>
      </c>
      <c r="I988">
        <v>4974.2812999999996</v>
      </c>
      <c r="J988">
        <v>2928.8894</v>
      </c>
      <c r="K988">
        <v>854.47997999999995</v>
      </c>
      <c r="L988" s="11">
        <f t="shared" si="15"/>
        <v>1.5582088331173678E-4</v>
      </c>
      <c r="M988">
        <v>7.79</v>
      </c>
      <c r="N988">
        <v>5.25</v>
      </c>
      <c r="O988">
        <v>46.54</v>
      </c>
      <c r="P988">
        <v>-5.3</v>
      </c>
      <c r="Q988">
        <v>39.538620000000002</v>
      </c>
      <c r="R988">
        <v>-119.81422000000001</v>
      </c>
      <c r="S988">
        <v>1389.8</v>
      </c>
      <c r="T988">
        <v>0.02</v>
      </c>
      <c r="U988">
        <v>325.82</v>
      </c>
    </row>
    <row r="989" spans="1:21" x14ac:dyDescent="0.25">
      <c r="A989" s="1">
        <v>43174</v>
      </c>
      <c r="B989" s="2">
        <v>0.94721064814814815</v>
      </c>
      <c r="C989" s="1">
        <v>43174</v>
      </c>
      <c r="D989" s="2">
        <v>0.9486458333333333</v>
      </c>
      <c r="E989">
        <v>5.7683</v>
      </c>
      <c r="F989">
        <v>5</v>
      </c>
      <c r="G989">
        <v>14.7182</v>
      </c>
      <c r="H989">
        <v>56</v>
      </c>
      <c r="I989">
        <v>4974.5625</v>
      </c>
      <c r="J989">
        <v>2967.4675000000002</v>
      </c>
      <c r="K989">
        <v>854.47997999999995</v>
      </c>
      <c r="L989" s="11">
        <f t="shared" si="15"/>
        <v>1.5582088331173678E-4</v>
      </c>
      <c r="M989">
        <v>7.65</v>
      </c>
      <c r="N989">
        <v>5.17</v>
      </c>
      <c r="O989">
        <v>46.53</v>
      </c>
      <c r="P989">
        <v>-5.37</v>
      </c>
      <c r="Q989">
        <v>39.538620000000002</v>
      </c>
      <c r="R989">
        <v>-119.81422000000001</v>
      </c>
      <c r="S989">
        <v>1389.8</v>
      </c>
      <c r="T989">
        <v>0</v>
      </c>
      <c r="U989">
        <v>325.82</v>
      </c>
    </row>
    <row r="990" spans="1:21" x14ac:dyDescent="0.25">
      <c r="A990" s="1">
        <v>43174</v>
      </c>
      <c r="B990" s="2">
        <v>0.94723379629629623</v>
      </c>
      <c r="C990" s="1">
        <v>43174</v>
      </c>
      <c r="D990" s="2">
        <v>0.94865740740740734</v>
      </c>
      <c r="E990">
        <v>5.7286000000000001</v>
      </c>
      <c r="F990">
        <v>5</v>
      </c>
      <c r="G990">
        <v>14.740600000000001</v>
      </c>
      <c r="H990">
        <v>56</v>
      </c>
      <c r="I990">
        <v>4974.75</v>
      </c>
      <c r="J990">
        <v>2971.8928000000001</v>
      </c>
      <c r="K990">
        <v>854.48999000000003</v>
      </c>
      <c r="L990" s="11">
        <f t="shared" si="15"/>
        <v>1.6753743607066896E-4</v>
      </c>
      <c r="M990">
        <v>7.59</v>
      </c>
      <c r="N990">
        <v>5.04</v>
      </c>
      <c r="O990">
        <v>46.55</v>
      </c>
      <c r="P990">
        <v>-5.49</v>
      </c>
      <c r="Q990">
        <v>39.538620000000002</v>
      </c>
      <c r="R990">
        <v>-119.81422000000001</v>
      </c>
      <c r="S990">
        <v>1389.8</v>
      </c>
      <c r="T990">
        <v>0.43</v>
      </c>
      <c r="U990">
        <v>325.82</v>
      </c>
    </row>
    <row r="991" spans="1:21" x14ac:dyDescent="0.25">
      <c r="A991" s="1">
        <v>43174</v>
      </c>
      <c r="B991" s="2">
        <v>0.94724537037037038</v>
      </c>
      <c r="C991" s="1">
        <v>43174</v>
      </c>
      <c r="D991" s="2">
        <v>0.94866898148148149</v>
      </c>
      <c r="E991">
        <v>5.8118999999999996</v>
      </c>
      <c r="F991">
        <v>5</v>
      </c>
      <c r="G991">
        <v>14.6942</v>
      </c>
      <c r="H991">
        <v>56</v>
      </c>
      <c r="I991">
        <v>4974.5625</v>
      </c>
      <c r="J991">
        <v>2962.6093999999998</v>
      </c>
      <c r="K991">
        <v>854.5</v>
      </c>
      <c r="L991" s="11">
        <f t="shared" si="15"/>
        <v>1.7925398882946805E-4</v>
      </c>
      <c r="M991">
        <v>7.6</v>
      </c>
      <c r="N991">
        <v>4.95</v>
      </c>
      <c r="O991">
        <v>46.59</v>
      </c>
      <c r="P991">
        <v>-5.56</v>
      </c>
      <c r="Q991">
        <v>39.538620000000002</v>
      </c>
      <c r="R991">
        <v>-119.81422000000001</v>
      </c>
      <c r="S991">
        <v>1389.7</v>
      </c>
      <c r="T991">
        <v>0.43</v>
      </c>
      <c r="U991">
        <v>325.82</v>
      </c>
    </row>
    <row r="992" spans="1:21" x14ac:dyDescent="0.25">
      <c r="A992" s="1">
        <v>43174</v>
      </c>
      <c r="B992" s="2">
        <v>0.94726851851851857</v>
      </c>
      <c r="C992" s="1">
        <v>43174</v>
      </c>
      <c r="D992" s="2">
        <v>0.94869212962962957</v>
      </c>
      <c r="E992">
        <v>5.7526999999999999</v>
      </c>
      <c r="F992">
        <v>5</v>
      </c>
      <c r="G992">
        <v>14.727</v>
      </c>
      <c r="H992">
        <v>56</v>
      </c>
      <c r="I992">
        <v>4974.6562999999996</v>
      </c>
      <c r="J992">
        <v>2969.2042999999999</v>
      </c>
      <c r="K992">
        <v>854.51000999999997</v>
      </c>
      <c r="L992" s="11">
        <f t="shared" si="15"/>
        <v>1.9097054158826718E-4</v>
      </c>
      <c r="M992">
        <v>7.56</v>
      </c>
      <c r="N992">
        <v>4.9400000000000004</v>
      </c>
      <c r="O992">
        <v>46.65</v>
      </c>
      <c r="P992">
        <v>-5.55</v>
      </c>
      <c r="Q992">
        <v>39.538609999999998</v>
      </c>
      <c r="R992">
        <v>-119.81422000000001</v>
      </c>
      <c r="S992">
        <v>1389.5</v>
      </c>
      <c r="T992">
        <v>7.0000000000000007E-2</v>
      </c>
      <c r="U992">
        <v>325.82</v>
      </c>
    </row>
    <row r="993" spans="1:21" x14ac:dyDescent="0.25">
      <c r="A993" s="1">
        <v>43174</v>
      </c>
      <c r="B993" s="2">
        <v>0.94728009259259249</v>
      </c>
      <c r="C993" s="1">
        <v>43174</v>
      </c>
      <c r="D993" s="2">
        <v>0.94870370370370372</v>
      </c>
      <c r="E993">
        <v>5.9671000000000003</v>
      </c>
      <c r="F993">
        <v>5</v>
      </c>
      <c r="G993">
        <v>14.609</v>
      </c>
      <c r="H993">
        <v>56</v>
      </c>
      <c r="I993">
        <v>4974.5625</v>
      </c>
      <c r="J993">
        <v>2945.4000999999998</v>
      </c>
      <c r="K993">
        <v>854.48999000000003</v>
      </c>
      <c r="L993" s="11">
        <f t="shared" si="15"/>
        <v>1.6753743607066896E-4</v>
      </c>
      <c r="M993">
        <v>7.5</v>
      </c>
      <c r="N993">
        <v>4.93</v>
      </c>
      <c r="O993">
        <v>46.74</v>
      </c>
      <c r="P993">
        <v>-5.53</v>
      </c>
      <c r="Q993">
        <v>39.538609999999998</v>
      </c>
      <c r="R993">
        <v>-119.81421</v>
      </c>
      <c r="S993">
        <v>1389.3</v>
      </c>
      <c r="T993">
        <v>0.04</v>
      </c>
      <c r="U993">
        <v>325.82</v>
      </c>
    </row>
    <row r="994" spans="1:21" x14ac:dyDescent="0.25">
      <c r="A994" s="1">
        <v>43174</v>
      </c>
      <c r="B994" s="2">
        <v>0.94729166666666664</v>
      </c>
      <c r="C994" s="1">
        <v>43174</v>
      </c>
      <c r="D994" s="2">
        <v>0.9487268518518519</v>
      </c>
      <c r="E994">
        <v>5.8220999999999998</v>
      </c>
      <c r="F994">
        <v>5</v>
      </c>
      <c r="G994">
        <v>14.688800000000001</v>
      </c>
      <c r="H994">
        <v>56</v>
      </c>
      <c r="I994">
        <v>4974.6562999999996</v>
      </c>
      <c r="J994">
        <v>2961.4785000000002</v>
      </c>
      <c r="K994">
        <v>854.46996999999999</v>
      </c>
      <c r="L994" s="11">
        <f t="shared" si="15"/>
        <v>1.4410433055293768E-4</v>
      </c>
      <c r="M994">
        <v>7.46</v>
      </c>
      <c r="N994">
        <v>4.92</v>
      </c>
      <c r="O994">
        <v>46.8</v>
      </c>
      <c r="P994">
        <v>-5.52</v>
      </c>
      <c r="Q994">
        <v>39.538609999999998</v>
      </c>
      <c r="R994">
        <v>-119.81421</v>
      </c>
      <c r="S994">
        <v>1388.5</v>
      </c>
      <c r="T994">
        <v>0.04</v>
      </c>
      <c r="U994">
        <v>325.82</v>
      </c>
    </row>
    <row r="995" spans="1:21" x14ac:dyDescent="0.25">
      <c r="A995" s="1">
        <v>43174</v>
      </c>
      <c r="B995" s="2">
        <v>0.94731481481481483</v>
      </c>
      <c r="C995" s="1">
        <v>43174</v>
      </c>
      <c r="D995" s="2">
        <v>0.94873842592592583</v>
      </c>
      <c r="E995">
        <v>5.8563999999999998</v>
      </c>
      <c r="F995">
        <v>5</v>
      </c>
      <c r="G995">
        <v>14.670199999999999</v>
      </c>
      <c r="H995">
        <v>56</v>
      </c>
      <c r="I995">
        <v>4974.75</v>
      </c>
      <c r="J995">
        <v>2957.6565000000001</v>
      </c>
      <c r="K995">
        <v>854.52002000000005</v>
      </c>
      <c r="L995" s="11">
        <f t="shared" si="15"/>
        <v>2.0268709434719933E-4</v>
      </c>
      <c r="M995">
        <v>7.39</v>
      </c>
      <c r="N995">
        <v>4.88</v>
      </c>
      <c r="O995">
        <v>46.95</v>
      </c>
      <c r="P995">
        <v>-5.52</v>
      </c>
      <c r="Q995">
        <v>39.538600000000002</v>
      </c>
      <c r="R995">
        <v>-119.81421</v>
      </c>
      <c r="S995">
        <v>1388.3</v>
      </c>
      <c r="T995">
        <v>0.02</v>
      </c>
      <c r="U995">
        <v>325.82</v>
      </c>
    </row>
    <row r="996" spans="1:21" x14ac:dyDescent="0.25">
      <c r="A996" s="1">
        <v>43174</v>
      </c>
      <c r="B996" s="2">
        <v>0.94732638888888887</v>
      </c>
      <c r="C996" s="1">
        <v>43174</v>
      </c>
      <c r="D996" s="2">
        <v>0.94873842592592583</v>
      </c>
      <c r="E996">
        <v>5.8185000000000002</v>
      </c>
      <c r="F996">
        <v>5</v>
      </c>
      <c r="G996">
        <v>14.691599999999999</v>
      </c>
      <c r="H996">
        <v>54</v>
      </c>
      <c r="I996">
        <v>4974.9375</v>
      </c>
      <c r="J996">
        <v>2961.8751999999999</v>
      </c>
      <c r="K996">
        <v>854.51000999999997</v>
      </c>
      <c r="L996" s="11">
        <f t="shared" si="15"/>
        <v>1.9097054158826718E-4</v>
      </c>
      <c r="M996">
        <v>7.35</v>
      </c>
      <c r="N996">
        <v>4.8499999999999996</v>
      </c>
      <c r="O996">
        <v>47.04</v>
      </c>
      <c r="P996">
        <v>-5.52</v>
      </c>
      <c r="Q996">
        <v>39.538600000000002</v>
      </c>
      <c r="R996">
        <v>-119.81421</v>
      </c>
      <c r="S996">
        <v>1388.3</v>
      </c>
      <c r="T996">
        <v>0.02</v>
      </c>
      <c r="U996">
        <v>325.82</v>
      </c>
    </row>
    <row r="997" spans="1:21" x14ac:dyDescent="0.25">
      <c r="A997" s="1">
        <v>43174</v>
      </c>
      <c r="B997" s="2">
        <v>0.94734953703703706</v>
      </c>
      <c r="C997" s="1">
        <v>43174</v>
      </c>
      <c r="D997" s="2">
        <v>0.94877314814814817</v>
      </c>
      <c r="E997">
        <v>5.9355000000000002</v>
      </c>
      <c r="F997">
        <v>5</v>
      </c>
      <c r="G997">
        <v>14.626300000000001</v>
      </c>
      <c r="H997">
        <v>56</v>
      </c>
      <c r="I997">
        <v>4974.5625</v>
      </c>
      <c r="J997">
        <v>2948.8923</v>
      </c>
      <c r="K997">
        <v>854.48999000000003</v>
      </c>
      <c r="L997" s="11">
        <f t="shared" si="15"/>
        <v>1.6753743607066896E-4</v>
      </c>
      <c r="M997">
        <v>7.4</v>
      </c>
      <c r="N997">
        <v>4.82</v>
      </c>
      <c r="O997">
        <v>47.09</v>
      </c>
      <c r="P997">
        <v>-5.54</v>
      </c>
      <c r="Q997">
        <v>39.538600000000002</v>
      </c>
      <c r="R997">
        <v>-119.81421</v>
      </c>
      <c r="S997">
        <v>1387.6</v>
      </c>
      <c r="T997">
        <v>0.04</v>
      </c>
      <c r="U997">
        <v>325.82</v>
      </c>
    </row>
    <row r="998" spans="1:21" x14ac:dyDescent="0.25">
      <c r="A998" s="1">
        <v>43174</v>
      </c>
      <c r="B998" s="2">
        <v>0.94736111111111121</v>
      </c>
      <c r="C998" s="1">
        <v>43174</v>
      </c>
      <c r="D998" s="2">
        <v>0.94878472222222221</v>
      </c>
      <c r="E998">
        <v>5.9532999999999996</v>
      </c>
      <c r="F998">
        <v>5</v>
      </c>
      <c r="G998">
        <v>14.617100000000001</v>
      </c>
      <c r="H998">
        <v>56</v>
      </c>
      <c r="I998">
        <v>4974.75</v>
      </c>
      <c r="J998">
        <v>2946.9241000000002</v>
      </c>
      <c r="K998">
        <v>854.53003000000001</v>
      </c>
      <c r="L998" s="11">
        <f t="shared" si="15"/>
        <v>2.1440364710599845E-4</v>
      </c>
      <c r="M998">
        <v>7.45</v>
      </c>
      <c r="N998">
        <v>4.87</v>
      </c>
      <c r="O998">
        <v>47.13</v>
      </c>
      <c r="P998">
        <v>-5.48</v>
      </c>
      <c r="Q998">
        <v>39.538589999999999</v>
      </c>
      <c r="R998">
        <v>-119.81421</v>
      </c>
      <c r="S998">
        <v>1387.5</v>
      </c>
      <c r="T998">
        <v>0.02</v>
      </c>
      <c r="U998">
        <v>325.82</v>
      </c>
    </row>
    <row r="999" spans="1:21" x14ac:dyDescent="0.25">
      <c r="A999" s="1">
        <v>43174</v>
      </c>
      <c r="B999" s="2">
        <v>0.94737268518518514</v>
      </c>
      <c r="C999" s="1">
        <v>43174</v>
      </c>
      <c r="D999" s="2">
        <v>0.9488078703703704</v>
      </c>
      <c r="E999">
        <v>5.9705000000000004</v>
      </c>
      <c r="F999">
        <v>5</v>
      </c>
      <c r="G999">
        <v>14.6075</v>
      </c>
      <c r="H999">
        <v>56</v>
      </c>
      <c r="I999">
        <v>4974.6562999999996</v>
      </c>
      <c r="J999">
        <v>2945.0234</v>
      </c>
      <c r="K999">
        <v>854.52002000000005</v>
      </c>
      <c r="L999" s="11">
        <f t="shared" si="15"/>
        <v>2.0268709434719933E-4</v>
      </c>
      <c r="M999">
        <v>7.49</v>
      </c>
      <c r="N999">
        <v>4.9000000000000004</v>
      </c>
      <c r="O999">
        <v>47.16</v>
      </c>
      <c r="P999">
        <v>-5.44</v>
      </c>
      <c r="Q999">
        <v>39.538589999999999</v>
      </c>
      <c r="R999">
        <v>-119.81421</v>
      </c>
      <c r="S999">
        <v>1387.4</v>
      </c>
      <c r="T999">
        <v>0.02</v>
      </c>
      <c r="U999">
        <v>325.82</v>
      </c>
    </row>
    <row r="1000" spans="1:21" x14ac:dyDescent="0.25">
      <c r="A1000" s="1">
        <v>43174</v>
      </c>
      <c r="B1000" s="2">
        <v>0.94739583333333333</v>
      </c>
      <c r="C1000" s="1">
        <v>43174</v>
      </c>
      <c r="D1000" s="2">
        <v>0.94881944444444455</v>
      </c>
      <c r="E1000">
        <v>6.3658000000000001</v>
      </c>
      <c r="F1000">
        <v>5</v>
      </c>
      <c r="G1000">
        <v>14.392899999999999</v>
      </c>
      <c r="H1000">
        <v>56</v>
      </c>
      <c r="I1000">
        <v>4974.5625</v>
      </c>
      <c r="J1000">
        <v>2901.7006999999999</v>
      </c>
      <c r="K1000">
        <v>854.5</v>
      </c>
      <c r="L1000" s="11">
        <f t="shared" si="15"/>
        <v>1.7925398882946805E-4</v>
      </c>
      <c r="M1000">
        <v>7.58</v>
      </c>
      <c r="N1000">
        <v>4.91</v>
      </c>
      <c r="O1000">
        <v>47.2</v>
      </c>
      <c r="P1000">
        <v>-5.42</v>
      </c>
      <c r="Q1000">
        <v>39.538589999999999</v>
      </c>
      <c r="R1000">
        <v>-119.81421</v>
      </c>
      <c r="S1000">
        <v>1387.3</v>
      </c>
      <c r="T1000">
        <v>0</v>
      </c>
      <c r="U1000">
        <v>325.82</v>
      </c>
    </row>
    <row r="1001" spans="1:21" x14ac:dyDescent="0.25">
      <c r="A1001" s="1">
        <v>43174</v>
      </c>
      <c r="B1001" s="2">
        <v>0.94740740740740748</v>
      </c>
      <c r="C1001" s="1">
        <v>43174</v>
      </c>
      <c r="D1001" s="2">
        <v>0.94884259259259263</v>
      </c>
      <c r="E1001">
        <v>6.5294999999999996</v>
      </c>
      <c r="F1001">
        <v>5</v>
      </c>
      <c r="G1001">
        <v>14.3048</v>
      </c>
      <c r="H1001">
        <v>56</v>
      </c>
      <c r="I1001">
        <v>4974.375</v>
      </c>
      <c r="J1001">
        <v>2883.9897000000001</v>
      </c>
      <c r="K1001">
        <v>854.5</v>
      </c>
      <c r="L1001" s="11">
        <f t="shared" si="15"/>
        <v>1.7925398882946805E-4</v>
      </c>
      <c r="M1001">
        <v>7.68</v>
      </c>
      <c r="N1001">
        <v>4.96</v>
      </c>
      <c r="O1001">
        <v>47.26</v>
      </c>
      <c r="P1001">
        <v>-5.36</v>
      </c>
      <c r="Q1001">
        <v>39.538589999999999</v>
      </c>
      <c r="R1001">
        <v>-119.81421</v>
      </c>
      <c r="S1001">
        <v>1387.3</v>
      </c>
      <c r="T1001">
        <v>0.06</v>
      </c>
      <c r="U1001">
        <v>325.82</v>
      </c>
    </row>
    <row r="1002" spans="1:21" x14ac:dyDescent="0.25">
      <c r="A1002" s="1">
        <v>43174</v>
      </c>
      <c r="B1002" s="2">
        <v>0.94743055555555555</v>
      </c>
      <c r="C1002" s="1">
        <v>43174</v>
      </c>
      <c r="D1002" s="2">
        <v>0.94885416666666667</v>
      </c>
      <c r="E1002">
        <v>7.2228000000000003</v>
      </c>
      <c r="F1002">
        <v>5</v>
      </c>
      <c r="G1002">
        <v>13.9412</v>
      </c>
      <c r="H1002">
        <v>56</v>
      </c>
      <c r="I1002">
        <v>4974.6562999999996</v>
      </c>
      <c r="J1002">
        <v>2810.3245000000002</v>
      </c>
      <c r="K1002">
        <v>854.52002000000005</v>
      </c>
      <c r="L1002" s="11">
        <f t="shared" si="15"/>
        <v>2.0268709434719933E-4</v>
      </c>
      <c r="M1002">
        <v>7.76</v>
      </c>
      <c r="N1002">
        <v>5.04</v>
      </c>
      <c r="O1002">
        <v>47.45</v>
      </c>
      <c r="P1002">
        <v>-5.23</v>
      </c>
      <c r="Q1002">
        <v>39.538589999999999</v>
      </c>
      <c r="R1002">
        <v>-119.81421</v>
      </c>
      <c r="S1002">
        <v>1387.8</v>
      </c>
      <c r="T1002">
        <v>0</v>
      </c>
      <c r="U1002">
        <v>325.82</v>
      </c>
    </row>
    <row r="1003" spans="1:21" x14ac:dyDescent="0.25">
      <c r="A1003" s="1">
        <v>43174</v>
      </c>
      <c r="B1003" s="2">
        <v>0.9474421296296297</v>
      </c>
      <c r="C1003" s="1">
        <v>43174</v>
      </c>
      <c r="D1003" s="2">
        <v>0.9488657407407407</v>
      </c>
      <c r="E1003">
        <v>6.7994000000000003</v>
      </c>
      <c r="F1003">
        <v>5</v>
      </c>
      <c r="G1003">
        <v>14.1624</v>
      </c>
      <c r="H1003">
        <v>56</v>
      </c>
      <c r="I1003">
        <v>4974.6562999999996</v>
      </c>
      <c r="J1003">
        <v>2855.0430000000001</v>
      </c>
      <c r="K1003">
        <v>854.52002000000005</v>
      </c>
      <c r="L1003" s="11">
        <f t="shared" si="15"/>
        <v>2.0268709434719933E-4</v>
      </c>
      <c r="M1003">
        <v>7.83</v>
      </c>
      <c r="N1003">
        <v>5.18</v>
      </c>
      <c r="O1003">
        <v>47.87</v>
      </c>
      <c r="P1003">
        <v>-4.99</v>
      </c>
      <c r="Q1003">
        <v>39.538589999999999</v>
      </c>
      <c r="R1003">
        <v>-119.81422000000001</v>
      </c>
      <c r="S1003">
        <v>1388.1</v>
      </c>
      <c r="T1003">
        <v>0.02</v>
      </c>
      <c r="U1003">
        <v>325.82</v>
      </c>
    </row>
    <row r="1004" spans="1:21" x14ac:dyDescent="0.25">
      <c r="A1004" s="1">
        <v>43174</v>
      </c>
      <c r="B1004" s="2">
        <v>0.94745370370370363</v>
      </c>
      <c r="C1004" s="1">
        <v>43174</v>
      </c>
      <c r="D1004" s="2">
        <v>0.94888888888888889</v>
      </c>
      <c r="E1004">
        <v>7.2504999999999997</v>
      </c>
      <c r="F1004">
        <v>5</v>
      </c>
      <c r="G1004">
        <v>13.927199999999999</v>
      </c>
      <c r="H1004">
        <v>56</v>
      </c>
      <c r="I1004">
        <v>4974.75</v>
      </c>
      <c r="J1004">
        <v>2807.4346</v>
      </c>
      <c r="K1004">
        <v>854.51000999999997</v>
      </c>
      <c r="L1004" s="11">
        <f t="shared" si="15"/>
        <v>1.9097054158826718E-4</v>
      </c>
      <c r="M1004">
        <v>7.88</v>
      </c>
      <c r="N1004">
        <v>5.3</v>
      </c>
      <c r="O1004">
        <v>48.24</v>
      </c>
      <c r="P1004">
        <v>-4.7699999999999996</v>
      </c>
      <c r="Q1004">
        <v>39.538589999999999</v>
      </c>
      <c r="R1004">
        <v>-119.81422000000001</v>
      </c>
      <c r="S1004">
        <v>1388.6</v>
      </c>
      <c r="T1004">
        <v>0.02</v>
      </c>
      <c r="U1004">
        <v>325.82</v>
      </c>
    </row>
    <row r="1005" spans="1:21" x14ac:dyDescent="0.25">
      <c r="A1005" s="1">
        <v>43174</v>
      </c>
      <c r="B1005" s="2">
        <v>0.94747685185185182</v>
      </c>
      <c r="C1005" s="1">
        <v>43174</v>
      </c>
      <c r="D1005" s="2">
        <v>0.94890046296296304</v>
      </c>
      <c r="E1005">
        <v>6.5411999999999999</v>
      </c>
      <c r="F1005">
        <v>5</v>
      </c>
      <c r="G1005">
        <v>14.299899999999999</v>
      </c>
      <c r="H1005">
        <v>56</v>
      </c>
      <c r="I1005">
        <v>4974.8437999999996</v>
      </c>
      <c r="J1005">
        <v>2882.7246</v>
      </c>
      <c r="K1005">
        <v>854.5</v>
      </c>
      <c r="L1005" s="11">
        <f t="shared" si="15"/>
        <v>1.7925398882946805E-4</v>
      </c>
      <c r="M1005">
        <v>7.91</v>
      </c>
      <c r="N1005">
        <v>5.39</v>
      </c>
      <c r="O1005">
        <v>48.59</v>
      </c>
      <c r="P1005">
        <v>-4.5999999999999996</v>
      </c>
      <c r="Q1005">
        <v>39.538589999999999</v>
      </c>
      <c r="R1005">
        <v>-119.81422000000001</v>
      </c>
      <c r="S1005">
        <v>1388.6</v>
      </c>
      <c r="T1005">
        <v>0</v>
      </c>
      <c r="U1005">
        <v>325.82</v>
      </c>
    </row>
    <row r="1006" spans="1:21" x14ac:dyDescent="0.25">
      <c r="A1006" s="1">
        <v>43174</v>
      </c>
      <c r="B1006" s="2">
        <v>0.94748842592592597</v>
      </c>
      <c r="C1006" s="1">
        <v>43174</v>
      </c>
      <c r="D1006" s="2">
        <v>0.94892361111111112</v>
      </c>
      <c r="E1006">
        <v>6.0891999999999999</v>
      </c>
      <c r="F1006">
        <v>5</v>
      </c>
      <c r="G1006">
        <v>14.5436</v>
      </c>
      <c r="H1006">
        <v>54</v>
      </c>
      <c r="I1006">
        <v>4974.9375</v>
      </c>
      <c r="J1006">
        <v>2931.9387000000002</v>
      </c>
      <c r="K1006">
        <v>854.53003000000001</v>
      </c>
      <c r="L1006" s="11">
        <f t="shared" si="15"/>
        <v>2.1440364710599845E-4</v>
      </c>
      <c r="M1006">
        <v>7.94</v>
      </c>
      <c r="N1006">
        <v>5.4</v>
      </c>
      <c r="O1006">
        <v>48.92</v>
      </c>
      <c r="P1006">
        <v>-4.5</v>
      </c>
      <c r="Q1006">
        <v>39.538589999999999</v>
      </c>
      <c r="R1006">
        <v>-119.81422000000001</v>
      </c>
      <c r="S1006">
        <v>1388.6</v>
      </c>
      <c r="T1006">
        <v>0.04</v>
      </c>
      <c r="U1006">
        <v>325.82</v>
      </c>
    </row>
    <row r="1007" spans="1:21" x14ac:dyDescent="0.25">
      <c r="A1007" s="1">
        <v>43174</v>
      </c>
      <c r="B1007" s="2">
        <v>0.94751157407407405</v>
      </c>
      <c r="C1007" s="1">
        <v>43174</v>
      </c>
      <c r="D1007" s="2">
        <v>0.94893518518518516</v>
      </c>
      <c r="E1007">
        <v>6.5678999999999998</v>
      </c>
      <c r="F1007">
        <v>5</v>
      </c>
      <c r="G1007">
        <v>14.286199999999999</v>
      </c>
      <c r="H1007">
        <v>56</v>
      </c>
      <c r="I1007">
        <v>4975.0312999999996</v>
      </c>
      <c r="J1007">
        <v>2879.8483999999999</v>
      </c>
      <c r="K1007">
        <v>854.54998999999998</v>
      </c>
      <c r="L1007" s="11">
        <f t="shared" si="15"/>
        <v>2.3776652353617534E-4</v>
      </c>
      <c r="M1007">
        <v>7.95</v>
      </c>
      <c r="N1007">
        <v>5.32</v>
      </c>
      <c r="O1007">
        <v>49.03</v>
      </c>
      <c r="P1007">
        <v>-4.54</v>
      </c>
      <c r="Q1007">
        <v>39.538589999999999</v>
      </c>
      <c r="R1007">
        <v>-119.81422000000001</v>
      </c>
      <c r="S1007">
        <v>1388.3</v>
      </c>
      <c r="T1007">
        <v>0.04</v>
      </c>
      <c r="U1007">
        <v>325.82</v>
      </c>
    </row>
    <row r="1008" spans="1:21" x14ac:dyDescent="0.25">
      <c r="A1008" s="1">
        <v>43174</v>
      </c>
      <c r="B1008" s="2">
        <v>0.9475231481481482</v>
      </c>
      <c r="C1008" s="1">
        <v>43174</v>
      </c>
      <c r="D1008" s="2">
        <v>0.94894675925925931</v>
      </c>
      <c r="E1008">
        <v>5.7206999999999999</v>
      </c>
      <c r="F1008">
        <v>5</v>
      </c>
      <c r="G1008">
        <v>14.7461</v>
      </c>
      <c r="H1008">
        <v>56</v>
      </c>
      <c r="I1008">
        <v>4975.125</v>
      </c>
      <c r="J1008">
        <v>2972.7831999999999</v>
      </c>
      <c r="K1008">
        <v>854.53003000000001</v>
      </c>
      <c r="L1008" s="11">
        <f t="shared" si="15"/>
        <v>2.1440364710599845E-4</v>
      </c>
      <c r="M1008">
        <v>7.95</v>
      </c>
      <c r="N1008">
        <v>5.34</v>
      </c>
      <c r="O1008">
        <v>49.03</v>
      </c>
      <c r="P1008">
        <v>-4.5199999999999996</v>
      </c>
      <c r="Q1008">
        <v>39.538589999999999</v>
      </c>
      <c r="R1008">
        <v>-119.81422000000001</v>
      </c>
      <c r="S1008">
        <v>1388.2</v>
      </c>
      <c r="T1008">
        <v>0.02</v>
      </c>
      <c r="U1008">
        <v>325.82</v>
      </c>
    </row>
    <row r="1009" spans="1:21" x14ac:dyDescent="0.25">
      <c r="A1009" s="1">
        <v>43174</v>
      </c>
      <c r="B1009" s="2">
        <v>0.94753472222222224</v>
      </c>
      <c r="C1009" s="1">
        <v>43174</v>
      </c>
      <c r="D1009" s="2">
        <v>0.94896990740740739</v>
      </c>
      <c r="E1009">
        <v>6.0728</v>
      </c>
      <c r="F1009">
        <v>5</v>
      </c>
      <c r="G1009">
        <v>14.553100000000001</v>
      </c>
      <c r="H1009">
        <v>56</v>
      </c>
      <c r="I1009">
        <v>4975.125</v>
      </c>
      <c r="J1009">
        <v>2933.7453999999998</v>
      </c>
      <c r="K1009">
        <v>854.56</v>
      </c>
      <c r="L1009" s="11">
        <f t="shared" si="15"/>
        <v>2.494830762949744E-4</v>
      </c>
      <c r="M1009">
        <v>7.97</v>
      </c>
      <c r="N1009">
        <v>5.3</v>
      </c>
      <c r="O1009">
        <v>49.03</v>
      </c>
      <c r="P1009">
        <v>-4.5599999999999996</v>
      </c>
      <c r="Q1009">
        <v>39.538589999999999</v>
      </c>
      <c r="R1009">
        <v>-119.81421</v>
      </c>
      <c r="S1009">
        <v>1387.9</v>
      </c>
      <c r="T1009">
        <v>0.02</v>
      </c>
      <c r="U1009">
        <v>325.82</v>
      </c>
    </row>
    <row r="1010" spans="1:21" x14ac:dyDescent="0.25">
      <c r="A1010" s="1">
        <v>43174</v>
      </c>
      <c r="B1010" s="2">
        <v>0.94755787037037031</v>
      </c>
      <c r="C1010" s="1">
        <v>43174</v>
      </c>
      <c r="D1010" s="2">
        <v>0.94898148148148154</v>
      </c>
      <c r="E1010">
        <v>5.9088000000000003</v>
      </c>
      <c r="F1010">
        <v>5</v>
      </c>
      <c r="G1010">
        <v>14.6432</v>
      </c>
      <c r="H1010">
        <v>56</v>
      </c>
      <c r="I1010">
        <v>4975.3125</v>
      </c>
      <c r="J1010">
        <v>2951.8503000000001</v>
      </c>
      <c r="K1010">
        <v>854.53998000000001</v>
      </c>
      <c r="L1010" s="11">
        <f t="shared" si="15"/>
        <v>2.2604997077737621E-4</v>
      </c>
      <c r="M1010">
        <v>7.98</v>
      </c>
      <c r="N1010">
        <v>5.3</v>
      </c>
      <c r="O1010">
        <v>48.97</v>
      </c>
      <c r="P1010">
        <v>-4.58</v>
      </c>
      <c r="Q1010">
        <v>39.538589999999999</v>
      </c>
      <c r="R1010">
        <v>-119.81421</v>
      </c>
      <c r="S1010">
        <v>1387.8</v>
      </c>
      <c r="T1010">
        <v>0</v>
      </c>
      <c r="U1010">
        <v>325.82</v>
      </c>
    </row>
    <row r="1011" spans="1:21" x14ac:dyDescent="0.25">
      <c r="A1011" s="1">
        <v>43174</v>
      </c>
      <c r="B1011" s="2">
        <v>0.94756944444444446</v>
      </c>
      <c r="C1011" s="1">
        <v>43174</v>
      </c>
      <c r="D1011" s="2">
        <v>0.94900462962962961</v>
      </c>
      <c r="E1011">
        <v>6.2161999999999997</v>
      </c>
      <c r="F1011">
        <v>5</v>
      </c>
      <c r="G1011">
        <v>14.4763</v>
      </c>
      <c r="H1011">
        <v>56</v>
      </c>
      <c r="I1011">
        <v>4975.5</v>
      </c>
      <c r="J1011">
        <v>2918.0059000000001</v>
      </c>
      <c r="K1011">
        <v>854.48999000000003</v>
      </c>
      <c r="L1011" s="11">
        <f t="shared" si="15"/>
        <v>1.6753743607066896E-4</v>
      </c>
      <c r="M1011">
        <v>7.97</v>
      </c>
      <c r="N1011">
        <v>5.3</v>
      </c>
      <c r="O1011">
        <v>48.94</v>
      </c>
      <c r="P1011">
        <v>-4.59</v>
      </c>
      <c r="Q1011">
        <v>39.538589999999999</v>
      </c>
      <c r="R1011">
        <v>-119.81421</v>
      </c>
      <c r="S1011">
        <v>1387.8</v>
      </c>
      <c r="T1011">
        <v>0.06</v>
      </c>
      <c r="U1011">
        <v>325.82</v>
      </c>
    </row>
    <row r="1012" spans="1:21" x14ac:dyDescent="0.25">
      <c r="A1012" s="1">
        <v>43174</v>
      </c>
      <c r="B1012" s="2">
        <v>0.94759259259259254</v>
      </c>
      <c r="C1012" s="1">
        <v>43174</v>
      </c>
      <c r="D1012" s="2">
        <v>0.94901620370370365</v>
      </c>
      <c r="E1012">
        <v>5.8761000000000001</v>
      </c>
      <c r="F1012">
        <v>5</v>
      </c>
      <c r="G1012">
        <v>14.6616</v>
      </c>
      <c r="H1012">
        <v>56</v>
      </c>
      <c r="I1012">
        <v>4975.5</v>
      </c>
      <c r="J1012">
        <v>2955.4692</v>
      </c>
      <c r="K1012">
        <v>854.47997999999995</v>
      </c>
      <c r="L1012" s="11">
        <f t="shared" si="15"/>
        <v>1.5582088331173678E-4</v>
      </c>
      <c r="M1012">
        <v>7.89</v>
      </c>
      <c r="N1012">
        <v>5.26</v>
      </c>
      <c r="O1012">
        <v>48.9</v>
      </c>
      <c r="P1012">
        <v>-4.63</v>
      </c>
      <c r="Q1012">
        <v>39.538589999999999</v>
      </c>
      <c r="R1012">
        <v>-119.81421</v>
      </c>
      <c r="S1012">
        <v>1387.4</v>
      </c>
      <c r="T1012">
        <v>0.06</v>
      </c>
      <c r="U1012">
        <v>325.82</v>
      </c>
    </row>
    <row r="1013" spans="1:21" x14ac:dyDescent="0.25">
      <c r="A1013" s="1">
        <v>43174</v>
      </c>
      <c r="B1013" s="2">
        <v>0.94760416666666669</v>
      </c>
      <c r="C1013" s="1">
        <v>43174</v>
      </c>
      <c r="D1013" s="2">
        <v>0.9490277777777778</v>
      </c>
      <c r="E1013">
        <v>5.5896999999999997</v>
      </c>
      <c r="F1013">
        <v>5</v>
      </c>
      <c r="G1013">
        <v>14.8201</v>
      </c>
      <c r="H1013">
        <v>56</v>
      </c>
      <c r="I1013">
        <v>4975.5937999999996</v>
      </c>
      <c r="J1013">
        <v>2987.4551000000001</v>
      </c>
      <c r="K1013">
        <v>854.5</v>
      </c>
      <c r="L1013" s="11">
        <f t="shared" si="15"/>
        <v>1.7925398882946805E-4</v>
      </c>
      <c r="M1013">
        <v>7.82</v>
      </c>
      <c r="N1013">
        <v>5.18</v>
      </c>
      <c r="O1013">
        <v>48.86</v>
      </c>
      <c r="P1013">
        <v>-4.72</v>
      </c>
      <c r="Q1013">
        <v>39.538589999999999</v>
      </c>
      <c r="R1013">
        <v>-119.81421</v>
      </c>
      <c r="S1013">
        <v>1387.4</v>
      </c>
      <c r="T1013">
        <v>7.0000000000000007E-2</v>
      </c>
      <c r="U1013">
        <v>325.82</v>
      </c>
    </row>
    <row r="1014" spans="1:21" x14ac:dyDescent="0.25">
      <c r="A1014" s="1">
        <v>43174</v>
      </c>
      <c r="B1014" s="2">
        <v>0.94761574074074073</v>
      </c>
      <c r="C1014" s="1">
        <v>43174</v>
      </c>
      <c r="D1014" s="2">
        <v>0.94905092592592588</v>
      </c>
      <c r="E1014">
        <v>5.6101000000000001</v>
      </c>
      <c r="F1014">
        <v>5</v>
      </c>
      <c r="G1014">
        <v>14.8096</v>
      </c>
      <c r="H1014">
        <v>56</v>
      </c>
      <c r="I1014">
        <v>4975.875</v>
      </c>
      <c r="J1014">
        <v>2985.1662999999999</v>
      </c>
      <c r="K1014">
        <v>854.47997999999995</v>
      </c>
      <c r="L1014" s="11">
        <f t="shared" si="15"/>
        <v>1.5582088331173678E-4</v>
      </c>
      <c r="M1014">
        <v>7.8</v>
      </c>
      <c r="N1014">
        <v>5.13</v>
      </c>
      <c r="O1014">
        <v>48.76</v>
      </c>
      <c r="P1014">
        <v>-4.79</v>
      </c>
      <c r="Q1014">
        <v>39.538589999999999</v>
      </c>
      <c r="R1014">
        <v>-119.81421</v>
      </c>
      <c r="S1014">
        <v>1387.5</v>
      </c>
      <c r="T1014">
        <v>0.04</v>
      </c>
      <c r="U1014">
        <v>325.82</v>
      </c>
    </row>
    <row r="1015" spans="1:21" x14ac:dyDescent="0.25">
      <c r="A1015" s="1">
        <v>43174</v>
      </c>
      <c r="B1015" s="2">
        <v>0.94763888888888881</v>
      </c>
      <c r="C1015" s="1">
        <v>43174</v>
      </c>
      <c r="D1015" s="2">
        <v>0.94906250000000003</v>
      </c>
      <c r="E1015">
        <v>5.5613000000000001</v>
      </c>
      <c r="F1015">
        <v>5</v>
      </c>
      <c r="G1015">
        <v>14.836499999999999</v>
      </c>
      <c r="H1015">
        <v>56</v>
      </c>
      <c r="I1015">
        <v>4975.7812999999996</v>
      </c>
      <c r="J1015">
        <v>2990.6525999999999</v>
      </c>
      <c r="K1015">
        <v>854.51000999999997</v>
      </c>
      <c r="L1015" s="11">
        <f t="shared" si="15"/>
        <v>1.9097054158826718E-4</v>
      </c>
      <c r="M1015">
        <v>7.76</v>
      </c>
      <c r="N1015">
        <v>5.05</v>
      </c>
      <c r="O1015">
        <v>48.63</v>
      </c>
      <c r="P1015">
        <v>-4.9000000000000004</v>
      </c>
      <c r="Q1015">
        <v>39.538589999999999</v>
      </c>
      <c r="R1015">
        <v>-119.81421</v>
      </c>
      <c r="S1015">
        <v>1387.4</v>
      </c>
      <c r="T1015">
        <v>0.06</v>
      </c>
      <c r="U1015">
        <v>325.82</v>
      </c>
    </row>
    <row r="1016" spans="1:21" x14ac:dyDescent="0.25">
      <c r="A1016" s="1">
        <v>43174</v>
      </c>
      <c r="B1016" s="2">
        <v>0.94765046296296296</v>
      </c>
      <c r="C1016" s="1">
        <v>43174</v>
      </c>
      <c r="D1016" s="2">
        <v>0.94908564814814811</v>
      </c>
      <c r="E1016">
        <v>5.4839000000000002</v>
      </c>
      <c r="F1016">
        <v>5</v>
      </c>
      <c r="G1016">
        <v>14.880699999999999</v>
      </c>
      <c r="H1016">
        <v>56</v>
      </c>
      <c r="I1016">
        <v>4976.1562999999996</v>
      </c>
      <c r="J1016">
        <v>2999.3703999999998</v>
      </c>
      <c r="K1016">
        <v>854.5</v>
      </c>
      <c r="L1016" s="11">
        <f t="shared" si="15"/>
        <v>1.7925398882946805E-4</v>
      </c>
      <c r="M1016">
        <v>7.76</v>
      </c>
      <c r="N1016">
        <v>5.01</v>
      </c>
      <c r="O1016">
        <v>48.48</v>
      </c>
      <c r="P1016">
        <v>-4.9800000000000004</v>
      </c>
      <c r="Q1016">
        <v>39.538600000000002</v>
      </c>
      <c r="R1016">
        <v>-119.81421</v>
      </c>
      <c r="S1016">
        <v>1386.9</v>
      </c>
      <c r="T1016">
        <v>0.06</v>
      </c>
      <c r="U1016">
        <v>325.82</v>
      </c>
    </row>
    <row r="1017" spans="1:21" x14ac:dyDescent="0.25">
      <c r="A1017" s="1">
        <v>43174</v>
      </c>
      <c r="B1017" s="2">
        <v>0.94767361111111104</v>
      </c>
      <c r="C1017" s="1">
        <v>43174</v>
      </c>
      <c r="D1017" s="2">
        <v>0.94909722222222215</v>
      </c>
      <c r="E1017">
        <v>5.4740000000000002</v>
      </c>
      <c r="F1017">
        <v>5</v>
      </c>
      <c r="G1017">
        <v>14.8865</v>
      </c>
      <c r="H1017">
        <v>56</v>
      </c>
      <c r="I1017">
        <v>4976.25</v>
      </c>
      <c r="J1017">
        <v>3000.4926999999998</v>
      </c>
      <c r="K1017">
        <v>854.51000999999997</v>
      </c>
      <c r="L1017" s="11">
        <f t="shared" si="15"/>
        <v>1.9097054158826718E-4</v>
      </c>
      <c r="M1017">
        <v>7.74</v>
      </c>
      <c r="N1017">
        <v>4.9800000000000004</v>
      </c>
      <c r="O1017">
        <v>48.35</v>
      </c>
      <c r="P1017">
        <v>-5.04</v>
      </c>
      <c r="Q1017">
        <v>39.538600000000002</v>
      </c>
      <c r="R1017">
        <v>-119.81421</v>
      </c>
      <c r="S1017">
        <v>1386.7</v>
      </c>
      <c r="T1017">
        <v>0.15</v>
      </c>
      <c r="U1017">
        <v>325.82</v>
      </c>
    </row>
    <row r="1018" spans="1:21" x14ac:dyDescent="0.25">
      <c r="A1018" s="1">
        <v>43174</v>
      </c>
      <c r="B1018" s="2">
        <v>0.94768518518518519</v>
      </c>
      <c r="C1018" s="1">
        <v>43174</v>
      </c>
      <c r="D1018" s="2">
        <v>0.94912037037037045</v>
      </c>
      <c r="E1018">
        <v>5.5743</v>
      </c>
      <c r="F1018">
        <v>5</v>
      </c>
      <c r="G1018">
        <v>14.830299999999999</v>
      </c>
      <c r="H1018">
        <v>56</v>
      </c>
      <c r="I1018">
        <v>4976.1562999999996</v>
      </c>
      <c r="J1018">
        <v>2989.1826000000001</v>
      </c>
      <c r="K1018">
        <v>854.5</v>
      </c>
      <c r="L1018" s="11">
        <f t="shared" si="15"/>
        <v>1.7925398882946805E-4</v>
      </c>
      <c r="M1018">
        <v>7.73</v>
      </c>
      <c r="N1018">
        <v>4.92</v>
      </c>
      <c r="O1018">
        <v>48.22</v>
      </c>
      <c r="P1018">
        <v>-5.13</v>
      </c>
      <c r="Q1018">
        <v>39.538600000000002</v>
      </c>
      <c r="R1018">
        <v>-119.8142</v>
      </c>
      <c r="S1018">
        <v>1386.7</v>
      </c>
      <c r="T1018">
        <v>7.0000000000000007E-2</v>
      </c>
      <c r="U1018">
        <v>325.82</v>
      </c>
    </row>
    <row r="1019" spans="1:21" x14ac:dyDescent="0.25">
      <c r="A1019" s="1">
        <v>43174</v>
      </c>
      <c r="B1019" s="2">
        <v>0.94770833333333337</v>
      </c>
      <c r="C1019" s="1">
        <v>43174</v>
      </c>
      <c r="D1019" s="2">
        <v>0.94913194444444438</v>
      </c>
      <c r="E1019">
        <v>5.7758000000000003</v>
      </c>
      <c r="F1019">
        <v>5</v>
      </c>
      <c r="G1019">
        <v>14.7187</v>
      </c>
      <c r="H1019">
        <v>56</v>
      </c>
      <c r="I1019">
        <v>4976.1562999999996</v>
      </c>
      <c r="J1019">
        <v>2966.6255000000001</v>
      </c>
      <c r="K1019">
        <v>854.51000999999997</v>
      </c>
      <c r="L1019" s="11">
        <f t="shared" si="15"/>
        <v>1.9097054158826718E-4</v>
      </c>
      <c r="M1019">
        <v>7.74</v>
      </c>
      <c r="N1019">
        <v>4.88</v>
      </c>
      <c r="O1019">
        <v>48.13</v>
      </c>
      <c r="P1019">
        <v>-5.19</v>
      </c>
      <c r="Q1019">
        <v>39.538600000000002</v>
      </c>
      <c r="R1019">
        <v>-119.8142</v>
      </c>
      <c r="S1019">
        <v>1386.3</v>
      </c>
      <c r="T1019">
        <v>0.2</v>
      </c>
      <c r="U1019">
        <v>325.82</v>
      </c>
    </row>
    <row r="1020" spans="1:21" x14ac:dyDescent="0.25">
      <c r="A1020" s="1">
        <v>43174</v>
      </c>
      <c r="B1020" s="2">
        <v>0.9477199074074073</v>
      </c>
      <c r="C1020" s="1">
        <v>43174</v>
      </c>
      <c r="D1020" s="2">
        <v>0.94915509259259256</v>
      </c>
      <c r="E1020">
        <v>5.6242000000000001</v>
      </c>
      <c r="F1020">
        <v>5</v>
      </c>
      <c r="G1020">
        <v>14.802300000000001</v>
      </c>
      <c r="H1020">
        <v>56</v>
      </c>
      <c r="I1020">
        <v>4976.0625</v>
      </c>
      <c r="J1020">
        <v>2983.5823</v>
      </c>
      <c r="K1020">
        <v>854.51000999999997</v>
      </c>
      <c r="L1020" s="11">
        <f t="shared" si="15"/>
        <v>1.9097054158826718E-4</v>
      </c>
      <c r="M1020">
        <v>7.73</v>
      </c>
      <c r="N1020">
        <v>4.88</v>
      </c>
      <c r="O1020">
        <v>48.01</v>
      </c>
      <c r="P1020">
        <v>-5.23</v>
      </c>
      <c r="Q1020">
        <v>39.538600000000002</v>
      </c>
      <c r="R1020">
        <v>-119.81419</v>
      </c>
      <c r="S1020">
        <v>1386.8</v>
      </c>
      <c r="T1020">
        <v>1.2</v>
      </c>
      <c r="U1020">
        <v>20.63</v>
      </c>
    </row>
    <row r="1021" spans="1:21" x14ac:dyDescent="0.25">
      <c r="A1021" s="1">
        <v>43174</v>
      </c>
      <c r="B1021" s="2">
        <v>0.9477430555555556</v>
      </c>
      <c r="C1021" s="1">
        <v>43174</v>
      </c>
      <c r="D1021" s="2">
        <v>0.94916666666666671</v>
      </c>
      <c r="E1021">
        <v>5.3154000000000003</v>
      </c>
      <c r="F1021">
        <v>5</v>
      </c>
      <c r="G1021">
        <v>14.9754</v>
      </c>
      <c r="H1021">
        <v>56</v>
      </c>
      <c r="I1021">
        <v>4976.25</v>
      </c>
      <c r="J1021">
        <v>3018.4625999999998</v>
      </c>
      <c r="K1021">
        <v>854.5</v>
      </c>
      <c r="L1021" s="11">
        <f t="shared" si="15"/>
        <v>1.7925398882946805E-4</v>
      </c>
      <c r="M1021">
        <v>7.69</v>
      </c>
      <c r="N1021">
        <v>4.8499999999999996</v>
      </c>
      <c r="O1021">
        <v>48</v>
      </c>
      <c r="P1021">
        <v>-5.26</v>
      </c>
      <c r="Q1021">
        <v>39.538600000000002</v>
      </c>
      <c r="R1021">
        <v>-119.81419</v>
      </c>
      <c r="S1021">
        <v>1386.9</v>
      </c>
      <c r="T1021">
        <v>0.2</v>
      </c>
      <c r="U1021">
        <v>20.63</v>
      </c>
    </row>
    <row r="1022" spans="1:21" x14ac:dyDescent="0.25">
      <c r="A1022" s="1">
        <v>43174</v>
      </c>
      <c r="B1022" s="2">
        <v>0.94775462962962964</v>
      </c>
      <c r="C1022" s="1">
        <v>43174</v>
      </c>
      <c r="D1022" s="2">
        <v>0.94918981481481479</v>
      </c>
      <c r="E1022">
        <v>5.3251999999999997</v>
      </c>
      <c r="F1022">
        <v>5</v>
      </c>
      <c r="G1022">
        <v>14.969900000000001</v>
      </c>
      <c r="H1022">
        <v>56</v>
      </c>
      <c r="I1022">
        <v>4976.25</v>
      </c>
      <c r="J1022">
        <v>3017.3476999999998</v>
      </c>
      <c r="K1022">
        <v>854.52002000000005</v>
      </c>
      <c r="L1022" s="11">
        <f t="shared" si="15"/>
        <v>2.0268709434719933E-4</v>
      </c>
      <c r="M1022">
        <v>7.68</v>
      </c>
      <c r="N1022">
        <v>4.8</v>
      </c>
      <c r="O1022">
        <v>48.03</v>
      </c>
      <c r="P1022">
        <v>-5.29</v>
      </c>
      <c r="Q1022">
        <v>39.538609999999998</v>
      </c>
      <c r="R1022">
        <v>-119.81421</v>
      </c>
      <c r="S1022">
        <v>1386.9</v>
      </c>
      <c r="T1022">
        <v>0.02</v>
      </c>
      <c r="U1022">
        <v>20.63</v>
      </c>
    </row>
    <row r="1023" spans="1:21" x14ac:dyDescent="0.25">
      <c r="A1023" s="1">
        <v>43174</v>
      </c>
      <c r="B1023" s="2">
        <v>0.94777777777777772</v>
      </c>
      <c r="C1023" s="1">
        <v>43174</v>
      </c>
      <c r="D1023" s="2">
        <v>0.94920138888888894</v>
      </c>
      <c r="E1023">
        <v>5.4824999999999999</v>
      </c>
      <c r="F1023">
        <v>5</v>
      </c>
      <c r="G1023">
        <v>14.8818</v>
      </c>
      <c r="H1023">
        <v>56</v>
      </c>
      <c r="I1023">
        <v>4976.25</v>
      </c>
      <c r="J1023">
        <v>2999.5295000000001</v>
      </c>
      <c r="K1023">
        <v>854.53998000000001</v>
      </c>
      <c r="L1023" s="11">
        <f t="shared" si="15"/>
        <v>2.2604997077737621E-4</v>
      </c>
      <c r="M1023">
        <v>7.65</v>
      </c>
      <c r="N1023">
        <v>4.74</v>
      </c>
      <c r="O1023">
        <v>47.99</v>
      </c>
      <c r="P1023">
        <v>-5.36</v>
      </c>
      <c r="Q1023">
        <v>39.538600000000002</v>
      </c>
      <c r="R1023">
        <v>-119.8142</v>
      </c>
      <c r="S1023">
        <v>1388.2</v>
      </c>
      <c r="T1023">
        <v>0.04</v>
      </c>
      <c r="U1023">
        <v>20.63</v>
      </c>
    </row>
    <row r="1024" spans="1:21" x14ac:dyDescent="0.25">
      <c r="A1024" s="1">
        <v>43174</v>
      </c>
      <c r="B1024" s="2">
        <v>0.94778935185185187</v>
      </c>
      <c r="C1024" s="1">
        <v>43174</v>
      </c>
      <c r="D1024" s="2">
        <v>0.94921296296296298</v>
      </c>
      <c r="E1024">
        <v>5.7598000000000003</v>
      </c>
      <c r="F1024">
        <v>5</v>
      </c>
      <c r="G1024">
        <v>14.7273</v>
      </c>
      <c r="H1024">
        <v>56</v>
      </c>
      <c r="I1024">
        <v>4976.0625</v>
      </c>
      <c r="J1024">
        <v>2968.4092000000001</v>
      </c>
      <c r="K1024">
        <v>854.52002000000005</v>
      </c>
      <c r="L1024" s="11">
        <f t="shared" si="15"/>
        <v>2.0268709434719933E-4</v>
      </c>
      <c r="M1024">
        <v>7.66</v>
      </c>
      <c r="N1024">
        <v>4.6900000000000004</v>
      </c>
      <c r="O1024">
        <v>47.98</v>
      </c>
      <c r="P1024">
        <v>-5.41</v>
      </c>
      <c r="Q1024">
        <v>39.538609999999998</v>
      </c>
      <c r="R1024">
        <v>-119.8142</v>
      </c>
      <c r="S1024">
        <v>1388.5</v>
      </c>
      <c r="T1024">
        <v>0.02</v>
      </c>
      <c r="U1024">
        <v>20.63</v>
      </c>
    </row>
    <row r="1025" spans="1:21" x14ac:dyDescent="0.25">
      <c r="A1025" s="1">
        <v>43174</v>
      </c>
      <c r="B1025" s="2">
        <v>0.94780092592592602</v>
      </c>
      <c r="C1025" s="1">
        <v>43174</v>
      </c>
      <c r="D1025" s="2">
        <v>0.94923611111111106</v>
      </c>
      <c r="E1025">
        <v>6.1182999999999996</v>
      </c>
      <c r="F1025">
        <v>5</v>
      </c>
      <c r="G1025">
        <v>14.531599999999999</v>
      </c>
      <c r="H1025">
        <v>56</v>
      </c>
      <c r="I1025">
        <v>4976.25</v>
      </c>
      <c r="J1025">
        <v>2928.7429000000002</v>
      </c>
      <c r="K1025">
        <v>854.51000999999997</v>
      </c>
      <c r="L1025" s="11">
        <f t="shared" si="15"/>
        <v>1.9097054158826718E-4</v>
      </c>
      <c r="M1025">
        <v>7.69</v>
      </c>
      <c r="N1025">
        <v>4.72</v>
      </c>
      <c r="O1025">
        <v>48.05</v>
      </c>
      <c r="P1025">
        <v>-5.36</v>
      </c>
      <c r="Q1025">
        <v>39.538600000000002</v>
      </c>
      <c r="R1025">
        <v>-119.8142</v>
      </c>
      <c r="S1025">
        <v>1388.7</v>
      </c>
      <c r="T1025">
        <v>0.06</v>
      </c>
      <c r="U1025">
        <v>20.63</v>
      </c>
    </row>
    <row r="1026" spans="1:21" x14ac:dyDescent="0.25">
      <c r="A1026" s="1">
        <v>43174</v>
      </c>
      <c r="B1026" s="2">
        <v>0.9478240740740741</v>
      </c>
      <c r="C1026" s="1">
        <v>43174</v>
      </c>
      <c r="D1026" s="2">
        <v>0.94924768518518521</v>
      </c>
      <c r="E1026">
        <v>6.5743</v>
      </c>
      <c r="F1026">
        <v>5</v>
      </c>
      <c r="G1026">
        <v>14.286300000000001</v>
      </c>
      <c r="H1026">
        <v>56</v>
      </c>
      <c r="I1026">
        <v>4976.25</v>
      </c>
      <c r="J1026">
        <v>2879.1583999999998</v>
      </c>
      <c r="K1026">
        <v>854.48999000000003</v>
      </c>
      <c r="L1026" s="11">
        <f t="shared" si="15"/>
        <v>1.6753743607066896E-4</v>
      </c>
      <c r="M1026">
        <v>7.72</v>
      </c>
      <c r="N1026">
        <v>4.7300000000000004</v>
      </c>
      <c r="O1026">
        <v>48.11</v>
      </c>
      <c r="P1026">
        <v>-5.34</v>
      </c>
      <c r="Q1026">
        <v>39.538600000000002</v>
      </c>
      <c r="R1026">
        <v>-119.8142</v>
      </c>
      <c r="S1026">
        <v>1388.8</v>
      </c>
      <c r="T1026">
        <v>0.02</v>
      </c>
      <c r="U1026">
        <v>20.63</v>
      </c>
    </row>
    <row r="1027" spans="1:21" x14ac:dyDescent="0.25">
      <c r="A1027" s="1">
        <v>43174</v>
      </c>
      <c r="B1027" s="2">
        <v>0.94783564814814814</v>
      </c>
      <c r="C1027" s="1">
        <v>43174</v>
      </c>
      <c r="D1027" s="2">
        <v>0.94927083333333329</v>
      </c>
      <c r="E1027">
        <v>6.0026999999999999</v>
      </c>
      <c r="F1027">
        <v>5</v>
      </c>
      <c r="G1027">
        <v>14.593999999999999</v>
      </c>
      <c r="H1027">
        <v>56</v>
      </c>
      <c r="I1027">
        <v>4976.0625</v>
      </c>
      <c r="J1027">
        <v>2941.4684999999999</v>
      </c>
      <c r="K1027">
        <v>854.52002000000005</v>
      </c>
      <c r="L1027" s="11">
        <f t="shared" si="15"/>
        <v>2.0268709434719933E-4</v>
      </c>
      <c r="M1027">
        <v>7.7</v>
      </c>
      <c r="N1027">
        <v>4.88</v>
      </c>
      <c r="O1027">
        <v>48.25</v>
      </c>
      <c r="P1027">
        <v>-5.16</v>
      </c>
      <c r="Q1027">
        <v>39.538609999999998</v>
      </c>
      <c r="R1027">
        <v>-119.8142</v>
      </c>
      <c r="S1027">
        <v>1388.8</v>
      </c>
      <c r="T1027">
        <v>0.02</v>
      </c>
      <c r="U1027">
        <v>20.63</v>
      </c>
    </row>
    <row r="1028" spans="1:21" x14ac:dyDescent="0.25">
      <c r="A1028" s="1">
        <v>43174</v>
      </c>
      <c r="B1028" s="2">
        <v>0.94785879629629621</v>
      </c>
      <c r="C1028" s="1">
        <v>43174</v>
      </c>
      <c r="D1028" s="2">
        <v>0.94928240740740744</v>
      </c>
      <c r="E1028">
        <v>5.4225000000000003</v>
      </c>
      <c r="F1028">
        <v>5</v>
      </c>
      <c r="G1028">
        <v>14.914999999999999</v>
      </c>
      <c r="H1028">
        <v>56</v>
      </c>
      <c r="I1028">
        <v>4976.1562999999996</v>
      </c>
      <c r="J1028">
        <v>3006.3062</v>
      </c>
      <c r="K1028">
        <v>854.52002000000005</v>
      </c>
      <c r="L1028" s="11">
        <f t="shared" si="15"/>
        <v>2.0268709434719933E-4</v>
      </c>
      <c r="M1028">
        <v>7.65</v>
      </c>
      <c r="N1028">
        <v>4.8899999999999997</v>
      </c>
      <c r="O1028">
        <v>48.55</v>
      </c>
      <c r="P1028">
        <v>-5.07</v>
      </c>
      <c r="Q1028">
        <v>39.538609999999998</v>
      </c>
      <c r="R1028">
        <v>-119.8142</v>
      </c>
      <c r="S1028">
        <v>1389.1</v>
      </c>
      <c r="T1028">
        <v>0.02</v>
      </c>
      <c r="U1028">
        <v>20.63</v>
      </c>
    </row>
    <row r="1029" spans="1:21" x14ac:dyDescent="0.25">
      <c r="A1029" s="1">
        <v>43174</v>
      </c>
      <c r="B1029" s="2">
        <v>0.94787037037037036</v>
      </c>
      <c r="C1029" s="1">
        <v>43174</v>
      </c>
      <c r="D1029" s="2">
        <v>0.94929398148148147</v>
      </c>
      <c r="E1029">
        <v>5.3289</v>
      </c>
      <c r="F1029">
        <v>5</v>
      </c>
      <c r="G1029">
        <v>14.967000000000001</v>
      </c>
      <c r="H1029">
        <v>56</v>
      </c>
      <c r="I1029">
        <v>4975.9687999999996</v>
      </c>
      <c r="J1029">
        <v>3016.9346</v>
      </c>
      <c r="K1029">
        <v>854.46996999999999</v>
      </c>
      <c r="L1029" s="11">
        <f t="shared" si="15"/>
        <v>1.4410433055293768E-4</v>
      </c>
      <c r="M1029">
        <v>7.63</v>
      </c>
      <c r="N1029">
        <v>4.8600000000000003</v>
      </c>
      <c r="O1029">
        <v>48.73</v>
      </c>
      <c r="P1029">
        <v>-5.05</v>
      </c>
      <c r="Q1029">
        <v>39.538609999999998</v>
      </c>
      <c r="R1029">
        <v>-119.81419</v>
      </c>
      <c r="S1029">
        <v>1389.1</v>
      </c>
      <c r="T1029">
        <v>0.02</v>
      </c>
      <c r="U1029">
        <v>20.63</v>
      </c>
    </row>
    <row r="1030" spans="1:21" x14ac:dyDescent="0.25">
      <c r="A1030" s="1">
        <v>43174</v>
      </c>
      <c r="B1030" s="2">
        <v>0.94788194444444451</v>
      </c>
      <c r="C1030" s="1">
        <v>43174</v>
      </c>
      <c r="D1030" s="2">
        <v>0.94931712962962955</v>
      </c>
      <c r="E1030">
        <v>5.6882000000000001</v>
      </c>
      <c r="F1030">
        <v>5</v>
      </c>
      <c r="G1030">
        <v>14.7666</v>
      </c>
      <c r="H1030">
        <v>56</v>
      </c>
      <c r="I1030">
        <v>4975.9687999999996</v>
      </c>
      <c r="J1030">
        <v>2976.4169999999999</v>
      </c>
      <c r="K1030">
        <v>854.48999000000003</v>
      </c>
      <c r="L1030" s="11">
        <f t="shared" si="15"/>
        <v>1.6753743607066896E-4</v>
      </c>
      <c r="M1030">
        <v>7.62</v>
      </c>
      <c r="N1030">
        <v>4.8</v>
      </c>
      <c r="O1030">
        <v>48.81</v>
      </c>
      <c r="P1030">
        <v>-5.08</v>
      </c>
      <c r="Q1030">
        <v>39.538609999999998</v>
      </c>
      <c r="R1030">
        <v>-119.81419</v>
      </c>
      <c r="S1030">
        <v>1389.3</v>
      </c>
      <c r="T1030">
        <v>0.06</v>
      </c>
      <c r="U1030">
        <v>20.63</v>
      </c>
    </row>
    <row r="1031" spans="1:21" x14ac:dyDescent="0.25">
      <c r="A1031" s="1">
        <v>43174</v>
      </c>
      <c r="B1031" s="2">
        <v>0.94790509259259259</v>
      </c>
      <c r="C1031" s="1">
        <v>43174</v>
      </c>
      <c r="D1031" s="2">
        <v>0.9493287037037037</v>
      </c>
      <c r="E1031">
        <v>5.5164999999999997</v>
      </c>
      <c r="F1031">
        <v>5</v>
      </c>
      <c r="G1031">
        <v>14.8614</v>
      </c>
      <c r="H1031">
        <v>56</v>
      </c>
      <c r="I1031">
        <v>4975.7812999999996</v>
      </c>
      <c r="J1031">
        <v>2995.6970000000001</v>
      </c>
      <c r="K1031">
        <v>854.47997999999995</v>
      </c>
      <c r="L1031" s="11">
        <f t="shared" ref="L1031:L1094" si="16">(K1031-$V$6)/$V$6</f>
        <v>1.5582088331173678E-4</v>
      </c>
      <c r="M1031">
        <v>7.63</v>
      </c>
      <c r="N1031">
        <v>4.8</v>
      </c>
      <c r="O1031">
        <v>48.84</v>
      </c>
      <c r="P1031">
        <v>-5.07</v>
      </c>
      <c r="Q1031">
        <v>39.538609999999998</v>
      </c>
      <c r="R1031">
        <v>-119.81419</v>
      </c>
      <c r="S1031">
        <v>1389.5</v>
      </c>
      <c r="T1031">
        <v>0</v>
      </c>
      <c r="U1031">
        <v>20.63</v>
      </c>
    </row>
    <row r="1032" spans="1:21" x14ac:dyDescent="0.25">
      <c r="A1032" s="1">
        <v>43174</v>
      </c>
      <c r="B1032" s="2">
        <v>0.94791666666666663</v>
      </c>
      <c r="C1032" s="1">
        <v>43174</v>
      </c>
      <c r="D1032" s="2">
        <v>0.94935185185185189</v>
      </c>
      <c r="E1032">
        <v>5.6369999999999996</v>
      </c>
      <c r="F1032">
        <v>5</v>
      </c>
      <c r="G1032">
        <v>14.7949</v>
      </c>
      <c r="H1032">
        <v>56</v>
      </c>
      <c r="I1032">
        <v>4975.9687999999996</v>
      </c>
      <c r="J1032">
        <v>2982.1442999999999</v>
      </c>
      <c r="K1032">
        <v>854.46996999999999</v>
      </c>
      <c r="L1032" s="11">
        <f t="shared" si="16"/>
        <v>1.4410433055293768E-4</v>
      </c>
      <c r="M1032">
        <v>7.62</v>
      </c>
      <c r="N1032">
        <v>4.76</v>
      </c>
      <c r="O1032">
        <v>48.86</v>
      </c>
      <c r="P1032">
        <v>-5.0999999999999996</v>
      </c>
      <c r="Q1032">
        <v>39.538609999999998</v>
      </c>
      <c r="R1032">
        <v>-119.8142</v>
      </c>
      <c r="S1032">
        <v>1389.8</v>
      </c>
      <c r="T1032">
        <v>0.04</v>
      </c>
      <c r="U1032">
        <v>20.63</v>
      </c>
    </row>
    <row r="1033" spans="1:21" x14ac:dyDescent="0.25">
      <c r="A1033" s="1">
        <v>43174</v>
      </c>
      <c r="B1033" s="2">
        <v>0.94793981481481471</v>
      </c>
      <c r="C1033" s="1">
        <v>43174</v>
      </c>
      <c r="D1033" s="2">
        <v>0.94936342592592593</v>
      </c>
      <c r="E1033">
        <v>5.5058999999999996</v>
      </c>
      <c r="F1033">
        <v>5</v>
      </c>
      <c r="G1033">
        <v>14.8673</v>
      </c>
      <c r="H1033">
        <v>56</v>
      </c>
      <c r="I1033">
        <v>4975.7812999999996</v>
      </c>
      <c r="J1033">
        <v>2996.8879000000002</v>
      </c>
      <c r="K1033">
        <v>854.46001999999999</v>
      </c>
      <c r="L1033" s="11">
        <f t="shared" si="16"/>
        <v>1.324580068815599E-4</v>
      </c>
      <c r="M1033">
        <v>7.6</v>
      </c>
      <c r="N1033">
        <v>4.78</v>
      </c>
      <c r="O1033">
        <v>48.9</v>
      </c>
      <c r="P1033">
        <v>-5.08</v>
      </c>
      <c r="Q1033">
        <v>39.538609999999998</v>
      </c>
      <c r="R1033">
        <v>-119.8142</v>
      </c>
      <c r="S1033">
        <v>1390</v>
      </c>
      <c r="T1033">
        <v>0</v>
      </c>
      <c r="U1033">
        <v>20.63</v>
      </c>
    </row>
    <row r="1034" spans="1:21" x14ac:dyDescent="0.25">
      <c r="A1034" s="1">
        <v>43174</v>
      </c>
      <c r="B1034" s="2">
        <v>0.94795138888888886</v>
      </c>
      <c r="C1034" s="1">
        <v>43174</v>
      </c>
      <c r="D1034" s="2">
        <v>0.94937499999999997</v>
      </c>
      <c r="E1034">
        <v>5.3455000000000004</v>
      </c>
      <c r="F1034">
        <v>5</v>
      </c>
      <c r="G1034">
        <v>14.9565</v>
      </c>
      <c r="H1034">
        <v>56</v>
      </c>
      <c r="I1034">
        <v>4975.5937999999996</v>
      </c>
      <c r="J1034">
        <v>3015.0432000000001</v>
      </c>
      <c r="K1034">
        <v>854.44</v>
      </c>
      <c r="L1034" s="11">
        <f t="shared" si="16"/>
        <v>1.0902490136396171E-4</v>
      </c>
      <c r="M1034">
        <v>7.6</v>
      </c>
      <c r="N1034">
        <v>4.74</v>
      </c>
      <c r="O1034">
        <v>48.86</v>
      </c>
      <c r="P1034">
        <v>-5.12</v>
      </c>
      <c r="Q1034">
        <v>39.538609999999998</v>
      </c>
      <c r="R1034">
        <v>-119.8142</v>
      </c>
      <c r="S1034">
        <v>1390.2</v>
      </c>
      <c r="T1034">
        <v>0.04</v>
      </c>
      <c r="U1034">
        <v>20.63</v>
      </c>
    </row>
    <row r="1035" spans="1:21" x14ac:dyDescent="0.25">
      <c r="A1035" s="1">
        <v>43174</v>
      </c>
      <c r="B1035" s="2">
        <v>0.94796296296296301</v>
      </c>
      <c r="C1035" s="1">
        <v>43174</v>
      </c>
      <c r="D1035" s="2">
        <v>0.94939814814814805</v>
      </c>
      <c r="E1035">
        <v>5.4981999999999998</v>
      </c>
      <c r="F1035">
        <v>5</v>
      </c>
      <c r="G1035">
        <v>14.872199999999999</v>
      </c>
      <c r="H1035">
        <v>56</v>
      </c>
      <c r="I1035">
        <v>4975.9687999999996</v>
      </c>
      <c r="J1035">
        <v>2997.7554</v>
      </c>
      <c r="K1035">
        <v>854.46996999999999</v>
      </c>
      <c r="L1035" s="11">
        <f t="shared" si="16"/>
        <v>1.4410433055293768E-4</v>
      </c>
      <c r="M1035">
        <v>7.55</v>
      </c>
      <c r="N1035">
        <v>4.74</v>
      </c>
      <c r="O1035">
        <v>48.83</v>
      </c>
      <c r="P1035">
        <v>-5.13</v>
      </c>
      <c r="Q1035">
        <v>39.538609999999998</v>
      </c>
      <c r="R1035">
        <v>-119.8142</v>
      </c>
      <c r="S1035">
        <v>1390.8</v>
      </c>
      <c r="T1035">
        <v>0.02</v>
      </c>
      <c r="U1035">
        <v>20.63</v>
      </c>
    </row>
    <row r="1036" spans="1:21" x14ac:dyDescent="0.25">
      <c r="A1036" s="1">
        <v>43174</v>
      </c>
      <c r="B1036" s="2">
        <v>0.94798611111111108</v>
      </c>
      <c r="C1036" s="1">
        <v>43174</v>
      </c>
      <c r="D1036" s="2">
        <v>0.9494097222222222</v>
      </c>
      <c r="E1036">
        <v>5.7847</v>
      </c>
      <c r="F1036">
        <v>5</v>
      </c>
      <c r="G1036">
        <v>14.7127</v>
      </c>
      <c r="H1036">
        <v>56</v>
      </c>
      <c r="I1036">
        <v>4975.7812999999996</v>
      </c>
      <c r="J1036">
        <v>2965.6410999999998</v>
      </c>
      <c r="K1036">
        <v>854.46996999999999</v>
      </c>
      <c r="L1036" s="11">
        <f t="shared" si="16"/>
        <v>1.4410433055293768E-4</v>
      </c>
      <c r="M1036">
        <v>7.56</v>
      </c>
      <c r="N1036">
        <v>4.68</v>
      </c>
      <c r="O1036">
        <v>48.7</v>
      </c>
      <c r="P1036">
        <v>-5.22</v>
      </c>
      <c r="Q1036">
        <v>39.538609999999998</v>
      </c>
      <c r="R1036">
        <v>-119.8142</v>
      </c>
      <c r="S1036">
        <v>1391</v>
      </c>
      <c r="T1036">
        <v>0</v>
      </c>
      <c r="U1036">
        <v>20.63</v>
      </c>
    </row>
    <row r="1037" spans="1:21" x14ac:dyDescent="0.25">
      <c r="A1037" s="1">
        <v>43174</v>
      </c>
      <c r="B1037" s="2">
        <v>0.94799768518518512</v>
      </c>
      <c r="C1037" s="1">
        <v>43174</v>
      </c>
      <c r="D1037" s="2">
        <v>0.94943287037037039</v>
      </c>
      <c r="E1037">
        <v>5.8177000000000003</v>
      </c>
      <c r="F1037">
        <v>5</v>
      </c>
      <c r="G1037">
        <v>14.6945</v>
      </c>
      <c r="H1037">
        <v>56</v>
      </c>
      <c r="I1037">
        <v>4975.7812999999996</v>
      </c>
      <c r="J1037">
        <v>2961.9573</v>
      </c>
      <c r="K1037">
        <v>854.46996999999999</v>
      </c>
      <c r="L1037" s="11">
        <f t="shared" si="16"/>
        <v>1.4410433055293768E-4</v>
      </c>
      <c r="M1037">
        <v>7.58</v>
      </c>
      <c r="N1037">
        <v>4.72</v>
      </c>
      <c r="O1037">
        <v>48.65</v>
      </c>
      <c r="P1037">
        <v>-5.2</v>
      </c>
      <c r="Q1037">
        <v>39.538609999999998</v>
      </c>
      <c r="R1037">
        <v>-119.81421</v>
      </c>
      <c r="S1037">
        <v>1391.6</v>
      </c>
      <c r="T1037">
        <v>0.02</v>
      </c>
      <c r="U1037">
        <v>20.63</v>
      </c>
    </row>
    <row r="1038" spans="1:21" x14ac:dyDescent="0.25">
      <c r="A1038" s="1">
        <v>43174</v>
      </c>
      <c r="B1038" s="2">
        <v>0.94802083333333342</v>
      </c>
      <c r="C1038" s="1">
        <v>43174</v>
      </c>
      <c r="D1038" s="2">
        <v>0.94944444444444442</v>
      </c>
      <c r="E1038">
        <v>5.9611999999999998</v>
      </c>
      <c r="F1038">
        <v>5</v>
      </c>
      <c r="G1038">
        <v>14.615500000000001</v>
      </c>
      <c r="H1038">
        <v>56</v>
      </c>
      <c r="I1038">
        <v>4975.6875</v>
      </c>
      <c r="J1038">
        <v>2946.0459000000001</v>
      </c>
      <c r="K1038">
        <v>854.5</v>
      </c>
      <c r="L1038" s="11">
        <f t="shared" si="16"/>
        <v>1.7925398882946805E-4</v>
      </c>
      <c r="M1038">
        <v>7.61</v>
      </c>
      <c r="N1038">
        <v>4.7300000000000004</v>
      </c>
      <c r="O1038">
        <v>48.59</v>
      </c>
      <c r="P1038">
        <v>-5.21</v>
      </c>
      <c r="Q1038">
        <v>39.538609999999998</v>
      </c>
      <c r="R1038">
        <v>-119.81421</v>
      </c>
      <c r="S1038">
        <v>1391.7</v>
      </c>
      <c r="T1038">
        <v>0.02</v>
      </c>
      <c r="U1038">
        <v>20.63</v>
      </c>
    </row>
    <row r="1039" spans="1:21" x14ac:dyDescent="0.25">
      <c r="A1039" s="1">
        <v>43174</v>
      </c>
      <c r="B1039" s="2">
        <v>0.94803240740740735</v>
      </c>
      <c r="C1039" s="1">
        <v>43174</v>
      </c>
      <c r="D1039" s="2">
        <v>0.94945601851851846</v>
      </c>
      <c r="E1039">
        <v>5.9348999999999998</v>
      </c>
      <c r="F1039">
        <v>5</v>
      </c>
      <c r="G1039">
        <v>14.6294</v>
      </c>
      <c r="H1039">
        <v>56</v>
      </c>
      <c r="I1039">
        <v>4975.5</v>
      </c>
      <c r="J1039">
        <v>2948.9539</v>
      </c>
      <c r="K1039">
        <v>854.46996999999999</v>
      </c>
      <c r="L1039" s="11">
        <f t="shared" si="16"/>
        <v>1.4410433055293768E-4</v>
      </c>
      <c r="M1039">
        <v>7.63</v>
      </c>
      <c r="N1039">
        <v>4.76</v>
      </c>
      <c r="O1039">
        <v>48.62</v>
      </c>
      <c r="P1039">
        <v>-5.17</v>
      </c>
      <c r="Q1039">
        <v>39.538609999999998</v>
      </c>
      <c r="R1039">
        <v>-119.81421</v>
      </c>
      <c r="S1039">
        <v>1391.7</v>
      </c>
      <c r="T1039">
        <v>0.02</v>
      </c>
      <c r="U1039">
        <v>20.63</v>
      </c>
    </row>
    <row r="1040" spans="1:21" x14ac:dyDescent="0.25">
      <c r="A1040" s="1">
        <v>43174</v>
      </c>
      <c r="B1040" s="2">
        <v>0.94805555555555554</v>
      </c>
      <c r="C1040" s="1">
        <v>43174</v>
      </c>
      <c r="D1040" s="2">
        <v>0.94947916666666676</v>
      </c>
      <c r="E1040">
        <v>4.9629000000000003</v>
      </c>
      <c r="F1040">
        <v>5</v>
      </c>
      <c r="G1040">
        <v>15.1739</v>
      </c>
      <c r="H1040">
        <v>56</v>
      </c>
      <c r="I1040">
        <v>4975.7812999999996</v>
      </c>
      <c r="J1040">
        <v>3058.8735000000001</v>
      </c>
      <c r="K1040">
        <v>854.42998999999998</v>
      </c>
      <c r="L1040" s="11">
        <f t="shared" si="16"/>
        <v>9.7308348605029525E-5</v>
      </c>
      <c r="M1040">
        <v>7.56</v>
      </c>
      <c r="N1040">
        <v>4.82</v>
      </c>
      <c r="O1040">
        <v>48.66</v>
      </c>
      <c r="P1040">
        <v>-5.0999999999999996</v>
      </c>
      <c r="Q1040">
        <v>39.538609999999998</v>
      </c>
      <c r="R1040">
        <v>-119.8142</v>
      </c>
      <c r="S1040">
        <v>1391.5</v>
      </c>
      <c r="T1040">
        <v>0.02</v>
      </c>
      <c r="U1040">
        <v>20.63</v>
      </c>
    </row>
    <row r="1041" spans="1:21" x14ac:dyDescent="0.25">
      <c r="A1041" s="1">
        <v>43174</v>
      </c>
      <c r="B1041" s="2">
        <v>0.94806712962962969</v>
      </c>
      <c r="C1041" s="1">
        <v>43174</v>
      </c>
      <c r="D1041" s="2">
        <v>0.94949074074074069</v>
      </c>
      <c r="E1041">
        <v>5.1616999999999997</v>
      </c>
      <c r="F1041">
        <v>5</v>
      </c>
      <c r="G1041">
        <v>15.061</v>
      </c>
      <c r="H1041">
        <v>56</v>
      </c>
      <c r="I1041">
        <v>4975.875</v>
      </c>
      <c r="J1041">
        <v>3035.9967999999999</v>
      </c>
      <c r="K1041">
        <v>854.44</v>
      </c>
      <c r="L1041" s="11">
        <f t="shared" si="16"/>
        <v>1.0902490136396171E-4</v>
      </c>
      <c r="M1041">
        <v>7.51</v>
      </c>
      <c r="N1041">
        <v>4.74</v>
      </c>
      <c r="O1041">
        <v>48.74</v>
      </c>
      <c r="P1041">
        <v>-5.15</v>
      </c>
      <c r="Q1041">
        <v>39.538620000000002</v>
      </c>
      <c r="R1041">
        <v>-119.8142</v>
      </c>
      <c r="S1041">
        <v>1391.4</v>
      </c>
      <c r="T1041">
        <v>0.04</v>
      </c>
      <c r="U1041">
        <v>20.63</v>
      </c>
    </row>
    <row r="1042" spans="1:21" x14ac:dyDescent="0.25">
      <c r="A1042" s="1">
        <v>43174</v>
      </c>
      <c r="B1042" s="2">
        <v>0.94807870370370362</v>
      </c>
      <c r="C1042" s="1">
        <v>43174</v>
      </c>
      <c r="D1042" s="2">
        <v>0.94951388888888888</v>
      </c>
      <c r="E1042">
        <v>5.5157999999999996</v>
      </c>
      <c r="F1042">
        <v>5</v>
      </c>
      <c r="G1042">
        <v>14.8621</v>
      </c>
      <c r="H1042">
        <v>56</v>
      </c>
      <c r="I1042">
        <v>4975.875</v>
      </c>
      <c r="J1042">
        <v>2995.7743999999998</v>
      </c>
      <c r="K1042">
        <v>854.44</v>
      </c>
      <c r="L1042" s="11">
        <f t="shared" si="16"/>
        <v>1.0902490136396171E-4</v>
      </c>
      <c r="M1042">
        <v>7.48</v>
      </c>
      <c r="N1042">
        <v>4.66</v>
      </c>
      <c r="O1042">
        <v>48.73</v>
      </c>
      <c r="P1042">
        <v>-5.23</v>
      </c>
      <c r="Q1042">
        <v>39.538620000000002</v>
      </c>
      <c r="R1042">
        <v>-119.8142</v>
      </c>
      <c r="S1042">
        <v>1391.3</v>
      </c>
      <c r="T1042">
        <v>0.02</v>
      </c>
      <c r="U1042">
        <v>20.63</v>
      </c>
    </row>
    <row r="1043" spans="1:21" x14ac:dyDescent="0.25">
      <c r="A1043" s="1">
        <v>43174</v>
      </c>
      <c r="B1043" s="2">
        <v>0.94810185185185192</v>
      </c>
      <c r="C1043" s="1">
        <v>43174</v>
      </c>
      <c r="D1043" s="2">
        <v>0.94952546296296303</v>
      </c>
      <c r="E1043">
        <v>5.2953000000000001</v>
      </c>
      <c r="F1043">
        <v>5</v>
      </c>
      <c r="G1043">
        <v>14.9862</v>
      </c>
      <c r="H1043">
        <v>56</v>
      </c>
      <c r="I1043">
        <v>4976.0625</v>
      </c>
      <c r="J1043">
        <v>3020.7485000000001</v>
      </c>
      <c r="K1043">
        <v>854.41998000000001</v>
      </c>
      <c r="L1043" s="11">
        <f t="shared" si="16"/>
        <v>8.559179584623043E-5</v>
      </c>
      <c r="M1043">
        <v>7.44</v>
      </c>
      <c r="N1043">
        <v>4.6399999999999997</v>
      </c>
      <c r="O1043">
        <v>48.76</v>
      </c>
      <c r="P1043">
        <v>-5.24</v>
      </c>
      <c r="Q1043">
        <v>39.538620000000002</v>
      </c>
      <c r="R1043">
        <v>-119.8142</v>
      </c>
      <c r="S1043">
        <v>1391.2</v>
      </c>
      <c r="T1043">
        <v>0</v>
      </c>
      <c r="U1043">
        <v>20.63</v>
      </c>
    </row>
    <row r="1044" spans="1:21" x14ac:dyDescent="0.25">
      <c r="A1044" s="1">
        <v>43174</v>
      </c>
      <c r="B1044" s="2">
        <v>0.94811342592592596</v>
      </c>
      <c r="C1044" s="1">
        <v>43174</v>
      </c>
      <c r="D1044" s="2">
        <v>0.94952546296296303</v>
      </c>
      <c r="E1044">
        <v>5.2621000000000002</v>
      </c>
      <c r="F1044">
        <v>5</v>
      </c>
      <c r="G1044">
        <v>15.005100000000001</v>
      </c>
      <c r="H1044">
        <v>54</v>
      </c>
      <c r="I1044">
        <v>4976.1562999999996</v>
      </c>
      <c r="J1044">
        <v>3024.53</v>
      </c>
      <c r="K1044">
        <v>854.42998999999998</v>
      </c>
      <c r="L1044" s="11">
        <f t="shared" si="16"/>
        <v>9.7308348605029525E-5</v>
      </c>
      <c r="M1044">
        <v>7.42</v>
      </c>
      <c r="N1044">
        <v>4.5999999999999996</v>
      </c>
      <c r="O1044">
        <v>48.84</v>
      </c>
      <c r="P1044">
        <v>-5.26</v>
      </c>
      <c r="Q1044">
        <v>39.538620000000002</v>
      </c>
      <c r="R1044">
        <v>-119.8142</v>
      </c>
      <c r="S1044">
        <v>1391.2</v>
      </c>
      <c r="T1044">
        <v>0</v>
      </c>
      <c r="U1044">
        <v>20.63</v>
      </c>
    </row>
    <row r="1045" spans="1:21" x14ac:dyDescent="0.25">
      <c r="A1045" s="1">
        <v>43174</v>
      </c>
      <c r="B1045" s="2">
        <v>0.94813657407407403</v>
      </c>
      <c r="C1045" s="1">
        <v>43174</v>
      </c>
      <c r="D1045" s="2">
        <v>0.94956018518518526</v>
      </c>
      <c r="E1045">
        <v>5.6363000000000003</v>
      </c>
      <c r="F1045">
        <v>5</v>
      </c>
      <c r="G1045">
        <v>14.7956</v>
      </c>
      <c r="H1045">
        <v>56</v>
      </c>
      <c r="I1045">
        <v>4976.0625</v>
      </c>
      <c r="J1045">
        <v>2982.2280000000001</v>
      </c>
      <c r="K1045">
        <v>854.40997000000004</v>
      </c>
      <c r="L1045" s="11">
        <f t="shared" si="16"/>
        <v>7.3875243087431322E-5</v>
      </c>
      <c r="M1045">
        <v>7.41</v>
      </c>
      <c r="N1045">
        <v>4.5599999999999996</v>
      </c>
      <c r="O1045">
        <v>48.93</v>
      </c>
      <c r="P1045">
        <v>-5.27</v>
      </c>
      <c r="Q1045">
        <v>39.538620000000002</v>
      </c>
      <c r="R1045">
        <v>-119.8142</v>
      </c>
      <c r="S1045">
        <v>1390.8</v>
      </c>
      <c r="T1045">
        <v>0.02</v>
      </c>
      <c r="U1045">
        <v>20.63</v>
      </c>
    </row>
    <row r="1046" spans="1:21" x14ac:dyDescent="0.25">
      <c r="A1046" s="1">
        <v>43174</v>
      </c>
      <c r="B1046" s="2">
        <v>0.94814814814814818</v>
      </c>
      <c r="C1046" s="1">
        <v>43174</v>
      </c>
      <c r="D1046" s="2">
        <v>0.9495717592592593</v>
      </c>
      <c r="E1046">
        <v>5.2996999999999996</v>
      </c>
      <c r="F1046">
        <v>5</v>
      </c>
      <c r="G1046">
        <v>14.983700000000001</v>
      </c>
      <c r="H1046">
        <v>56</v>
      </c>
      <c r="I1046">
        <v>4976.0625</v>
      </c>
      <c r="J1046">
        <v>3020.2462999999998</v>
      </c>
      <c r="K1046">
        <v>854.44</v>
      </c>
      <c r="L1046" s="11">
        <f t="shared" si="16"/>
        <v>1.0902490136396171E-4</v>
      </c>
      <c r="M1046">
        <v>7.37</v>
      </c>
      <c r="N1046">
        <v>4.57</v>
      </c>
      <c r="O1046">
        <v>48.99</v>
      </c>
      <c r="P1046">
        <v>-5.24</v>
      </c>
      <c r="Q1046">
        <v>39.538620000000002</v>
      </c>
      <c r="R1046">
        <v>-119.81419</v>
      </c>
      <c r="S1046">
        <v>1390.8</v>
      </c>
      <c r="T1046">
        <v>0.02</v>
      </c>
      <c r="U1046">
        <v>20.63</v>
      </c>
    </row>
    <row r="1047" spans="1:21" x14ac:dyDescent="0.25">
      <c r="A1047" s="1">
        <v>43174</v>
      </c>
      <c r="B1047" s="2">
        <v>0.94815972222222233</v>
      </c>
      <c r="C1047" s="1">
        <v>43174</v>
      </c>
      <c r="D1047" s="2">
        <v>0.94959490740740737</v>
      </c>
      <c r="E1047">
        <v>5.6965000000000003</v>
      </c>
      <c r="F1047">
        <v>5</v>
      </c>
      <c r="G1047">
        <v>14.7623</v>
      </c>
      <c r="H1047">
        <v>56</v>
      </c>
      <c r="I1047">
        <v>4976.0625</v>
      </c>
      <c r="J1047">
        <v>2975.4850999999999</v>
      </c>
      <c r="K1047">
        <v>854.42998999999998</v>
      </c>
      <c r="L1047" s="11">
        <f t="shared" si="16"/>
        <v>9.7308348605029525E-5</v>
      </c>
      <c r="M1047">
        <v>7.35</v>
      </c>
      <c r="N1047">
        <v>4.55</v>
      </c>
      <c r="O1047">
        <v>49.11</v>
      </c>
      <c r="P1047">
        <v>-5.23</v>
      </c>
      <c r="Q1047">
        <v>39.538620000000002</v>
      </c>
      <c r="R1047">
        <v>-119.81419</v>
      </c>
      <c r="S1047">
        <v>1390.6</v>
      </c>
      <c r="T1047">
        <v>0</v>
      </c>
      <c r="U1047">
        <v>20.63</v>
      </c>
    </row>
    <row r="1048" spans="1:21" x14ac:dyDescent="0.25">
      <c r="A1048" s="1">
        <v>43174</v>
      </c>
      <c r="B1048" s="2">
        <v>0.94818287037037041</v>
      </c>
      <c r="C1048" s="1">
        <v>43174</v>
      </c>
      <c r="D1048" s="2">
        <v>0.94960648148148152</v>
      </c>
      <c r="E1048">
        <v>5.5547000000000004</v>
      </c>
      <c r="F1048">
        <v>5</v>
      </c>
      <c r="G1048">
        <v>14.840999999999999</v>
      </c>
      <c r="H1048">
        <v>56</v>
      </c>
      <c r="I1048">
        <v>4976.0625</v>
      </c>
      <c r="J1048">
        <v>2991.3935999999999</v>
      </c>
      <c r="K1048">
        <v>854.46001999999999</v>
      </c>
      <c r="L1048" s="11">
        <f t="shared" si="16"/>
        <v>1.324580068815599E-4</v>
      </c>
      <c r="M1048">
        <v>7.33</v>
      </c>
      <c r="N1048">
        <v>4.5599999999999996</v>
      </c>
      <c r="O1048">
        <v>49.17</v>
      </c>
      <c r="P1048">
        <v>-5.21</v>
      </c>
      <c r="Q1048">
        <v>39.538620000000002</v>
      </c>
      <c r="R1048">
        <v>-119.81419</v>
      </c>
      <c r="S1048">
        <v>1390.6</v>
      </c>
      <c r="T1048">
        <v>0.04</v>
      </c>
      <c r="U1048">
        <v>20.63</v>
      </c>
    </row>
    <row r="1049" spans="1:21" x14ac:dyDescent="0.25">
      <c r="A1049" s="1">
        <v>43174</v>
      </c>
      <c r="B1049" s="2">
        <v>0.94819444444444445</v>
      </c>
      <c r="C1049" s="1">
        <v>43174</v>
      </c>
      <c r="D1049" s="2">
        <v>0.9496296296296296</v>
      </c>
      <c r="E1049">
        <v>5.5598000000000001</v>
      </c>
      <c r="F1049">
        <v>5</v>
      </c>
      <c r="G1049">
        <v>14.8375</v>
      </c>
      <c r="H1049">
        <v>54</v>
      </c>
      <c r="I1049">
        <v>4975.875</v>
      </c>
      <c r="J1049">
        <v>2990.8125</v>
      </c>
      <c r="K1049">
        <v>854.45001000000002</v>
      </c>
      <c r="L1049" s="11">
        <f t="shared" si="16"/>
        <v>1.207414541227608E-4</v>
      </c>
      <c r="M1049">
        <v>7.31</v>
      </c>
      <c r="N1049">
        <v>4.5599999999999996</v>
      </c>
      <c r="O1049">
        <v>49.2</v>
      </c>
      <c r="P1049">
        <v>-5.2</v>
      </c>
      <c r="Q1049">
        <v>39.538620000000002</v>
      </c>
      <c r="R1049">
        <v>-119.81419</v>
      </c>
      <c r="S1049">
        <v>1390.6</v>
      </c>
      <c r="T1049">
        <v>7.0000000000000007E-2</v>
      </c>
      <c r="U1049">
        <v>20.63</v>
      </c>
    </row>
    <row r="1050" spans="1:21" x14ac:dyDescent="0.25">
      <c r="A1050" s="1">
        <v>43174</v>
      </c>
      <c r="B1050" s="2">
        <v>0.94821759259259253</v>
      </c>
      <c r="C1050" s="1">
        <v>43174</v>
      </c>
      <c r="D1050" s="2">
        <v>0.94964120370370375</v>
      </c>
      <c r="E1050">
        <v>5.5964999999999998</v>
      </c>
      <c r="F1050">
        <v>5</v>
      </c>
      <c r="G1050">
        <v>14.818300000000001</v>
      </c>
      <c r="H1050">
        <v>56</v>
      </c>
      <c r="I1050">
        <v>4976.25</v>
      </c>
      <c r="J1050">
        <v>2986.6977999999999</v>
      </c>
      <c r="K1050">
        <v>854.46996999999999</v>
      </c>
      <c r="L1050" s="11">
        <f t="shared" si="16"/>
        <v>1.4410433055293768E-4</v>
      </c>
      <c r="M1050">
        <v>7.29</v>
      </c>
      <c r="N1050">
        <v>4.59</v>
      </c>
      <c r="O1050">
        <v>49.2</v>
      </c>
      <c r="P1050">
        <v>-5.17</v>
      </c>
      <c r="Q1050">
        <v>39.538620000000002</v>
      </c>
      <c r="R1050">
        <v>-119.81419</v>
      </c>
      <c r="S1050">
        <v>1390.6</v>
      </c>
      <c r="T1050">
        <v>0</v>
      </c>
      <c r="U1050">
        <v>20.63</v>
      </c>
    </row>
    <row r="1051" spans="1:21" x14ac:dyDescent="0.25">
      <c r="A1051" s="1">
        <v>43174</v>
      </c>
      <c r="B1051" s="2">
        <v>0.94822916666666668</v>
      </c>
      <c r="C1051" s="1">
        <v>43174</v>
      </c>
      <c r="D1051" s="2">
        <v>0.94965277777777779</v>
      </c>
      <c r="E1051">
        <v>5.5164999999999997</v>
      </c>
      <c r="F1051">
        <v>5</v>
      </c>
      <c r="G1051">
        <v>14.862</v>
      </c>
      <c r="H1051">
        <v>56</v>
      </c>
      <c r="I1051">
        <v>4975.9687999999996</v>
      </c>
      <c r="J1051">
        <v>2995.6948000000002</v>
      </c>
      <c r="K1051">
        <v>854.51000999999997</v>
      </c>
      <c r="L1051" s="11">
        <f t="shared" si="16"/>
        <v>1.9097054158826718E-4</v>
      </c>
      <c r="M1051">
        <v>7.3</v>
      </c>
      <c r="N1051">
        <v>4.5599999999999996</v>
      </c>
      <c r="O1051">
        <v>49.17</v>
      </c>
      <c r="P1051">
        <v>-5.21</v>
      </c>
      <c r="Q1051">
        <v>39.538620000000002</v>
      </c>
      <c r="R1051">
        <v>-119.81419</v>
      </c>
      <c r="S1051">
        <v>1390.5</v>
      </c>
      <c r="T1051">
        <v>0.02</v>
      </c>
      <c r="U1051">
        <v>20.63</v>
      </c>
    </row>
    <row r="1052" spans="1:21" x14ac:dyDescent="0.25">
      <c r="A1052" s="1">
        <v>43174</v>
      </c>
      <c r="B1052" s="2">
        <v>0.94824074074074083</v>
      </c>
      <c r="C1052" s="1">
        <v>43174</v>
      </c>
      <c r="D1052" s="2">
        <v>0.94967592592592587</v>
      </c>
      <c r="E1052">
        <v>5.6836000000000002</v>
      </c>
      <c r="F1052">
        <v>5</v>
      </c>
      <c r="G1052">
        <v>14.7697</v>
      </c>
      <c r="H1052">
        <v>56</v>
      </c>
      <c r="I1052">
        <v>4976.1562999999996</v>
      </c>
      <c r="J1052">
        <v>2976.9236000000001</v>
      </c>
      <c r="K1052">
        <v>854.46996999999999</v>
      </c>
      <c r="L1052" s="11">
        <f t="shared" si="16"/>
        <v>1.4410433055293768E-4</v>
      </c>
      <c r="M1052">
        <v>7.3</v>
      </c>
      <c r="N1052">
        <v>4.58</v>
      </c>
      <c r="O1052">
        <v>49.11</v>
      </c>
      <c r="P1052">
        <v>-5.2</v>
      </c>
      <c r="Q1052">
        <v>39.538620000000002</v>
      </c>
      <c r="R1052">
        <v>-119.81419</v>
      </c>
      <c r="S1052">
        <v>1390.3</v>
      </c>
      <c r="T1052">
        <v>0.02</v>
      </c>
      <c r="U1052">
        <v>20.63</v>
      </c>
    </row>
    <row r="1053" spans="1:21" x14ac:dyDescent="0.25">
      <c r="A1053" s="1">
        <v>43174</v>
      </c>
      <c r="B1053" s="2">
        <v>0.94826388888888891</v>
      </c>
      <c r="C1053" s="1">
        <v>43174</v>
      </c>
      <c r="D1053" s="2">
        <v>0.94968750000000002</v>
      </c>
      <c r="E1053">
        <v>5.5389999999999997</v>
      </c>
      <c r="F1053">
        <v>5</v>
      </c>
      <c r="G1053">
        <v>14.8497</v>
      </c>
      <c r="H1053">
        <v>56</v>
      </c>
      <c r="I1053">
        <v>4976.0625</v>
      </c>
      <c r="J1053">
        <v>2993.1567</v>
      </c>
      <c r="K1053">
        <v>854.42998999999998</v>
      </c>
      <c r="L1053" s="11">
        <f t="shared" si="16"/>
        <v>9.7308348605029525E-5</v>
      </c>
      <c r="M1053">
        <v>7.28</v>
      </c>
      <c r="N1053">
        <v>4.5999999999999996</v>
      </c>
      <c r="O1053">
        <v>49.05</v>
      </c>
      <c r="P1053">
        <v>-5.2</v>
      </c>
      <c r="Q1053">
        <v>39.538620000000002</v>
      </c>
      <c r="R1053">
        <v>-119.81419</v>
      </c>
      <c r="S1053">
        <v>1390.4</v>
      </c>
      <c r="T1053">
        <v>0.06</v>
      </c>
      <c r="U1053">
        <v>20.63</v>
      </c>
    </row>
    <row r="1054" spans="1:21" x14ac:dyDescent="0.25">
      <c r="A1054" s="1">
        <v>43174</v>
      </c>
      <c r="B1054" s="2">
        <v>0.94827546296296295</v>
      </c>
      <c r="C1054" s="1">
        <v>43174</v>
      </c>
      <c r="D1054" s="2">
        <v>0.9497106481481481</v>
      </c>
      <c r="E1054">
        <v>5.5625999999999998</v>
      </c>
      <c r="F1054">
        <v>5</v>
      </c>
      <c r="G1054">
        <v>14.836</v>
      </c>
      <c r="H1054">
        <v>56</v>
      </c>
      <c r="I1054">
        <v>4975.875</v>
      </c>
      <c r="J1054">
        <v>2990.5084999999999</v>
      </c>
      <c r="K1054">
        <v>854.5</v>
      </c>
      <c r="L1054" s="11">
        <f t="shared" si="16"/>
        <v>1.7925398882946805E-4</v>
      </c>
      <c r="M1054">
        <v>7.29</v>
      </c>
      <c r="N1054">
        <v>4.59</v>
      </c>
      <c r="O1054">
        <v>49.02</v>
      </c>
      <c r="P1054">
        <v>-5.22</v>
      </c>
      <c r="Q1054">
        <v>39.538620000000002</v>
      </c>
      <c r="R1054">
        <v>-119.81419</v>
      </c>
      <c r="S1054">
        <v>1390.4</v>
      </c>
      <c r="T1054">
        <v>0.04</v>
      </c>
      <c r="U1054">
        <v>20.63</v>
      </c>
    </row>
    <row r="1055" spans="1:21" x14ac:dyDescent="0.25">
      <c r="A1055" s="1">
        <v>43174</v>
      </c>
      <c r="B1055" s="2">
        <v>0.94829861111111102</v>
      </c>
      <c r="C1055" s="1">
        <v>43174</v>
      </c>
      <c r="D1055" s="2">
        <v>0.94972222222222225</v>
      </c>
      <c r="E1055">
        <v>5.6214000000000004</v>
      </c>
      <c r="F1055">
        <v>5</v>
      </c>
      <c r="G1055">
        <v>14.803599999999999</v>
      </c>
      <c r="H1055">
        <v>56</v>
      </c>
      <c r="I1055">
        <v>4975.9687999999996</v>
      </c>
      <c r="J1055">
        <v>2983.8955000000001</v>
      </c>
      <c r="K1055">
        <v>854.46001999999999</v>
      </c>
      <c r="L1055" s="11">
        <f t="shared" si="16"/>
        <v>1.324580068815599E-4</v>
      </c>
      <c r="M1055">
        <v>7.29</v>
      </c>
      <c r="N1055">
        <v>4.62</v>
      </c>
      <c r="O1055">
        <v>48.97</v>
      </c>
      <c r="P1055">
        <v>-5.2</v>
      </c>
      <c r="Q1055">
        <v>39.538620000000002</v>
      </c>
      <c r="R1055">
        <v>-119.81419</v>
      </c>
      <c r="S1055">
        <v>1390.8</v>
      </c>
      <c r="T1055">
        <v>0.04</v>
      </c>
      <c r="U1055">
        <v>20.63</v>
      </c>
    </row>
    <row r="1056" spans="1:21" x14ac:dyDescent="0.25">
      <c r="A1056" s="1">
        <v>43174</v>
      </c>
      <c r="B1056" s="2">
        <v>0.94831018518518517</v>
      </c>
      <c r="C1056" s="1">
        <v>43174</v>
      </c>
      <c r="D1056" s="2">
        <v>0.94973379629629628</v>
      </c>
      <c r="E1056">
        <v>5.8117999999999999</v>
      </c>
      <c r="F1056">
        <v>5</v>
      </c>
      <c r="G1056">
        <v>14.6981</v>
      </c>
      <c r="H1056">
        <v>56</v>
      </c>
      <c r="I1056">
        <v>4975.875</v>
      </c>
      <c r="J1056">
        <v>2962.6196</v>
      </c>
      <c r="K1056">
        <v>854.40997000000004</v>
      </c>
      <c r="L1056" s="11">
        <f t="shared" si="16"/>
        <v>7.3875243087431322E-5</v>
      </c>
      <c r="M1056">
        <v>7.31</v>
      </c>
      <c r="N1056">
        <v>4.63</v>
      </c>
      <c r="O1056">
        <v>48.88</v>
      </c>
      <c r="P1056">
        <v>-5.22</v>
      </c>
      <c r="Q1056">
        <v>39.538620000000002</v>
      </c>
      <c r="R1056">
        <v>-119.81419</v>
      </c>
      <c r="S1056">
        <v>1390.9</v>
      </c>
      <c r="T1056">
        <v>0.63</v>
      </c>
      <c r="U1056">
        <v>308.39999999999998</v>
      </c>
    </row>
    <row r="1057" spans="1:21" x14ac:dyDescent="0.25">
      <c r="A1057" s="1">
        <v>43174</v>
      </c>
      <c r="B1057" s="2">
        <v>0.94832175925925932</v>
      </c>
      <c r="C1057" s="1">
        <v>43174</v>
      </c>
      <c r="D1057" s="2">
        <v>0.94975694444444436</v>
      </c>
      <c r="E1057">
        <v>6.0065999999999997</v>
      </c>
      <c r="F1057">
        <v>5</v>
      </c>
      <c r="G1057">
        <v>14.5908</v>
      </c>
      <c r="H1057">
        <v>56</v>
      </c>
      <c r="I1057">
        <v>4975.6875</v>
      </c>
      <c r="J1057">
        <v>2941.0369000000001</v>
      </c>
      <c r="K1057">
        <v>854.45001000000002</v>
      </c>
      <c r="L1057" s="11">
        <f t="shared" si="16"/>
        <v>1.207414541227608E-4</v>
      </c>
      <c r="M1057">
        <v>7.34</v>
      </c>
      <c r="N1057">
        <v>4.68</v>
      </c>
      <c r="O1057">
        <v>48.85</v>
      </c>
      <c r="P1057">
        <v>-5.18</v>
      </c>
      <c r="Q1057">
        <v>39.538609999999998</v>
      </c>
      <c r="R1057">
        <v>-119.81419</v>
      </c>
      <c r="S1057">
        <v>1391.2</v>
      </c>
      <c r="T1057">
        <v>0.06</v>
      </c>
      <c r="U1057">
        <v>308.39999999999998</v>
      </c>
    </row>
    <row r="1058" spans="1:21" x14ac:dyDescent="0.25">
      <c r="A1058" s="1">
        <v>43174</v>
      </c>
      <c r="B1058" s="2">
        <v>0.9483449074074074</v>
      </c>
      <c r="C1058" s="1">
        <v>43174</v>
      </c>
      <c r="D1058" s="2">
        <v>0.94976851851851851</v>
      </c>
      <c r="E1058">
        <v>5.9218000000000002</v>
      </c>
      <c r="F1058">
        <v>5</v>
      </c>
      <c r="G1058">
        <v>14.6366</v>
      </c>
      <c r="H1058">
        <v>56</v>
      </c>
      <c r="I1058">
        <v>4975.5</v>
      </c>
      <c r="J1058">
        <v>2950.4077000000002</v>
      </c>
      <c r="K1058">
        <v>854.40997000000004</v>
      </c>
      <c r="L1058" s="11">
        <f t="shared" si="16"/>
        <v>7.3875243087431322E-5</v>
      </c>
      <c r="M1058">
        <v>7.38</v>
      </c>
      <c r="N1058">
        <v>4.76</v>
      </c>
      <c r="O1058">
        <v>48.83</v>
      </c>
      <c r="P1058">
        <v>-5.1100000000000003</v>
      </c>
      <c r="Q1058">
        <v>39.538609999999998</v>
      </c>
      <c r="R1058">
        <v>-119.81419</v>
      </c>
      <c r="S1058">
        <v>1391.1</v>
      </c>
      <c r="T1058">
        <v>0</v>
      </c>
      <c r="U1058">
        <v>308.39999999999998</v>
      </c>
    </row>
    <row r="1059" spans="1:21" x14ac:dyDescent="0.25">
      <c r="A1059" s="1">
        <v>43174</v>
      </c>
      <c r="B1059" s="2">
        <v>0.94835648148148144</v>
      </c>
      <c r="C1059" s="1">
        <v>43174</v>
      </c>
      <c r="D1059" s="2">
        <v>0.9497916666666667</v>
      </c>
      <c r="E1059">
        <v>5.8788</v>
      </c>
      <c r="F1059">
        <v>5</v>
      </c>
      <c r="G1059">
        <v>14.6607</v>
      </c>
      <c r="H1059">
        <v>56</v>
      </c>
      <c r="I1059">
        <v>4975.6875</v>
      </c>
      <c r="J1059">
        <v>2955.1768000000002</v>
      </c>
      <c r="K1059">
        <v>854.37</v>
      </c>
      <c r="L1059" s="11">
        <f t="shared" si="16"/>
        <v>2.7090965987404538E-5</v>
      </c>
      <c r="M1059">
        <v>7.43</v>
      </c>
      <c r="N1059">
        <v>4.8</v>
      </c>
      <c r="O1059">
        <v>48.93</v>
      </c>
      <c r="P1059">
        <v>-5.05</v>
      </c>
      <c r="Q1059">
        <v>39.538609999999998</v>
      </c>
      <c r="R1059">
        <v>-119.81419</v>
      </c>
      <c r="S1059">
        <v>1390.3</v>
      </c>
      <c r="T1059">
        <v>0.04</v>
      </c>
      <c r="U1059">
        <v>308.39999999999998</v>
      </c>
    </row>
    <row r="1060" spans="1:21" x14ac:dyDescent="0.25">
      <c r="A1060" s="1">
        <v>43174</v>
      </c>
      <c r="B1060" s="2">
        <v>0.94837962962962974</v>
      </c>
      <c r="C1060" s="1">
        <v>43174</v>
      </c>
      <c r="D1060" s="2">
        <v>0.94980324074074074</v>
      </c>
      <c r="E1060">
        <v>5.7683</v>
      </c>
      <c r="F1060">
        <v>5</v>
      </c>
      <c r="G1060">
        <v>14.7212</v>
      </c>
      <c r="H1060">
        <v>56</v>
      </c>
      <c r="I1060">
        <v>4975.5937999999996</v>
      </c>
      <c r="J1060">
        <v>2967.4697000000001</v>
      </c>
      <c r="K1060">
        <v>854.40002000000004</v>
      </c>
      <c r="L1060" s="11">
        <f t="shared" si="16"/>
        <v>6.2228919416053546E-5</v>
      </c>
      <c r="M1060">
        <v>7.44</v>
      </c>
      <c r="N1060">
        <v>4.8600000000000003</v>
      </c>
      <c r="O1060">
        <v>49</v>
      </c>
      <c r="P1060">
        <v>-4.97</v>
      </c>
      <c r="Q1060">
        <v>39.538609999999998</v>
      </c>
      <c r="R1060">
        <v>-119.81419</v>
      </c>
      <c r="S1060">
        <v>1390</v>
      </c>
      <c r="T1060">
        <v>0.02</v>
      </c>
      <c r="U1060">
        <v>308.39999999999998</v>
      </c>
    </row>
    <row r="1061" spans="1:21" x14ac:dyDescent="0.25">
      <c r="A1061" s="1">
        <v>43174</v>
      </c>
      <c r="B1061" s="2">
        <v>0.94839120370370367</v>
      </c>
      <c r="C1061" s="1">
        <v>43174</v>
      </c>
      <c r="D1061" s="2">
        <v>0.94981481481481478</v>
      </c>
      <c r="E1061">
        <v>5.9150999999999998</v>
      </c>
      <c r="F1061">
        <v>5</v>
      </c>
      <c r="G1061">
        <v>14.6403</v>
      </c>
      <c r="H1061">
        <v>56</v>
      </c>
      <c r="I1061">
        <v>4975.5</v>
      </c>
      <c r="J1061">
        <v>2951.1547999999998</v>
      </c>
      <c r="K1061">
        <v>854.41998000000001</v>
      </c>
      <c r="L1061" s="11">
        <f t="shared" si="16"/>
        <v>8.559179584623043E-5</v>
      </c>
      <c r="M1061">
        <v>7.44</v>
      </c>
      <c r="N1061">
        <v>4.87</v>
      </c>
      <c r="O1061">
        <v>49.09</v>
      </c>
      <c r="P1061">
        <v>-4.9400000000000004</v>
      </c>
      <c r="Q1061">
        <v>39.538600000000002</v>
      </c>
      <c r="R1061">
        <v>-119.81419</v>
      </c>
      <c r="S1061">
        <v>1389.6</v>
      </c>
      <c r="T1061">
        <v>7.0000000000000007E-2</v>
      </c>
      <c r="U1061">
        <v>308.39999999999998</v>
      </c>
    </row>
    <row r="1062" spans="1:21" x14ac:dyDescent="0.25">
      <c r="A1062" s="1">
        <v>43174</v>
      </c>
      <c r="B1062" s="2">
        <v>0.94841435185185186</v>
      </c>
      <c r="C1062" s="1">
        <v>43174</v>
      </c>
      <c r="D1062" s="2">
        <v>0.94983796296296286</v>
      </c>
      <c r="E1062">
        <v>5.3838999999999997</v>
      </c>
      <c r="F1062">
        <v>5</v>
      </c>
      <c r="G1062">
        <v>14.935499999999999</v>
      </c>
      <c r="H1062">
        <v>56</v>
      </c>
      <c r="I1062">
        <v>4975.7812999999996</v>
      </c>
      <c r="J1062">
        <v>3010.6842999999999</v>
      </c>
      <c r="K1062">
        <v>854.40002000000004</v>
      </c>
      <c r="L1062" s="11">
        <f t="shared" si="16"/>
        <v>6.2228919416053546E-5</v>
      </c>
      <c r="M1062">
        <v>7.42</v>
      </c>
      <c r="N1062">
        <v>4.92</v>
      </c>
      <c r="O1062">
        <v>49.16</v>
      </c>
      <c r="P1062">
        <v>-4.88</v>
      </c>
      <c r="Q1062">
        <v>39.538600000000002</v>
      </c>
      <c r="R1062">
        <v>-119.81419</v>
      </c>
      <c r="S1062">
        <v>1388.6</v>
      </c>
      <c r="T1062">
        <v>0.04</v>
      </c>
      <c r="U1062">
        <v>308.39999999999998</v>
      </c>
    </row>
    <row r="1063" spans="1:21" x14ac:dyDescent="0.25">
      <c r="A1063" s="1">
        <v>43174</v>
      </c>
      <c r="B1063" s="2">
        <v>0.94842592592592589</v>
      </c>
      <c r="C1063" s="1">
        <v>43174</v>
      </c>
      <c r="D1063" s="2">
        <v>0.94984953703703701</v>
      </c>
      <c r="E1063">
        <v>5.5015999999999998</v>
      </c>
      <c r="F1063">
        <v>5</v>
      </c>
      <c r="G1063">
        <v>14.8698</v>
      </c>
      <c r="H1063">
        <v>56</v>
      </c>
      <c r="I1063">
        <v>4975.7812999999996</v>
      </c>
      <c r="J1063">
        <v>2997.384</v>
      </c>
      <c r="K1063">
        <v>854.40997000000004</v>
      </c>
      <c r="L1063" s="11">
        <f t="shared" si="16"/>
        <v>7.3875243087431322E-5</v>
      </c>
      <c r="M1063">
        <v>7.42</v>
      </c>
      <c r="N1063">
        <v>4.9000000000000004</v>
      </c>
      <c r="O1063">
        <v>49.27</v>
      </c>
      <c r="P1063">
        <v>-4.8600000000000003</v>
      </c>
      <c r="Q1063">
        <v>39.538600000000002</v>
      </c>
      <c r="R1063">
        <v>-119.81419</v>
      </c>
      <c r="S1063">
        <v>1388.2</v>
      </c>
      <c r="T1063">
        <v>7.0000000000000007E-2</v>
      </c>
      <c r="U1063">
        <v>308.39999999999998</v>
      </c>
    </row>
    <row r="1064" spans="1:21" x14ac:dyDescent="0.25">
      <c r="A1064" s="1">
        <v>43174</v>
      </c>
      <c r="B1064" s="2">
        <v>0.94843749999999993</v>
      </c>
      <c r="C1064" s="1">
        <v>43174</v>
      </c>
      <c r="D1064" s="2">
        <v>0.94987268518518519</v>
      </c>
      <c r="E1064">
        <v>5.5778999999999996</v>
      </c>
      <c r="F1064">
        <v>5</v>
      </c>
      <c r="G1064">
        <v>14.8269</v>
      </c>
      <c r="H1064">
        <v>56</v>
      </c>
      <c r="I1064">
        <v>4975.6875</v>
      </c>
      <c r="J1064">
        <v>2988.7764000000002</v>
      </c>
      <c r="K1064">
        <v>854.39000999999996</v>
      </c>
      <c r="L1064" s="11">
        <f t="shared" si="16"/>
        <v>5.0512366657121372E-5</v>
      </c>
      <c r="M1064">
        <v>7.39</v>
      </c>
      <c r="N1064">
        <v>4.88</v>
      </c>
      <c r="O1064">
        <v>49.27</v>
      </c>
      <c r="P1064">
        <v>-4.88</v>
      </c>
      <c r="Q1064">
        <v>39.538600000000002</v>
      </c>
      <c r="R1064">
        <v>-119.81419</v>
      </c>
      <c r="S1064">
        <v>1387.5</v>
      </c>
      <c r="T1064">
        <v>0.02</v>
      </c>
      <c r="U1064">
        <v>308.39999999999998</v>
      </c>
    </row>
    <row r="1065" spans="1:21" x14ac:dyDescent="0.25">
      <c r="A1065" s="1">
        <v>43174</v>
      </c>
      <c r="B1065" s="2">
        <v>0.94846064814814823</v>
      </c>
      <c r="C1065" s="1">
        <v>43174</v>
      </c>
      <c r="D1065" s="2">
        <v>0.94988425925925923</v>
      </c>
      <c r="E1065">
        <v>5.8257000000000003</v>
      </c>
      <c r="F1065">
        <v>5</v>
      </c>
      <c r="G1065">
        <v>14.691000000000001</v>
      </c>
      <c r="H1065">
        <v>56</v>
      </c>
      <c r="I1065">
        <v>4976.0625</v>
      </c>
      <c r="J1065">
        <v>2961.0709999999999</v>
      </c>
      <c r="K1065">
        <v>854.34002999999996</v>
      </c>
      <c r="L1065" s="11">
        <f t="shared" si="16"/>
        <v>-7.9884632017045134E-6</v>
      </c>
      <c r="M1065">
        <v>7.36</v>
      </c>
      <c r="N1065">
        <v>4.8600000000000003</v>
      </c>
      <c r="O1065">
        <v>49.3</v>
      </c>
      <c r="P1065">
        <v>-4.8899999999999997</v>
      </c>
      <c r="Q1065">
        <v>39.538600000000002</v>
      </c>
      <c r="R1065">
        <v>-119.81419</v>
      </c>
      <c r="S1065">
        <v>1387.3</v>
      </c>
      <c r="T1065">
        <v>0.04</v>
      </c>
      <c r="U1065">
        <v>308.39999999999998</v>
      </c>
    </row>
    <row r="1066" spans="1:21" x14ac:dyDescent="0.25">
      <c r="A1066" s="1">
        <v>43174</v>
      </c>
      <c r="B1066" s="2">
        <v>0.94847222222222216</v>
      </c>
      <c r="C1066" s="1">
        <v>43174</v>
      </c>
      <c r="D1066" s="2">
        <v>0.94989583333333327</v>
      </c>
      <c r="E1066">
        <v>5.8403</v>
      </c>
      <c r="F1066">
        <v>5</v>
      </c>
      <c r="G1066">
        <v>14.6835</v>
      </c>
      <c r="H1066">
        <v>56</v>
      </c>
      <c r="I1066">
        <v>4976.25</v>
      </c>
      <c r="J1066">
        <v>2959.4533999999999</v>
      </c>
      <c r="K1066">
        <v>854.31</v>
      </c>
      <c r="L1066" s="11">
        <f t="shared" si="16"/>
        <v>-4.3138121478234894E-5</v>
      </c>
      <c r="M1066">
        <v>7.32</v>
      </c>
      <c r="N1066">
        <v>4.8499999999999996</v>
      </c>
      <c r="O1066">
        <v>49.3</v>
      </c>
      <c r="P1066">
        <v>-4.9000000000000004</v>
      </c>
      <c r="Q1066">
        <v>39.538600000000002</v>
      </c>
      <c r="R1066">
        <v>-119.81419</v>
      </c>
      <c r="S1066">
        <v>1387.1</v>
      </c>
      <c r="T1066">
        <v>0.04</v>
      </c>
      <c r="U1066">
        <v>308.39999999999998</v>
      </c>
    </row>
    <row r="1067" spans="1:21" x14ac:dyDescent="0.25">
      <c r="A1067" s="1">
        <v>43174</v>
      </c>
      <c r="B1067" s="2">
        <v>0.94849537037037035</v>
      </c>
      <c r="C1067" s="1">
        <v>43174</v>
      </c>
      <c r="D1067" s="2">
        <v>0.94991898148148157</v>
      </c>
      <c r="E1067">
        <v>5.5377999999999998</v>
      </c>
      <c r="F1067">
        <v>5</v>
      </c>
      <c r="G1067">
        <v>14.850899999999999</v>
      </c>
      <c r="H1067">
        <v>56</v>
      </c>
      <c r="I1067">
        <v>4976.25</v>
      </c>
      <c r="J1067">
        <v>2993.2887999999998</v>
      </c>
      <c r="K1067">
        <v>854.34002999999996</v>
      </c>
      <c r="L1067" s="11">
        <f t="shared" si="16"/>
        <v>-7.9884632017045134E-6</v>
      </c>
      <c r="M1067">
        <v>7.23</v>
      </c>
      <c r="N1067">
        <v>4.82</v>
      </c>
      <c r="O1067">
        <v>49.29</v>
      </c>
      <c r="P1067">
        <v>-4.93</v>
      </c>
      <c r="Q1067">
        <v>39.538589999999999</v>
      </c>
      <c r="R1067">
        <v>-119.81419</v>
      </c>
      <c r="S1067">
        <v>1387.1</v>
      </c>
      <c r="T1067">
        <v>7.0000000000000007E-2</v>
      </c>
      <c r="U1067">
        <v>308.39999999999998</v>
      </c>
    </row>
    <row r="1068" spans="1:21" x14ac:dyDescent="0.25">
      <c r="A1068" s="1">
        <v>43174</v>
      </c>
      <c r="B1068" s="2">
        <v>0.9485069444444445</v>
      </c>
      <c r="C1068" s="1">
        <v>43174</v>
      </c>
      <c r="D1068" s="2">
        <v>0.9499305555555555</v>
      </c>
      <c r="E1068">
        <v>5.2744</v>
      </c>
      <c r="F1068">
        <v>5</v>
      </c>
      <c r="G1068">
        <v>14.998799999999999</v>
      </c>
      <c r="H1068">
        <v>56</v>
      </c>
      <c r="I1068">
        <v>4976.3437999999996</v>
      </c>
      <c r="J1068">
        <v>3023.1345000000001</v>
      </c>
      <c r="K1068">
        <v>854.34002999999996</v>
      </c>
      <c r="L1068" s="11">
        <f t="shared" si="16"/>
        <v>-7.9884632017045134E-6</v>
      </c>
      <c r="M1068">
        <v>7.19</v>
      </c>
      <c r="N1068">
        <v>4.78</v>
      </c>
      <c r="O1068">
        <v>49.38</v>
      </c>
      <c r="P1068">
        <v>-4.95</v>
      </c>
      <c r="Q1068">
        <v>39.538589999999999</v>
      </c>
      <c r="R1068">
        <v>-119.81419</v>
      </c>
      <c r="S1068">
        <v>1387.2</v>
      </c>
      <c r="T1068">
        <v>0.06</v>
      </c>
      <c r="U1068">
        <v>308.39999999999998</v>
      </c>
    </row>
    <row r="1069" spans="1:21" x14ac:dyDescent="0.25">
      <c r="A1069" s="1">
        <v>43174</v>
      </c>
      <c r="B1069" s="2">
        <v>0.94851851851851843</v>
      </c>
      <c r="C1069" s="1">
        <v>43174</v>
      </c>
      <c r="D1069" s="2">
        <v>0.94995370370370369</v>
      </c>
      <c r="E1069">
        <v>5.24</v>
      </c>
      <c r="F1069">
        <v>5</v>
      </c>
      <c r="G1069">
        <v>15.0191</v>
      </c>
      <c r="H1069">
        <v>56</v>
      </c>
      <c r="I1069">
        <v>4976.625</v>
      </c>
      <c r="J1069">
        <v>3027.0554000000002</v>
      </c>
      <c r="K1069">
        <v>854.28003000000001</v>
      </c>
      <c r="L1069" s="11">
        <f t="shared" si="16"/>
        <v>-7.8217550667210873E-5</v>
      </c>
      <c r="M1069">
        <v>7.11</v>
      </c>
      <c r="N1069">
        <v>4.74</v>
      </c>
      <c r="O1069">
        <v>49.37</v>
      </c>
      <c r="P1069">
        <v>-4.9800000000000004</v>
      </c>
      <c r="Q1069">
        <v>39.538589999999999</v>
      </c>
      <c r="R1069">
        <v>-119.81419</v>
      </c>
      <c r="S1069">
        <v>1387.5</v>
      </c>
      <c r="T1069">
        <v>0.06</v>
      </c>
      <c r="U1069">
        <v>308.39999999999998</v>
      </c>
    </row>
    <row r="1070" spans="1:21" x14ac:dyDescent="0.25">
      <c r="A1070" s="1">
        <v>43174</v>
      </c>
      <c r="B1070" s="2">
        <v>0.94854166666666673</v>
      </c>
      <c r="C1070" s="1">
        <v>43174</v>
      </c>
      <c r="D1070" s="2">
        <v>0.94996527777777784</v>
      </c>
      <c r="E1070">
        <v>5.4576000000000002</v>
      </c>
      <c r="F1070">
        <v>5</v>
      </c>
      <c r="G1070">
        <v>14.8963</v>
      </c>
      <c r="H1070">
        <v>56</v>
      </c>
      <c r="I1070">
        <v>4976.4375</v>
      </c>
      <c r="J1070">
        <v>3002.3467000000001</v>
      </c>
      <c r="K1070">
        <v>854.28998000000001</v>
      </c>
      <c r="L1070" s="11">
        <f t="shared" si="16"/>
        <v>-6.6571226995833097E-5</v>
      </c>
      <c r="M1070">
        <v>7.04</v>
      </c>
      <c r="N1070">
        <v>4.6399999999999997</v>
      </c>
      <c r="O1070">
        <v>49.36</v>
      </c>
      <c r="P1070">
        <v>-5.08</v>
      </c>
      <c r="Q1070">
        <v>39.538589999999999</v>
      </c>
      <c r="R1070">
        <v>-119.81419</v>
      </c>
      <c r="S1070">
        <v>1387.6</v>
      </c>
      <c r="T1070">
        <v>0.04</v>
      </c>
      <c r="U1070">
        <v>308.39999999999998</v>
      </c>
    </row>
    <row r="1071" spans="1:21" x14ac:dyDescent="0.25">
      <c r="A1071" s="1">
        <v>43174</v>
      </c>
      <c r="B1071" s="2">
        <v>0.94855324074074077</v>
      </c>
      <c r="C1071" s="1">
        <v>43174</v>
      </c>
      <c r="D1071" s="2">
        <v>0.94996527777777784</v>
      </c>
      <c r="E1071">
        <v>5.0444000000000004</v>
      </c>
      <c r="F1071">
        <v>5</v>
      </c>
      <c r="G1071">
        <v>15.129899999999999</v>
      </c>
      <c r="H1071">
        <v>54</v>
      </c>
      <c r="I1071">
        <v>4976.625</v>
      </c>
      <c r="J1071">
        <v>3049.4656</v>
      </c>
      <c r="K1071">
        <v>854.32001000000002</v>
      </c>
      <c r="L1071" s="11">
        <f t="shared" si="16"/>
        <v>-3.142156871930272E-5</v>
      </c>
      <c r="M1071">
        <v>6.95</v>
      </c>
      <c r="N1071">
        <v>4.5599999999999996</v>
      </c>
      <c r="O1071">
        <v>49.32</v>
      </c>
      <c r="P1071">
        <v>-5.17</v>
      </c>
      <c r="Q1071">
        <v>39.538589999999999</v>
      </c>
      <c r="R1071">
        <v>-119.81419</v>
      </c>
      <c r="S1071">
        <v>1387.6</v>
      </c>
      <c r="T1071">
        <v>0.04</v>
      </c>
      <c r="U1071">
        <v>308.39999999999998</v>
      </c>
    </row>
    <row r="1072" spans="1:21" x14ac:dyDescent="0.25">
      <c r="A1072" s="1">
        <v>43174</v>
      </c>
      <c r="B1072" s="2">
        <v>0.94857638888888884</v>
      </c>
      <c r="C1072" s="1">
        <v>43174</v>
      </c>
      <c r="D1072" s="2">
        <v>0.95000000000000007</v>
      </c>
      <c r="E1072">
        <v>5.0464000000000002</v>
      </c>
      <c r="F1072">
        <v>5</v>
      </c>
      <c r="G1072">
        <v>15.1294</v>
      </c>
      <c r="H1072">
        <v>56</v>
      </c>
      <c r="I1072">
        <v>4976.8125</v>
      </c>
      <c r="J1072">
        <v>3049.2415000000001</v>
      </c>
      <c r="K1072">
        <v>854.34002999999996</v>
      </c>
      <c r="L1072" s="11">
        <f t="shared" si="16"/>
        <v>-7.9884632017045134E-6</v>
      </c>
      <c r="M1072">
        <v>6.86</v>
      </c>
      <c r="N1072">
        <v>4.47</v>
      </c>
      <c r="O1072">
        <v>49.28</v>
      </c>
      <c r="P1072">
        <v>-5.26</v>
      </c>
      <c r="Q1072">
        <v>39.538589999999999</v>
      </c>
      <c r="R1072">
        <v>-119.81419</v>
      </c>
      <c r="S1072">
        <v>1387.7</v>
      </c>
      <c r="T1072">
        <v>0.04</v>
      </c>
      <c r="U1072">
        <v>308.39999999999998</v>
      </c>
    </row>
    <row r="1073" spans="1:21" x14ac:dyDescent="0.25">
      <c r="A1073" s="1">
        <v>43174</v>
      </c>
      <c r="B1073" s="2">
        <v>0.94858796296296299</v>
      </c>
      <c r="C1073" s="1">
        <v>43174</v>
      </c>
      <c r="D1073" s="2">
        <v>0.95001157407407411</v>
      </c>
      <c r="E1073">
        <v>5.1193999999999997</v>
      </c>
      <c r="F1073">
        <v>5</v>
      </c>
      <c r="G1073">
        <v>15.087300000000001</v>
      </c>
      <c r="H1073">
        <v>56</v>
      </c>
      <c r="I1073">
        <v>4976.625</v>
      </c>
      <c r="J1073">
        <v>3040.8447000000001</v>
      </c>
      <c r="K1073">
        <v>854.34997999999996</v>
      </c>
      <c r="L1073" s="11">
        <f t="shared" si="16"/>
        <v>3.6578604696732627E-6</v>
      </c>
      <c r="M1073">
        <v>6.81</v>
      </c>
      <c r="N1073">
        <v>4.3600000000000003</v>
      </c>
      <c r="O1073">
        <v>49.26</v>
      </c>
      <c r="P1073">
        <v>-5.37</v>
      </c>
      <c r="Q1073">
        <v>39.538589999999999</v>
      </c>
      <c r="R1073">
        <v>-119.81417999999999</v>
      </c>
      <c r="S1073">
        <v>1387.8</v>
      </c>
      <c r="T1073">
        <v>0.02</v>
      </c>
      <c r="U1073">
        <v>308.39999999999998</v>
      </c>
    </row>
    <row r="1074" spans="1:21" x14ac:dyDescent="0.25">
      <c r="A1074" s="1">
        <v>43174</v>
      </c>
      <c r="B1074" s="2">
        <v>0.94859953703703714</v>
      </c>
      <c r="C1074" s="1">
        <v>43174</v>
      </c>
      <c r="D1074" s="2">
        <v>0.95003472222222218</v>
      </c>
      <c r="E1074">
        <v>5.1125999999999996</v>
      </c>
      <c r="F1074">
        <v>5</v>
      </c>
      <c r="G1074">
        <v>15.092000000000001</v>
      </c>
      <c r="H1074">
        <v>56</v>
      </c>
      <c r="I1074">
        <v>4976.9062999999996</v>
      </c>
      <c r="J1074">
        <v>3041.6356999999998</v>
      </c>
      <c r="K1074">
        <v>854.37</v>
      </c>
      <c r="L1074" s="11">
        <f t="shared" si="16"/>
        <v>2.7090965987404538E-5</v>
      </c>
      <c r="M1074">
        <v>6.77</v>
      </c>
      <c r="N1074">
        <v>4.32</v>
      </c>
      <c r="O1074">
        <v>49.26</v>
      </c>
      <c r="P1074">
        <v>-5.4</v>
      </c>
      <c r="Q1074">
        <v>39.538589999999999</v>
      </c>
      <c r="R1074">
        <v>-119.81417999999999</v>
      </c>
      <c r="S1074">
        <v>1387.9</v>
      </c>
      <c r="T1074">
        <v>0</v>
      </c>
      <c r="U1074">
        <v>308.39999999999998</v>
      </c>
    </row>
    <row r="1075" spans="1:21" x14ac:dyDescent="0.25">
      <c r="A1075" s="1">
        <v>43174</v>
      </c>
      <c r="B1075" s="2">
        <v>0.94862268518518522</v>
      </c>
      <c r="C1075" s="1">
        <v>43174</v>
      </c>
      <c r="D1075" s="2">
        <v>0.95004629629629633</v>
      </c>
      <c r="E1075">
        <v>5.4771000000000001</v>
      </c>
      <c r="F1075">
        <v>5</v>
      </c>
      <c r="G1075">
        <v>14.8871</v>
      </c>
      <c r="H1075">
        <v>56</v>
      </c>
      <c r="I1075">
        <v>4977</v>
      </c>
      <c r="J1075">
        <v>3000.1442999999999</v>
      </c>
      <c r="K1075">
        <v>854.32001000000002</v>
      </c>
      <c r="L1075" s="11">
        <f t="shared" si="16"/>
        <v>-3.142156871930272E-5</v>
      </c>
      <c r="M1075">
        <v>6.75</v>
      </c>
      <c r="N1075">
        <v>4.32</v>
      </c>
      <c r="O1075">
        <v>49.26</v>
      </c>
      <c r="P1075">
        <v>-5.4</v>
      </c>
      <c r="Q1075">
        <v>39.538589999999999</v>
      </c>
      <c r="R1075">
        <v>-119.81417999999999</v>
      </c>
      <c r="S1075">
        <v>1388.1</v>
      </c>
      <c r="T1075">
        <v>0.02</v>
      </c>
      <c r="U1075">
        <v>308.39999999999998</v>
      </c>
    </row>
    <row r="1076" spans="1:21" x14ac:dyDescent="0.25">
      <c r="A1076" s="1">
        <v>43174</v>
      </c>
      <c r="B1076" s="2">
        <v>0.94863425925925926</v>
      </c>
      <c r="C1076" s="1">
        <v>43174</v>
      </c>
      <c r="D1076" s="2">
        <v>0.95004629629629633</v>
      </c>
      <c r="E1076">
        <v>5.4809999999999999</v>
      </c>
      <c r="F1076">
        <v>5</v>
      </c>
      <c r="G1076">
        <v>14.8843</v>
      </c>
      <c r="H1076">
        <v>54</v>
      </c>
      <c r="I1076">
        <v>4976.8125</v>
      </c>
      <c r="J1076">
        <v>2999.6970000000001</v>
      </c>
      <c r="K1076">
        <v>854.33001999999999</v>
      </c>
      <c r="L1076" s="11">
        <f t="shared" si="16"/>
        <v>-1.9705015960503618E-5</v>
      </c>
      <c r="M1076">
        <v>6.72</v>
      </c>
      <c r="N1076">
        <v>4.34</v>
      </c>
      <c r="O1076">
        <v>49.23</v>
      </c>
      <c r="P1076">
        <v>-5.39</v>
      </c>
      <c r="Q1076">
        <v>39.538589999999999</v>
      </c>
      <c r="R1076">
        <v>-119.81417999999999</v>
      </c>
      <c r="S1076">
        <v>1388.1</v>
      </c>
      <c r="T1076">
        <v>0.02</v>
      </c>
      <c r="U1076">
        <v>308.39999999999998</v>
      </c>
    </row>
    <row r="1077" spans="1:21" x14ac:dyDescent="0.25">
      <c r="A1077" s="1">
        <v>43174</v>
      </c>
      <c r="B1077" s="2">
        <v>0.94865740740740734</v>
      </c>
      <c r="C1077" s="1">
        <v>43174</v>
      </c>
      <c r="D1077" s="2">
        <v>0.95008101851851856</v>
      </c>
      <c r="E1077">
        <v>5.7302</v>
      </c>
      <c r="F1077">
        <v>5</v>
      </c>
      <c r="G1077">
        <v>14.7464</v>
      </c>
      <c r="H1077">
        <v>56</v>
      </c>
      <c r="I1077">
        <v>4977</v>
      </c>
      <c r="J1077">
        <v>2971.7184999999999</v>
      </c>
      <c r="K1077">
        <v>854.35999000000004</v>
      </c>
      <c r="L1077" s="11">
        <f t="shared" si="16"/>
        <v>1.5374413228605436E-5</v>
      </c>
      <c r="M1077">
        <v>6.72</v>
      </c>
      <c r="N1077">
        <v>4.3499999999999996</v>
      </c>
      <c r="O1077">
        <v>49.32</v>
      </c>
      <c r="P1077">
        <v>-5.36</v>
      </c>
      <c r="Q1077">
        <v>39.538589999999999</v>
      </c>
      <c r="R1077">
        <v>-119.81417999999999</v>
      </c>
      <c r="S1077">
        <v>1388.8</v>
      </c>
      <c r="T1077">
        <v>0.02</v>
      </c>
      <c r="U1077">
        <v>308.39999999999998</v>
      </c>
    </row>
    <row r="1078" spans="1:21" x14ac:dyDescent="0.25">
      <c r="A1078" s="1">
        <v>43174</v>
      </c>
      <c r="B1078" s="2">
        <v>0.94866898148148149</v>
      </c>
      <c r="C1078" s="1">
        <v>43174</v>
      </c>
      <c r="D1078" s="2">
        <v>0.9500925925925926</v>
      </c>
      <c r="E1078">
        <v>5.5945999999999998</v>
      </c>
      <c r="F1078">
        <v>5</v>
      </c>
      <c r="G1078">
        <v>14.8218</v>
      </c>
      <c r="H1078">
        <v>56</v>
      </c>
      <c r="I1078">
        <v>4977.0937999999996</v>
      </c>
      <c r="J1078">
        <v>2986.9023000000002</v>
      </c>
      <c r="K1078">
        <v>854.33001999999999</v>
      </c>
      <c r="L1078" s="11">
        <f t="shared" si="16"/>
        <v>-1.9705015960503618E-5</v>
      </c>
      <c r="M1078">
        <v>6.7</v>
      </c>
      <c r="N1078">
        <v>4.42</v>
      </c>
      <c r="O1078">
        <v>49.45</v>
      </c>
      <c r="P1078">
        <v>-5.26</v>
      </c>
      <c r="Q1078">
        <v>39.538589999999999</v>
      </c>
      <c r="R1078">
        <v>-119.81417999999999</v>
      </c>
      <c r="S1078">
        <v>1388.9</v>
      </c>
      <c r="T1078">
        <v>0.02</v>
      </c>
      <c r="U1078">
        <v>308.39999999999998</v>
      </c>
    </row>
    <row r="1079" spans="1:21" x14ac:dyDescent="0.25">
      <c r="A1079" s="1">
        <v>43174</v>
      </c>
      <c r="B1079" s="2">
        <v>0.94868055555555564</v>
      </c>
      <c r="C1079" s="1">
        <v>43174</v>
      </c>
      <c r="D1079" s="2">
        <v>0.95011574074074068</v>
      </c>
      <c r="E1079">
        <v>5.7785000000000002</v>
      </c>
      <c r="F1079">
        <v>5</v>
      </c>
      <c r="G1079">
        <v>14.719200000000001</v>
      </c>
      <c r="H1079">
        <v>56</v>
      </c>
      <c r="I1079">
        <v>4976.8125</v>
      </c>
      <c r="J1079">
        <v>2966.3267000000001</v>
      </c>
      <c r="K1079">
        <v>854.37</v>
      </c>
      <c r="L1079" s="11">
        <f t="shared" si="16"/>
        <v>2.7090965987404538E-5</v>
      </c>
      <c r="M1079">
        <v>6.69</v>
      </c>
      <c r="N1079">
        <v>4.4400000000000004</v>
      </c>
      <c r="O1079">
        <v>49.63</v>
      </c>
      <c r="P1079">
        <v>-5.19</v>
      </c>
      <c r="Q1079">
        <v>39.538589999999999</v>
      </c>
      <c r="R1079">
        <v>-119.81419</v>
      </c>
      <c r="S1079">
        <v>1389.8</v>
      </c>
      <c r="T1079">
        <v>0.02</v>
      </c>
      <c r="U1079">
        <v>308.39999999999998</v>
      </c>
    </row>
    <row r="1080" spans="1:21" x14ac:dyDescent="0.25">
      <c r="A1080" s="1">
        <v>43174</v>
      </c>
      <c r="B1080" s="2">
        <v>0.94870370370370372</v>
      </c>
      <c r="C1080" s="1">
        <v>43174</v>
      </c>
      <c r="D1080" s="2">
        <v>0.95012731481481483</v>
      </c>
      <c r="E1080">
        <v>5.6364000000000001</v>
      </c>
      <c r="F1080">
        <v>5</v>
      </c>
      <c r="G1080">
        <v>14.797800000000001</v>
      </c>
      <c r="H1080">
        <v>56</v>
      </c>
      <c r="I1080">
        <v>4976.8125</v>
      </c>
      <c r="J1080">
        <v>2982.2089999999998</v>
      </c>
      <c r="K1080">
        <v>854.34997999999996</v>
      </c>
      <c r="L1080" s="11">
        <f t="shared" si="16"/>
        <v>3.6578604696732627E-6</v>
      </c>
      <c r="M1080">
        <v>6.68</v>
      </c>
      <c r="N1080">
        <v>4.46</v>
      </c>
      <c r="O1080">
        <v>49.87</v>
      </c>
      <c r="P1080">
        <v>-5.1100000000000003</v>
      </c>
      <c r="Q1080">
        <v>39.538589999999999</v>
      </c>
      <c r="R1080">
        <v>-119.81419</v>
      </c>
      <c r="S1080">
        <v>1390.3</v>
      </c>
      <c r="T1080">
        <v>0</v>
      </c>
      <c r="U1080">
        <v>308.39999999999998</v>
      </c>
    </row>
    <row r="1081" spans="1:21" x14ac:dyDescent="0.25">
      <c r="A1081" s="1">
        <v>43174</v>
      </c>
      <c r="B1081" s="2">
        <v>0.94871527777777775</v>
      </c>
      <c r="C1081" s="1">
        <v>43174</v>
      </c>
      <c r="D1081" s="2">
        <v>0.95015046296296291</v>
      </c>
      <c r="E1081">
        <v>5.4991000000000003</v>
      </c>
      <c r="F1081">
        <v>5</v>
      </c>
      <c r="G1081">
        <v>14.8748</v>
      </c>
      <c r="H1081">
        <v>56</v>
      </c>
      <c r="I1081">
        <v>4977</v>
      </c>
      <c r="J1081">
        <v>2997.6577000000002</v>
      </c>
      <c r="K1081">
        <v>854.29998999999998</v>
      </c>
      <c r="L1081" s="11">
        <f t="shared" si="16"/>
        <v>-5.4854674237033995E-5</v>
      </c>
      <c r="M1081">
        <v>6.65</v>
      </c>
      <c r="N1081">
        <v>4.46</v>
      </c>
      <c r="O1081">
        <v>50.08</v>
      </c>
      <c r="P1081">
        <v>-5.05</v>
      </c>
      <c r="Q1081">
        <v>39.538589999999999</v>
      </c>
      <c r="R1081">
        <v>-119.81419</v>
      </c>
      <c r="S1081">
        <v>1390.3</v>
      </c>
      <c r="T1081">
        <v>0.04</v>
      </c>
      <c r="U1081">
        <v>308.39999999999998</v>
      </c>
    </row>
    <row r="1082" spans="1:21" x14ac:dyDescent="0.25">
      <c r="A1082" s="1">
        <v>43174</v>
      </c>
      <c r="B1082" s="2">
        <v>0.94873842592592583</v>
      </c>
      <c r="C1082" s="1">
        <v>43174</v>
      </c>
      <c r="D1082" s="2">
        <v>0.95016203703703705</v>
      </c>
      <c r="E1082">
        <v>5.8525</v>
      </c>
      <c r="F1082">
        <v>5</v>
      </c>
      <c r="G1082">
        <v>14.6785</v>
      </c>
      <c r="H1082">
        <v>56</v>
      </c>
      <c r="I1082">
        <v>4976.8125</v>
      </c>
      <c r="J1082">
        <v>2958.0963999999999</v>
      </c>
      <c r="K1082">
        <v>854.34997999999996</v>
      </c>
      <c r="L1082" s="11">
        <f t="shared" si="16"/>
        <v>3.6578604696732627E-6</v>
      </c>
      <c r="M1082">
        <v>6.62</v>
      </c>
      <c r="N1082">
        <v>4.47</v>
      </c>
      <c r="O1082">
        <v>50.26</v>
      </c>
      <c r="P1082">
        <v>-5</v>
      </c>
      <c r="Q1082">
        <v>39.538589999999999</v>
      </c>
      <c r="R1082">
        <v>-119.81419</v>
      </c>
      <c r="S1082">
        <v>1391.3</v>
      </c>
      <c r="T1082">
        <v>0.02</v>
      </c>
      <c r="U1082">
        <v>308.39999999999998</v>
      </c>
    </row>
    <row r="1083" spans="1:21" x14ac:dyDescent="0.25">
      <c r="A1083" s="1">
        <v>43174</v>
      </c>
      <c r="B1083" s="2">
        <v>0.94874999999999998</v>
      </c>
      <c r="C1083" s="1">
        <v>43174</v>
      </c>
      <c r="D1083" s="2">
        <v>0.95017361111111109</v>
      </c>
      <c r="E1083">
        <v>6.093</v>
      </c>
      <c r="F1083">
        <v>5</v>
      </c>
      <c r="G1083">
        <v>14.547499999999999</v>
      </c>
      <c r="H1083">
        <v>56</v>
      </c>
      <c r="I1083">
        <v>4977</v>
      </c>
      <c r="J1083">
        <v>2931.5221999999999</v>
      </c>
      <c r="K1083">
        <v>854.34997999999996</v>
      </c>
      <c r="L1083" s="11">
        <f t="shared" si="16"/>
        <v>3.6578604696732627E-6</v>
      </c>
      <c r="M1083">
        <v>6.65</v>
      </c>
      <c r="N1083">
        <v>4.5</v>
      </c>
      <c r="O1083">
        <v>50.39</v>
      </c>
      <c r="P1083">
        <v>-4.9400000000000004</v>
      </c>
      <c r="Q1083">
        <v>39.538589999999999</v>
      </c>
      <c r="R1083">
        <v>-119.81419</v>
      </c>
      <c r="S1083">
        <v>1391.4</v>
      </c>
      <c r="T1083">
        <v>0.04</v>
      </c>
      <c r="U1083">
        <v>308.39999999999998</v>
      </c>
    </row>
    <row r="1084" spans="1:21" x14ac:dyDescent="0.25">
      <c r="A1084" s="1">
        <v>43174</v>
      </c>
      <c r="B1084" s="2">
        <v>0.94876157407407413</v>
      </c>
      <c r="C1084" s="1">
        <v>43174</v>
      </c>
      <c r="D1084" s="2">
        <v>0.95019675925925917</v>
      </c>
      <c r="E1084">
        <v>5.9039000000000001</v>
      </c>
      <c r="F1084">
        <v>5</v>
      </c>
      <c r="G1084">
        <v>14.6508</v>
      </c>
      <c r="H1084">
        <v>56</v>
      </c>
      <c r="I1084">
        <v>4977</v>
      </c>
      <c r="J1084">
        <v>2952.3930999999998</v>
      </c>
      <c r="K1084">
        <v>854.34002999999996</v>
      </c>
      <c r="L1084" s="11">
        <f t="shared" si="16"/>
        <v>-7.9884632017045134E-6</v>
      </c>
      <c r="M1084">
        <v>6.59</v>
      </c>
      <c r="N1084">
        <v>4.58</v>
      </c>
      <c r="O1084">
        <v>50.49</v>
      </c>
      <c r="P1084">
        <v>-4.84</v>
      </c>
      <c r="Q1084">
        <v>39.538589999999999</v>
      </c>
      <c r="R1084">
        <v>-119.81419</v>
      </c>
      <c r="S1084">
        <v>1391.3</v>
      </c>
      <c r="T1084">
        <v>0.04</v>
      </c>
      <c r="U1084">
        <v>308.39999999999998</v>
      </c>
    </row>
    <row r="1085" spans="1:21" x14ac:dyDescent="0.25">
      <c r="A1085" s="1">
        <v>43174</v>
      </c>
      <c r="B1085" s="2">
        <v>0.94878472222222221</v>
      </c>
      <c r="C1085" s="1">
        <v>43174</v>
      </c>
      <c r="D1085" s="2">
        <v>0.95020833333333332</v>
      </c>
      <c r="E1085">
        <v>5.3749000000000002</v>
      </c>
      <c r="F1085">
        <v>5</v>
      </c>
      <c r="G1085">
        <v>14.943899999999999</v>
      </c>
      <c r="H1085">
        <v>56</v>
      </c>
      <c r="I1085">
        <v>4976.9062999999996</v>
      </c>
      <c r="J1085">
        <v>3011.7004000000002</v>
      </c>
      <c r="K1085">
        <v>854.31</v>
      </c>
      <c r="L1085" s="11">
        <f t="shared" si="16"/>
        <v>-4.3138121478234894E-5</v>
      </c>
      <c r="M1085">
        <v>6.55</v>
      </c>
      <c r="N1085">
        <v>4.5999999999999996</v>
      </c>
      <c r="O1085">
        <v>50.58</v>
      </c>
      <c r="P1085">
        <v>-4.79</v>
      </c>
      <c r="Q1085">
        <v>39.538589999999999</v>
      </c>
      <c r="R1085">
        <v>-119.81419</v>
      </c>
      <c r="S1085">
        <v>1391.1</v>
      </c>
      <c r="T1085">
        <v>0.04</v>
      </c>
      <c r="U1085">
        <v>308.39999999999998</v>
      </c>
    </row>
    <row r="1086" spans="1:21" x14ac:dyDescent="0.25">
      <c r="A1086" s="1">
        <v>43174</v>
      </c>
      <c r="B1086" s="2">
        <v>0.94879629629629625</v>
      </c>
      <c r="C1086" s="1">
        <v>43174</v>
      </c>
      <c r="D1086" s="2">
        <v>0.95023148148148151</v>
      </c>
      <c r="E1086">
        <v>5.5345000000000004</v>
      </c>
      <c r="F1086">
        <v>5</v>
      </c>
      <c r="G1086">
        <v>14.8553</v>
      </c>
      <c r="H1086">
        <v>56</v>
      </c>
      <c r="I1086">
        <v>4977.0937999999996</v>
      </c>
      <c r="J1086">
        <v>2993.6731</v>
      </c>
      <c r="K1086">
        <v>854.32001000000002</v>
      </c>
      <c r="L1086" s="11">
        <f t="shared" si="16"/>
        <v>-3.142156871930272E-5</v>
      </c>
      <c r="M1086">
        <v>6.52</v>
      </c>
      <c r="N1086">
        <v>4.5599999999999996</v>
      </c>
      <c r="O1086">
        <v>50.67</v>
      </c>
      <c r="P1086">
        <v>-4.8099999999999996</v>
      </c>
      <c r="Q1086">
        <v>39.538589999999999</v>
      </c>
      <c r="R1086">
        <v>-119.81419</v>
      </c>
      <c r="S1086">
        <v>1391.1</v>
      </c>
      <c r="T1086">
        <v>0.04</v>
      </c>
      <c r="U1086">
        <v>308.39999999999998</v>
      </c>
    </row>
    <row r="1087" spans="1:21" x14ac:dyDescent="0.25">
      <c r="A1087" s="1">
        <v>43174</v>
      </c>
      <c r="B1087" s="2">
        <v>0.94881944444444455</v>
      </c>
      <c r="C1087" s="1">
        <v>43174</v>
      </c>
      <c r="D1087" s="2">
        <v>0.95024305555555555</v>
      </c>
      <c r="E1087">
        <v>5.8055000000000003</v>
      </c>
      <c r="F1087">
        <v>5</v>
      </c>
      <c r="G1087">
        <v>14.705399999999999</v>
      </c>
      <c r="H1087">
        <v>56</v>
      </c>
      <c r="I1087">
        <v>4977.1875</v>
      </c>
      <c r="J1087">
        <v>2963.3184000000001</v>
      </c>
      <c r="K1087">
        <v>854.33001999999999</v>
      </c>
      <c r="L1087" s="11">
        <f t="shared" si="16"/>
        <v>-1.9705015960503618E-5</v>
      </c>
      <c r="M1087">
        <v>6.52</v>
      </c>
      <c r="N1087">
        <v>4.5599999999999996</v>
      </c>
      <c r="O1087">
        <v>50.64</v>
      </c>
      <c r="P1087">
        <v>-4.82</v>
      </c>
      <c r="Q1087">
        <v>39.538600000000002</v>
      </c>
      <c r="R1087">
        <v>-119.81419</v>
      </c>
      <c r="S1087">
        <v>1390.5</v>
      </c>
      <c r="T1087">
        <v>0.04</v>
      </c>
      <c r="U1087">
        <v>308.39999999999998</v>
      </c>
    </row>
    <row r="1088" spans="1:21" x14ac:dyDescent="0.25">
      <c r="A1088" s="1">
        <v>43174</v>
      </c>
      <c r="B1088" s="2">
        <v>0.94883101851851848</v>
      </c>
      <c r="C1088" s="1">
        <v>43174</v>
      </c>
      <c r="D1088" s="2">
        <v>0.95025462962962959</v>
      </c>
      <c r="E1088">
        <v>5.8459000000000003</v>
      </c>
      <c r="F1088">
        <v>5</v>
      </c>
      <c r="G1088">
        <v>14.6815</v>
      </c>
      <c r="H1088">
        <v>56</v>
      </c>
      <c r="I1088">
        <v>4976.625</v>
      </c>
      <c r="J1088">
        <v>2958.8269</v>
      </c>
      <c r="K1088">
        <v>854.29998999999998</v>
      </c>
      <c r="L1088" s="11">
        <f t="shared" si="16"/>
        <v>-5.4854674237033995E-5</v>
      </c>
      <c r="M1088">
        <v>6.56</v>
      </c>
      <c r="N1088">
        <v>4.57</v>
      </c>
      <c r="O1088">
        <v>50.55</v>
      </c>
      <c r="P1088">
        <v>-4.83</v>
      </c>
      <c r="Q1088">
        <v>39.538600000000002</v>
      </c>
      <c r="R1088">
        <v>-119.81419</v>
      </c>
      <c r="S1088">
        <v>1390.2</v>
      </c>
      <c r="T1088">
        <v>0.04</v>
      </c>
      <c r="U1088">
        <v>308.39999999999998</v>
      </c>
    </row>
    <row r="1089" spans="1:21" x14ac:dyDescent="0.25">
      <c r="A1089" s="1">
        <v>43174</v>
      </c>
      <c r="B1089" s="2">
        <v>0.94884259259259263</v>
      </c>
      <c r="C1089" s="1">
        <v>43174</v>
      </c>
      <c r="D1089" s="2">
        <v>0.95027777777777767</v>
      </c>
      <c r="E1089">
        <v>6.0719000000000003</v>
      </c>
      <c r="F1089">
        <v>5</v>
      </c>
      <c r="G1089">
        <v>14.558999999999999</v>
      </c>
      <c r="H1089">
        <v>56</v>
      </c>
      <c r="I1089">
        <v>4977</v>
      </c>
      <c r="J1089">
        <v>2933.8447000000001</v>
      </c>
      <c r="K1089">
        <v>854.28998000000001</v>
      </c>
      <c r="L1089" s="11">
        <f t="shared" si="16"/>
        <v>-6.6571226995833097E-5</v>
      </c>
      <c r="M1089">
        <v>6.56</v>
      </c>
      <c r="N1089">
        <v>4.5999999999999996</v>
      </c>
      <c r="O1089">
        <v>50.43</v>
      </c>
      <c r="P1089">
        <v>-4.83</v>
      </c>
      <c r="Q1089">
        <v>39.538600000000002</v>
      </c>
      <c r="R1089">
        <v>-119.81419</v>
      </c>
      <c r="S1089">
        <v>1390.2</v>
      </c>
      <c r="T1089">
        <v>0.04</v>
      </c>
      <c r="U1089">
        <v>308.39999999999998</v>
      </c>
    </row>
    <row r="1090" spans="1:21" x14ac:dyDescent="0.25">
      <c r="A1090" s="1">
        <v>43174</v>
      </c>
      <c r="B1090" s="2">
        <v>0.9488657407407407</v>
      </c>
      <c r="C1090" s="1">
        <v>43174</v>
      </c>
      <c r="D1090" s="2">
        <v>0.95028935185185182</v>
      </c>
      <c r="E1090">
        <v>5.9080000000000004</v>
      </c>
      <c r="F1090">
        <v>5</v>
      </c>
      <c r="G1090">
        <v>14.6486</v>
      </c>
      <c r="H1090">
        <v>56</v>
      </c>
      <c r="I1090">
        <v>4977</v>
      </c>
      <c r="J1090">
        <v>2951.9376999999999</v>
      </c>
      <c r="K1090">
        <v>854.28998000000001</v>
      </c>
      <c r="L1090" s="11">
        <f t="shared" si="16"/>
        <v>-6.6571226995833097E-5</v>
      </c>
      <c r="M1090">
        <v>6.55</v>
      </c>
      <c r="N1090">
        <v>4.6399999999999997</v>
      </c>
      <c r="O1090">
        <v>50.41</v>
      </c>
      <c r="P1090">
        <v>-4.8</v>
      </c>
      <c r="Q1090">
        <v>39.538600000000002</v>
      </c>
      <c r="R1090">
        <v>-119.81419</v>
      </c>
      <c r="S1090">
        <v>1390.2</v>
      </c>
      <c r="T1090">
        <v>0.04</v>
      </c>
      <c r="U1090">
        <v>308.39999999999998</v>
      </c>
    </row>
    <row r="1091" spans="1:21" x14ac:dyDescent="0.25">
      <c r="A1091" s="1">
        <v>43174</v>
      </c>
      <c r="B1091" s="2">
        <v>0.94887731481481474</v>
      </c>
      <c r="C1091" s="1">
        <v>43174</v>
      </c>
      <c r="D1091" s="2">
        <v>0.9503125</v>
      </c>
      <c r="E1091">
        <v>6.0391000000000004</v>
      </c>
      <c r="F1091">
        <v>5</v>
      </c>
      <c r="G1091">
        <v>14.5769</v>
      </c>
      <c r="H1091">
        <v>56</v>
      </c>
      <c r="I1091">
        <v>4977</v>
      </c>
      <c r="J1091">
        <v>2937.4517000000001</v>
      </c>
      <c r="K1091">
        <v>854.28003000000001</v>
      </c>
      <c r="L1091" s="11">
        <f t="shared" si="16"/>
        <v>-7.8217550667210873E-5</v>
      </c>
      <c r="M1091">
        <v>6.56</v>
      </c>
      <c r="N1091">
        <v>4.68</v>
      </c>
      <c r="O1091">
        <v>50.44</v>
      </c>
      <c r="P1091">
        <v>-4.76</v>
      </c>
      <c r="Q1091">
        <v>39.538600000000002</v>
      </c>
      <c r="R1091">
        <v>-119.81419</v>
      </c>
      <c r="S1091">
        <v>1390.2</v>
      </c>
      <c r="T1091">
        <v>0.04</v>
      </c>
      <c r="U1091">
        <v>308.39999999999998</v>
      </c>
    </row>
    <row r="1092" spans="1:21" x14ac:dyDescent="0.25">
      <c r="A1092" s="1">
        <v>43174</v>
      </c>
      <c r="B1092" s="2">
        <v>0.94890046296296304</v>
      </c>
      <c r="C1092" s="1">
        <v>43174</v>
      </c>
      <c r="D1092" s="2">
        <v>0.95032407407407404</v>
      </c>
      <c r="E1092">
        <v>5.8147000000000002</v>
      </c>
      <c r="F1092">
        <v>5</v>
      </c>
      <c r="G1092">
        <v>14.700100000000001</v>
      </c>
      <c r="H1092">
        <v>56</v>
      </c>
      <c r="I1092">
        <v>4977.0937999999996</v>
      </c>
      <c r="J1092">
        <v>2962.3004999999998</v>
      </c>
      <c r="K1092">
        <v>854.29998999999998</v>
      </c>
      <c r="L1092" s="11">
        <f t="shared" si="16"/>
        <v>-5.4854674237033995E-5</v>
      </c>
      <c r="M1092">
        <v>6.53</v>
      </c>
      <c r="N1092">
        <v>4.72</v>
      </c>
      <c r="O1092">
        <v>50.51</v>
      </c>
      <c r="P1092">
        <v>-4.7</v>
      </c>
      <c r="Q1092">
        <v>39.538600000000002</v>
      </c>
      <c r="R1092">
        <v>-119.81419</v>
      </c>
      <c r="S1092">
        <v>1390.7</v>
      </c>
      <c r="T1092">
        <v>0.02</v>
      </c>
      <c r="U1092">
        <v>308.39999999999998</v>
      </c>
    </row>
    <row r="1093" spans="1:21" x14ac:dyDescent="0.25">
      <c r="A1093" s="1">
        <v>43174</v>
      </c>
      <c r="B1093" s="2">
        <v>0.94891203703703697</v>
      </c>
      <c r="C1093" s="1">
        <v>43174</v>
      </c>
      <c r="D1093" s="2">
        <v>0.95033564814814808</v>
      </c>
      <c r="E1093">
        <v>5.5254000000000003</v>
      </c>
      <c r="F1093">
        <v>5</v>
      </c>
      <c r="G1093">
        <v>14.860099999999999</v>
      </c>
      <c r="H1093">
        <v>56</v>
      </c>
      <c r="I1093">
        <v>4977</v>
      </c>
      <c r="J1093">
        <v>2994.6985</v>
      </c>
      <c r="K1093">
        <v>854.32001000000002</v>
      </c>
      <c r="L1093" s="11">
        <f t="shared" si="16"/>
        <v>-3.142156871930272E-5</v>
      </c>
      <c r="M1093">
        <v>6.5</v>
      </c>
      <c r="N1093">
        <v>4.72</v>
      </c>
      <c r="O1093">
        <v>50.57</v>
      </c>
      <c r="P1093">
        <v>-4.6900000000000004</v>
      </c>
      <c r="Q1093">
        <v>39.538600000000002</v>
      </c>
      <c r="R1093">
        <v>-119.81419</v>
      </c>
      <c r="S1093">
        <v>1390.8</v>
      </c>
      <c r="T1093">
        <v>0.04</v>
      </c>
      <c r="U1093">
        <v>308.39999999999998</v>
      </c>
    </row>
    <row r="1094" spans="1:21" x14ac:dyDescent="0.25">
      <c r="A1094" s="1">
        <v>43174</v>
      </c>
      <c r="B1094" s="2">
        <v>0.94892361111111112</v>
      </c>
      <c r="C1094" s="1">
        <v>43174</v>
      </c>
      <c r="D1094" s="2">
        <v>0.95035879629629638</v>
      </c>
      <c r="E1094">
        <v>5.5101000000000004</v>
      </c>
      <c r="F1094">
        <v>5</v>
      </c>
      <c r="G1094">
        <v>14.867800000000001</v>
      </c>
      <c r="H1094">
        <v>56</v>
      </c>
      <c r="I1094">
        <v>4976.7187999999996</v>
      </c>
      <c r="J1094">
        <v>2996.4153000000001</v>
      </c>
      <c r="K1094">
        <v>854.32001000000002</v>
      </c>
      <c r="L1094" s="11">
        <f t="shared" si="16"/>
        <v>-3.142156871930272E-5</v>
      </c>
      <c r="M1094">
        <v>6.49</v>
      </c>
      <c r="N1094">
        <v>4.68</v>
      </c>
      <c r="O1094">
        <v>50.59</v>
      </c>
      <c r="P1094">
        <v>-4.72</v>
      </c>
      <c r="Q1094">
        <v>39.538600000000002</v>
      </c>
      <c r="R1094">
        <v>-119.81419</v>
      </c>
      <c r="S1094">
        <v>1391</v>
      </c>
      <c r="T1094">
        <v>0.04</v>
      </c>
      <c r="U1094">
        <v>308.39999999999998</v>
      </c>
    </row>
    <row r="1095" spans="1:21" x14ac:dyDescent="0.25">
      <c r="A1095" s="1">
        <v>43174</v>
      </c>
      <c r="B1095" s="2">
        <v>0.94894675925925931</v>
      </c>
      <c r="C1095" s="1">
        <v>43174</v>
      </c>
      <c r="D1095" s="2">
        <v>0.95037037037037031</v>
      </c>
      <c r="E1095">
        <v>5.6519000000000004</v>
      </c>
      <c r="F1095">
        <v>5</v>
      </c>
      <c r="G1095">
        <v>14.789400000000001</v>
      </c>
      <c r="H1095">
        <v>56</v>
      </c>
      <c r="I1095">
        <v>4976.9062999999996</v>
      </c>
      <c r="J1095">
        <v>2980.4717000000001</v>
      </c>
      <c r="K1095">
        <v>854.28998000000001</v>
      </c>
      <c r="L1095" s="11">
        <f t="shared" ref="L1095:L1158" si="17">(K1095-$V$6)/$V$6</f>
        <v>-6.6571226995833097E-5</v>
      </c>
      <c r="M1095">
        <v>6.5</v>
      </c>
      <c r="N1095">
        <v>4.6399999999999997</v>
      </c>
      <c r="O1095">
        <v>50.56</v>
      </c>
      <c r="P1095">
        <v>-4.76</v>
      </c>
      <c r="Q1095">
        <v>39.538600000000002</v>
      </c>
      <c r="R1095">
        <v>-119.81419</v>
      </c>
      <c r="S1095">
        <v>1391.3</v>
      </c>
      <c r="T1095">
        <v>0.02</v>
      </c>
      <c r="U1095">
        <v>308.39999999999998</v>
      </c>
    </row>
    <row r="1096" spans="1:21" x14ac:dyDescent="0.25">
      <c r="A1096" s="1">
        <v>43174</v>
      </c>
      <c r="B1096" s="2">
        <v>0.94895833333333324</v>
      </c>
      <c r="C1096" s="1">
        <v>43174</v>
      </c>
      <c r="D1096" s="2">
        <v>0.9503935185185185</v>
      </c>
      <c r="E1096">
        <v>5.9356999999999998</v>
      </c>
      <c r="F1096">
        <v>5</v>
      </c>
      <c r="G1096">
        <v>14.633100000000001</v>
      </c>
      <c r="H1096">
        <v>56</v>
      </c>
      <c r="I1096">
        <v>4976.9062999999996</v>
      </c>
      <c r="J1096">
        <v>2948.8652000000002</v>
      </c>
      <c r="K1096">
        <v>854.31</v>
      </c>
      <c r="L1096" s="11">
        <f t="shared" si="17"/>
        <v>-4.3138121478234894E-5</v>
      </c>
      <c r="M1096">
        <v>6.53</v>
      </c>
      <c r="N1096">
        <v>4.62</v>
      </c>
      <c r="O1096">
        <v>50.49</v>
      </c>
      <c r="P1096">
        <v>-4.8</v>
      </c>
      <c r="Q1096">
        <v>39.538600000000002</v>
      </c>
      <c r="R1096">
        <v>-119.81419</v>
      </c>
      <c r="S1096">
        <v>1391.7</v>
      </c>
      <c r="T1096">
        <v>0.04</v>
      </c>
      <c r="U1096">
        <v>308.39999999999998</v>
      </c>
    </row>
    <row r="1097" spans="1:21" x14ac:dyDescent="0.25">
      <c r="A1097" s="1">
        <v>43174</v>
      </c>
      <c r="B1097" s="2">
        <v>0.94898148148148154</v>
      </c>
      <c r="C1097" s="1">
        <v>43174</v>
      </c>
      <c r="D1097" s="2">
        <v>0.95040509259259265</v>
      </c>
      <c r="E1097">
        <v>6.0567000000000002</v>
      </c>
      <c r="F1097">
        <v>5</v>
      </c>
      <c r="G1097">
        <v>14.5662</v>
      </c>
      <c r="H1097">
        <v>56</v>
      </c>
      <c r="I1097">
        <v>4976.625</v>
      </c>
      <c r="J1097">
        <v>2935.5142000000001</v>
      </c>
      <c r="K1097">
        <v>854.34002999999996</v>
      </c>
      <c r="L1097" s="11">
        <f t="shared" si="17"/>
        <v>-7.9884632017045134E-6</v>
      </c>
      <c r="M1097">
        <v>6.56</v>
      </c>
      <c r="N1097">
        <v>4.67</v>
      </c>
      <c r="O1097">
        <v>50.41</v>
      </c>
      <c r="P1097">
        <v>-4.7699999999999996</v>
      </c>
      <c r="Q1097">
        <v>39.538600000000002</v>
      </c>
      <c r="R1097">
        <v>-119.81419</v>
      </c>
      <c r="S1097">
        <v>1391.7</v>
      </c>
      <c r="T1097">
        <v>0.04</v>
      </c>
      <c r="U1097">
        <v>308.39999999999998</v>
      </c>
    </row>
    <row r="1098" spans="1:21" x14ac:dyDescent="0.25">
      <c r="A1098" s="1">
        <v>43174</v>
      </c>
      <c r="B1098" s="2">
        <v>0.94899305555555558</v>
      </c>
      <c r="C1098" s="1">
        <v>43174</v>
      </c>
      <c r="D1098" s="2">
        <v>0.95041666666666658</v>
      </c>
      <c r="E1098">
        <v>6.4051999999999998</v>
      </c>
      <c r="F1098">
        <v>5</v>
      </c>
      <c r="G1098">
        <v>14.3775</v>
      </c>
      <c r="H1098">
        <v>56</v>
      </c>
      <c r="I1098">
        <v>4976.5312999999996</v>
      </c>
      <c r="J1098">
        <v>2897.4268000000002</v>
      </c>
      <c r="K1098">
        <v>854.34997999999996</v>
      </c>
      <c r="L1098" s="11">
        <f t="shared" si="17"/>
        <v>3.6578604696732627E-6</v>
      </c>
      <c r="M1098">
        <v>6.61</v>
      </c>
      <c r="N1098">
        <v>4.7</v>
      </c>
      <c r="O1098">
        <v>50.36</v>
      </c>
      <c r="P1098">
        <v>-4.76</v>
      </c>
      <c r="Q1098">
        <v>39.538600000000002</v>
      </c>
      <c r="R1098">
        <v>-119.81419</v>
      </c>
      <c r="S1098">
        <v>1391.6</v>
      </c>
      <c r="T1098">
        <v>0.04</v>
      </c>
      <c r="U1098">
        <v>308.39999999999998</v>
      </c>
    </row>
    <row r="1099" spans="1:21" x14ac:dyDescent="0.25">
      <c r="A1099" s="1">
        <v>43174</v>
      </c>
      <c r="B1099" s="2">
        <v>0.94901620370370365</v>
      </c>
      <c r="C1099" s="1">
        <v>43174</v>
      </c>
      <c r="D1099" s="2">
        <v>0.95043981481481488</v>
      </c>
      <c r="E1099">
        <v>6.1227</v>
      </c>
      <c r="F1099">
        <v>5</v>
      </c>
      <c r="G1099">
        <v>14.5297</v>
      </c>
      <c r="H1099">
        <v>56</v>
      </c>
      <c r="I1099">
        <v>4976.4375</v>
      </c>
      <c r="J1099">
        <v>2928.2529</v>
      </c>
      <c r="K1099">
        <v>854.34997999999996</v>
      </c>
      <c r="L1099" s="11">
        <f t="shared" si="17"/>
        <v>3.6578604696732627E-6</v>
      </c>
      <c r="M1099">
        <v>6.65</v>
      </c>
      <c r="N1099">
        <v>4.7699999999999996</v>
      </c>
      <c r="O1099">
        <v>50.31</v>
      </c>
      <c r="P1099">
        <v>-4.71</v>
      </c>
      <c r="Q1099">
        <v>39.538600000000002</v>
      </c>
      <c r="R1099">
        <v>-119.81419</v>
      </c>
      <c r="S1099">
        <v>1391.7</v>
      </c>
      <c r="T1099">
        <v>0.06</v>
      </c>
      <c r="U1099">
        <v>308.39999999999998</v>
      </c>
    </row>
    <row r="1100" spans="1:21" x14ac:dyDescent="0.25">
      <c r="A1100" s="1">
        <v>43174</v>
      </c>
      <c r="B1100" s="2">
        <v>0.9490277777777778</v>
      </c>
      <c r="C1100" s="1">
        <v>43174</v>
      </c>
      <c r="D1100" s="2">
        <v>0.95045138888888892</v>
      </c>
      <c r="E1100">
        <v>6.0218999999999996</v>
      </c>
      <c r="F1100">
        <v>5</v>
      </c>
      <c r="G1100">
        <v>14.583500000000001</v>
      </c>
      <c r="H1100">
        <v>56</v>
      </c>
      <c r="I1100">
        <v>4976.0625</v>
      </c>
      <c r="J1100">
        <v>2939.3494000000001</v>
      </c>
      <c r="K1100">
        <v>854.39000999999996</v>
      </c>
      <c r="L1100" s="11">
        <f t="shared" si="17"/>
        <v>5.0512366657121372E-5</v>
      </c>
      <c r="M1100">
        <v>6.7</v>
      </c>
      <c r="N1100">
        <v>4.84</v>
      </c>
      <c r="O1100">
        <v>50.35</v>
      </c>
      <c r="P1100">
        <v>-4.63</v>
      </c>
      <c r="Q1100">
        <v>39.538600000000002</v>
      </c>
      <c r="R1100">
        <v>-119.81419</v>
      </c>
      <c r="S1100">
        <v>1391.5</v>
      </c>
      <c r="T1100">
        <v>0</v>
      </c>
      <c r="U1100">
        <v>308.39999999999998</v>
      </c>
    </row>
    <row r="1101" spans="1:21" x14ac:dyDescent="0.25">
      <c r="A1101" s="1">
        <v>43174</v>
      </c>
      <c r="B1101" s="2">
        <v>0.94903935185185195</v>
      </c>
      <c r="C1101" s="1">
        <v>43174</v>
      </c>
      <c r="D1101" s="2">
        <v>0.95047453703703699</v>
      </c>
      <c r="E1101">
        <v>6.0636000000000001</v>
      </c>
      <c r="F1101">
        <v>5</v>
      </c>
      <c r="G1101">
        <v>14.5611</v>
      </c>
      <c r="H1101">
        <v>56</v>
      </c>
      <c r="I1101">
        <v>4976.1562999999996</v>
      </c>
      <c r="J1101">
        <v>2934.7521999999999</v>
      </c>
      <c r="K1101">
        <v>854.35999000000004</v>
      </c>
      <c r="L1101" s="11">
        <f t="shared" si="17"/>
        <v>1.5374413228605436E-5</v>
      </c>
      <c r="M1101">
        <v>6.73</v>
      </c>
      <c r="N1101">
        <v>4.92</v>
      </c>
      <c r="O1101">
        <v>50.3</v>
      </c>
      <c r="P1101">
        <v>-4.57</v>
      </c>
      <c r="Q1101">
        <v>39.538600000000002</v>
      </c>
      <c r="R1101">
        <v>-119.81419</v>
      </c>
      <c r="S1101">
        <v>1391</v>
      </c>
      <c r="T1101">
        <v>0.04</v>
      </c>
      <c r="U1101">
        <v>308.39999999999998</v>
      </c>
    </row>
    <row r="1102" spans="1:21" x14ac:dyDescent="0.25">
      <c r="A1102" s="1">
        <v>43174</v>
      </c>
      <c r="B1102" s="2">
        <v>0.94906250000000003</v>
      </c>
      <c r="C1102" s="1">
        <v>43174</v>
      </c>
      <c r="D1102" s="2">
        <v>0.95048611111111114</v>
      </c>
      <c r="E1102">
        <v>6.3033999999999999</v>
      </c>
      <c r="F1102">
        <v>5</v>
      </c>
      <c r="G1102">
        <v>14.4312</v>
      </c>
      <c r="H1102">
        <v>56</v>
      </c>
      <c r="I1102">
        <v>4976.1562999999996</v>
      </c>
      <c r="J1102">
        <v>2908.4967999999999</v>
      </c>
      <c r="K1102">
        <v>854.34997999999996</v>
      </c>
      <c r="L1102" s="11">
        <f t="shared" si="17"/>
        <v>3.6578604696732627E-6</v>
      </c>
      <c r="M1102">
        <v>6.75</v>
      </c>
      <c r="N1102">
        <v>4.9400000000000004</v>
      </c>
      <c r="O1102">
        <v>50.18</v>
      </c>
      <c r="P1102">
        <v>-4.58</v>
      </c>
      <c r="Q1102">
        <v>39.538600000000002</v>
      </c>
      <c r="R1102">
        <v>-119.81419</v>
      </c>
      <c r="S1102">
        <v>1390.5</v>
      </c>
      <c r="T1102">
        <v>0.04</v>
      </c>
      <c r="U1102">
        <v>308.39999999999998</v>
      </c>
    </row>
    <row r="1103" spans="1:21" x14ac:dyDescent="0.25">
      <c r="A1103" s="1">
        <v>43174</v>
      </c>
      <c r="B1103" s="2">
        <v>0.94907407407407407</v>
      </c>
      <c r="C1103" s="1">
        <v>43174</v>
      </c>
      <c r="D1103" s="2">
        <v>0.95048611111111114</v>
      </c>
      <c r="E1103">
        <v>6.2980999999999998</v>
      </c>
      <c r="F1103">
        <v>5</v>
      </c>
      <c r="G1103">
        <v>14.4329</v>
      </c>
      <c r="H1103">
        <v>54</v>
      </c>
      <c r="I1103">
        <v>4975.7812999999996</v>
      </c>
      <c r="J1103">
        <v>2909.0709999999999</v>
      </c>
      <c r="K1103">
        <v>854.32001000000002</v>
      </c>
      <c r="L1103" s="11">
        <f t="shared" si="17"/>
        <v>-3.142156871930272E-5</v>
      </c>
      <c r="M1103">
        <v>6.81</v>
      </c>
      <c r="N1103">
        <v>4.96</v>
      </c>
      <c r="O1103">
        <v>50.09</v>
      </c>
      <c r="P1103">
        <v>-4.59</v>
      </c>
      <c r="Q1103">
        <v>39.538600000000002</v>
      </c>
      <c r="R1103">
        <v>-119.81419</v>
      </c>
      <c r="S1103">
        <v>1390.5</v>
      </c>
      <c r="T1103">
        <v>0.04</v>
      </c>
      <c r="U1103">
        <v>308.39999999999998</v>
      </c>
    </row>
    <row r="1104" spans="1:21" x14ac:dyDescent="0.25">
      <c r="A1104" s="1">
        <v>43174</v>
      </c>
      <c r="B1104" s="2">
        <v>0.94909722222222215</v>
      </c>
      <c r="C1104" s="1">
        <v>43174</v>
      </c>
      <c r="D1104" s="2">
        <v>0.95052083333333337</v>
      </c>
      <c r="E1104">
        <v>6.6338999999999997</v>
      </c>
      <c r="F1104">
        <v>5</v>
      </c>
      <c r="G1104">
        <v>14.2538</v>
      </c>
      <c r="H1104">
        <v>56</v>
      </c>
      <c r="I1104">
        <v>4975.9687999999996</v>
      </c>
      <c r="J1104">
        <v>2872.7554</v>
      </c>
      <c r="K1104">
        <v>854.40002000000004</v>
      </c>
      <c r="L1104" s="11">
        <f t="shared" si="17"/>
        <v>6.2228919416053546E-5</v>
      </c>
      <c r="M1104">
        <v>6.86</v>
      </c>
      <c r="N1104">
        <v>5.0199999999999996</v>
      </c>
      <c r="O1104">
        <v>50.07</v>
      </c>
      <c r="P1104">
        <v>-4.54</v>
      </c>
      <c r="Q1104">
        <v>39.538600000000002</v>
      </c>
      <c r="R1104">
        <v>-119.81417999999999</v>
      </c>
      <c r="S1104">
        <v>1389.7</v>
      </c>
      <c r="T1104">
        <v>0.02</v>
      </c>
      <c r="U1104">
        <v>308.39999999999998</v>
      </c>
    </row>
    <row r="1105" spans="1:21" x14ac:dyDescent="0.25">
      <c r="A1105" s="1">
        <v>43174</v>
      </c>
      <c r="B1105" s="2">
        <v>0.9491087962962963</v>
      </c>
      <c r="C1105" s="1">
        <v>43174</v>
      </c>
      <c r="D1105" s="2">
        <v>0.95053240740740741</v>
      </c>
      <c r="E1105">
        <v>6.9009</v>
      </c>
      <c r="F1105">
        <v>5</v>
      </c>
      <c r="G1105">
        <v>14.112500000000001</v>
      </c>
      <c r="H1105">
        <v>56</v>
      </c>
      <c r="I1105">
        <v>4975.875</v>
      </c>
      <c r="J1105">
        <v>2844.2561000000001</v>
      </c>
      <c r="K1105">
        <v>854.38</v>
      </c>
      <c r="L1105" s="11">
        <f t="shared" si="17"/>
        <v>3.8795813898322264E-5</v>
      </c>
      <c r="M1105">
        <v>6.92</v>
      </c>
      <c r="N1105">
        <v>5.12</v>
      </c>
      <c r="O1105">
        <v>50.09</v>
      </c>
      <c r="P1105">
        <v>-4.4400000000000004</v>
      </c>
      <c r="Q1105">
        <v>39.538600000000002</v>
      </c>
      <c r="R1105">
        <v>-119.81417999999999</v>
      </c>
      <c r="S1105">
        <v>1389.6</v>
      </c>
      <c r="T1105">
        <v>0</v>
      </c>
      <c r="U1105">
        <v>308.39999999999998</v>
      </c>
    </row>
    <row r="1106" spans="1:21" x14ac:dyDescent="0.25">
      <c r="A1106" s="1">
        <v>43174</v>
      </c>
      <c r="B1106" s="2">
        <v>0.94912037037037045</v>
      </c>
      <c r="C1106" s="1">
        <v>43174</v>
      </c>
      <c r="D1106" s="2">
        <v>0.95055555555555549</v>
      </c>
      <c r="E1106">
        <v>7.0842999999999998</v>
      </c>
      <c r="F1106">
        <v>5</v>
      </c>
      <c r="G1106">
        <v>14.015499999999999</v>
      </c>
      <c r="H1106">
        <v>56</v>
      </c>
      <c r="I1106">
        <v>4975.5</v>
      </c>
      <c r="J1106">
        <v>2824.8643000000002</v>
      </c>
      <c r="K1106">
        <v>854.34997999999996</v>
      </c>
      <c r="L1106" s="11">
        <f t="shared" si="17"/>
        <v>3.6578604696732627E-6</v>
      </c>
      <c r="M1106">
        <v>6.97</v>
      </c>
      <c r="N1106">
        <v>5.18</v>
      </c>
      <c r="O1106">
        <v>50.15</v>
      </c>
      <c r="P1106">
        <v>-4.37</v>
      </c>
      <c r="Q1106">
        <v>39.538600000000002</v>
      </c>
      <c r="R1106">
        <v>-119.81417999999999</v>
      </c>
      <c r="S1106">
        <v>1389.2</v>
      </c>
      <c r="T1106">
        <v>0.02</v>
      </c>
      <c r="U1106">
        <v>308.39999999999998</v>
      </c>
    </row>
    <row r="1107" spans="1:21" x14ac:dyDescent="0.25">
      <c r="A1107" s="1">
        <v>43174</v>
      </c>
      <c r="B1107" s="2">
        <v>0.94914351851851853</v>
      </c>
      <c r="C1107" s="1">
        <v>43174</v>
      </c>
      <c r="D1107" s="2">
        <v>0.95056712962962964</v>
      </c>
      <c r="E1107">
        <v>6.5606999999999998</v>
      </c>
      <c r="F1107">
        <v>5</v>
      </c>
      <c r="G1107">
        <v>14.292199999999999</v>
      </c>
      <c r="H1107">
        <v>56</v>
      </c>
      <c r="I1107">
        <v>4975.7812999999996</v>
      </c>
      <c r="J1107">
        <v>2880.627</v>
      </c>
      <c r="K1107">
        <v>854.37</v>
      </c>
      <c r="L1107" s="11">
        <f t="shared" si="17"/>
        <v>2.7090965987404538E-5</v>
      </c>
      <c r="M1107">
        <v>7.01</v>
      </c>
      <c r="N1107">
        <v>5.29</v>
      </c>
      <c r="O1107">
        <v>50.29</v>
      </c>
      <c r="P1107">
        <v>-4.2300000000000004</v>
      </c>
      <c r="Q1107">
        <v>39.538600000000002</v>
      </c>
      <c r="R1107">
        <v>-119.81417999999999</v>
      </c>
      <c r="S1107">
        <v>1388.9</v>
      </c>
      <c r="T1107">
        <v>0.06</v>
      </c>
      <c r="U1107">
        <v>308.39999999999998</v>
      </c>
    </row>
    <row r="1108" spans="1:21" x14ac:dyDescent="0.25">
      <c r="A1108" s="1">
        <v>43174</v>
      </c>
      <c r="B1108" s="2">
        <v>0.94915509259259256</v>
      </c>
      <c r="C1108" s="1">
        <v>43174</v>
      </c>
      <c r="D1108" s="2">
        <v>0.95059027777777771</v>
      </c>
      <c r="E1108">
        <v>6.8964999999999996</v>
      </c>
      <c r="F1108">
        <v>5</v>
      </c>
      <c r="G1108">
        <v>14.1143</v>
      </c>
      <c r="H1108">
        <v>56</v>
      </c>
      <c r="I1108">
        <v>4975.6875</v>
      </c>
      <c r="J1108">
        <v>2844.7192</v>
      </c>
      <c r="K1108">
        <v>854.38</v>
      </c>
      <c r="L1108" s="11">
        <f t="shared" si="17"/>
        <v>3.8795813898322264E-5</v>
      </c>
      <c r="M1108">
        <v>7.05</v>
      </c>
      <c r="N1108">
        <v>5.32</v>
      </c>
      <c r="O1108">
        <v>50.41</v>
      </c>
      <c r="P1108">
        <v>-4.17</v>
      </c>
      <c r="Q1108">
        <v>39.538600000000002</v>
      </c>
      <c r="R1108">
        <v>-119.81417999999999</v>
      </c>
      <c r="S1108">
        <v>1388.9</v>
      </c>
      <c r="T1108">
        <v>0.06</v>
      </c>
      <c r="U1108">
        <v>308.39999999999998</v>
      </c>
    </row>
    <row r="1109" spans="1:21" x14ac:dyDescent="0.25">
      <c r="A1109" s="1">
        <v>43174</v>
      </c>
      <c r="B1109" s="2">
        <v>0.94917824074074064</v>
      </c>
      <c r="C1109" s="1">
        <v>43174</v>
      </c>
      <c r="D1109" s="2">
        <v>0.95060185185185186</v>
      </c>
      <c r="E1109">
        <v>7.2058999999999997</v>
      </c>
      <c r="F1109">
        <v>5</v>
      </c>
      <c r="G1109">
        <v>13.9521</v>
      </c>
      <c r="H1109">
        <v>56</v>
      </c>
      <c r="I1109">
        <v>4975.4062999999996</v>
      </c>
      <c r="J1109">
        <v>2812.1001000000001</v>
      </c>
      <c r="K1109">
        <v>854.38</v>
      </c>
      <c r="L1109" s="11">
        <f t="shared" si="17"/>
        <v>3.8795813898322264E-5</v>
      </c>
      <c r="M1109">
        <v>7.08</v>
      </c>
      <c r="N1109">
        <v>5.4</v>
      </c>
      <c r="O1109">
        <v>50.36</v>
      </c>
      <c r="P1109">
        <v>-4.1100000000000003</v>
      </c>
      <c r="Q1109">
        <v>39.538600000000002</v>
      </c>
      <c r="R1109">
        <v>-119.81417999999999</v>
      </c>
      <c r="S1109">
        <v>1388.3</v>
      </c>
      <c r="T1109">
        <v>0.04</v>
      </c>
      <c r="U1109">
        <v>308.39999999999998</v>
      </c>
    </row>
    <row r="1110" spans="1:21" x14ac:dyDescent="0.25">
      <c r="A1110" s="1">
        <v>43174</v>
      </c>
      <c r="B1110" s="2">
        <v>0.94918981481481479</v>
      </c>
      <c r="C1110" s="1">
        <v>43174</v>
      </c>
      <c r="D1110" s="2">
        <v>0.9506134259259259</v>
      </c>
      <c r="E1110">
        <v>5.7342000000000004</v>
      </c>
      <c r="F1110">
        <v>5</v>
      </c>
      <c r="G1110">
        <v>14.739699999999999</v>
      </c>
      <c r="H1110">
        <v>56</v>
      </c>
      <c r="I1110">
        <v>4975.5</v>
      </c>
      <c r="J1110">
        <v>2971.2680999999998</v>
      </c>
      <c r="K1110">
        <v>854.37</v>
      </c>
      <c r="L1110" s="11">
        <f t="shared" si="17"/>
        <v>2.7090965987404538E-5</v>
      </c>
      <c r="M1110">
        <v>6.96</v>
      </c>
      <c r="N1110">
        <v>5.48</v>
      </c>
      <c r="O1110">
        <v>50.41</v>
      </c>
      <c r="P1110">
        <v>-4.03</v>
      </c>
      <c r="Q1110">
        <v>39.538600000000002</v>
      </c>
      <c r="R1110">
        <v>-119.81417999999999</v>
      </c>
      <c r="S1110">
        <v>1388</v>
      </c>
      <c r="T1110">
        <v>0.02</v>
      </c>
      <c r="U1110">
        <v>308.39999999999998</v>
      </c>
    </row>
    <row r="1111" spans="1:21" x14ac:dyDescent="0.25">
      <c r="A1111" s="1">
        <v>43174</v>
      </c>
      <c r="B1111" s="2">
        <v>0.94920138888888894</v>
      </c>
      <c r="C1111" s="1">
        <v>43174</v>
      </c>
      <c r="D1111" s="2">
        <v>0.95063657407407398</v>
      </c>
      <c r="E1111">
        <v>5.8849999999999998</v>
      </c>
      <c r="F1111">
        <v>5</v>
      </c>
      <c r="G1111">
        <v>14.656700000000001</v>
      </c>
      <c r="H1111">
        <v>56</v>
      </c>
      <c r="I1111">
        <v>4975.5</v>
      </c>
      <c r="J1111">
        <v>2954.4827</v>
      </c>
      <c r="K1111">
        <v>854.40002000000004</v>
      </c>
      <c r="L1111" s="11">
        <f t="shared" si="17"/>
        <v>6.2228919416053546E-5</v>
      </c>
      <c r="M1111">
        <v>6.87</v>
      </c>
      <c r="N1111">
        <v>5.41</v>
      </c>
      <c r="O1111">
        <v>50.49</v>
      </c>
      <c r="P1111">
        <v>-4.07</v>
      </c>
      <c r="Q1111">
        <v>39.538600000000002</v>
      </c>
      <c r="R1111">
        <v>-119.81419</v>
      </c>
      <c r="S1111">
        <v>1387.6</v>
      </c>
      <c r="T1111">
        <v>0.06</v>
      </c>
      <c r="U1111">
        <v>308.39999999999998</v>
      </c>
    </row>
    <row r="1112" spans="1:21" x14ac:dyDescent="0.25">
      <c r="A1112" s="1">
        <v>43174</v>
      </c>
      <c r="B1112" s="2">
        <v>0.94922453703703702</v>
      </c>
      <c r="C1112" s="1">
        <v>43174</v>
      </c>
      <c r="D1112" s="2">
        <v>0.95064814814814813</v>
      </c>
      <c r="E1112">
        <v>6.0358999999999998</v>
      </c>
      <c r="F1112">
        <v>5</v>
      </c>
      <c r="G1112">
        <v>14.574</v>
      </c>
      <c r="H1112">
        <v>56</v>
      </c>
      <c r="I1112">
        <v>4975.4062999999996</v>
      </c>
      <c r="J1112">
        <v>2937.8056999999999</v>
      </c>
      <c r="K1112">
        <v>854.38</v>
      </c>
      <c r="L1112" s="11">
        <f t="shared" si="17"/>
        <v>3.8795813898322264E-5</v>
      </c>
      <c r="M1112">
        <v>6.81</v>
      </c>
      <c r="N1112">
        <v>5.34</v>
      </c>
      <c r="O1112">
        <v>50.36</v>
      </c>
      <c r="P1112">
        <v>-4.17</v>
      </c>
      <c r="Q1112">
        <v>39.538600000000002</v>
      </c>
      <c r="R1112">
        <v>-119.81419</v>
      </c>
      <c r="S1112">
        <v>1387.5</v>
      </c>
      <c r="T1112">
        <v>0.02</v>
      </c>
      <c r="U1112">
        <v>308.39999999999998</v>
      </c>
    </row>
    <row r="1113" spans="1:21" x14ac:dyDescent="0.25">
      <c r="A1113" s="1">
        <v>43174</v>
      </c>
      <c r="B1113" s="2">
        <v>0.94923611111111106</v>
      </c>
      <c r="C1113" s="1">
        <v>43174</v>
      </c>
      <c r="D1113" s="2">
        <v>0.95067129629629632</v>
      </c>
      <c r="E1113">
        <v>6.2207999999999997</v>
      </c>
      <c r="F1113">
        <v>5</v>
      </c>
      <c r="G1113">
        <v>14.474399999999999</v>
      </c>
      <c r="H1113">
        <v>56</v>
      </c>
      <c r="I1113">
        <v>4975.6875</v>
      </c>
      <c r="J1113">
        <v>2917.5102999999999</v>
      </c>
      <c r="K1113">
        <v>854.34997999999996</v>
      </c>
      <c r="L1113" s="11">
        <f t="shared" si="17"/>
        <v>3.6578604696732627E-6</v>
      </c>
      <c r="M1113">
        <v>6.77</v>
      </c>
      <c r="N1113">
        <v>5.28</v>
      </c>
      <c r="O1113">
        <v>50.17</v>
      </c>
      <c r="P1113">
        <v>-4.2699999999999996</v>
      </c>
      <c r="Q1113">
        <v>39.538600000000002</v>
      </c>
      <c r="R1113">
        <v>-119.81419</v>
      </c>
      <c r="S1113">
        <v>1387.1</v>
      </c>
      <c r="T1113">
        <v>0.02</v>
      </c>
      <c r="U1113">
        <v>308.39999999999998</v>
      </c>
    </row>
    <row r="1114" spans="1:21" x14ac:dyDescent="0.25">
      <c r="A1114" s="1">
        <v>43174</v>
      </c>
      <c r="B1114" s="2">
        <v>0.94925925925925936</v>
      </c>
      <c r="C1114" s="1">
        <v>43174</v>
      </c>
      <c r="D1114" s="2">
        <v>0.95068287037037036</v>
      </c>
      <c r="E1114">
        <v>6.1677</v>
      </c>
      <c r="F1114">
        <v>5</v>
      </c>
      <c r="G1114">
        <v>14.5031</v>
      </c>
      <c r="H1114">
        <v>56</v>
      </c>
      <c r="I1114">
        <v>4975.6875</v>
      </c>
      <c r="J1114">
        <v>2923.3193000000001</v>
      </c>
      <c r="K1114">
        <v>854.37</v>
      </c>
      <c r="L1114" s="11">
        <f t="shared" si="17"/>
        <v>2.7090965987404538E-5</v>
      </c>
      <c r="M1114">
        <v>6.73</v>
      </c>
      <c r="N1114">
        <v>5.29</v>
      </c>
      <c r="O1114">
        <v>49.99</v>
      </c>
      <c r="P1114">
        <v>-4.3099999999999996</v>
      </c>
      <c r="Q1114">
        <v>39.538600000000002</v>
      </c>
      <c r="R1114">
        <v>-119.81419</v>
      </c>
      <c r="S1114">
        <v>1387.1</v>
      </c>
      <c r="T1114">
        <v>0.02</v>
      </c>
      <c r="U1114">
        <v>308.39999999999998</v>
      </c>
    </row>
    <row r="1115" spans="1:21" x14ac:dyDescent="0.25">
      <c r="A1115" s="1">
        <v>43174</v>
      </c>
      <c r="B1115" s="2">
        <v>0.94927083333333329</v>
      </c>
      <c r="C1115" s="1">
        <v>43174</v>
      </c>
      <c r="D1115" s="2">
        <v>0.9506944444444444</v>
      </c>
      <c r="E1115">
        <v>6.3948</v>
      </c>
      <c r="F1115">
        <v>5</v>
      </c>
      <c r="G1115">
        <v>14.379300000000001</v>
      </c>
      <c r="H1115">
        <v>56</v>
      </c>
      <c r="I1115">
        <v>4975.2187999999996</v>
      </c>
      <c r="J1115">
        <v>2898.5610000000001</v>
      </c>
      <c r="K1115">
        <v>854.40002000000004</v>
      </c>
      <c r="L1115" s="11">
        <f t="shared" si="17"/>
        <v>6.2228919416053546E-5</v>
      </c>
      <c r="M1115">
        <v>6.73</v>
      </c>
      <c r="N1115">
        <v>5.24</v>
      </c>
      <c r="O1115">
        <v>49.89</v>
      </c>
      <c r="P1115">
        <v>-4.38</v>
      </c>
      <c r="Q1115">
        <v>39.538600000000002</v>
      </c>
      <c r="R1115">
        <v>-119.81419</v>
      </c>
      <c r="S1115">
        <v>1387.2</v>
      </c>
      <c r="T1115">
        <v>0.02</v>
      </c>
      <c r="U1115">
        <v>308.39999999999998</v>
      </c>
    </row>
    <row r="1116" spans="1:21" x14ac:dyDescent="0.25">
      <c r="A1116" s="1">
        <v>43174</v>
      </c>
      <c r="B1116" s="2">
        <v>0.94928240740740744</v>
      </c>
      <c r="C1116" s="1">
        <v>43174</v>
      </c>
      <c r="D1116" s="2">
        <v>0.9507175925925927</v>
      </c>
      <c r="E1116">
        <v>5.8323999999999998</v>
      </c>
      <c r="F1116">
        <v>5</v>
      </c>
      <c r="G1116">
        <v>14.6851</v>
      </c>
      <c r="H1116">
        <v>56</v>
      </c>
      <c r="I1116">
        <v>4975.3125</v>
      </c>
      <c r="J1116">
        <v>2960.3337000000001</v>
      </c>
      <c r="K1116">
        <v>854.35999000000004</v>
      </c>
      <c r="L1116" s="11">
        <f t="shared" si="17"/>
        <v>1.5374413228605436E-5</v>
      </c>
      <c r="M1116">
        <v>6.72</v>
      </c>
      <c r="N1116">
        <v>5.27</v>
      </c>
      <c r="O1116">
        <v>49.87</v>
      </c>
      <c r="P1116">
        <v>-4.3600000000000003</v>
      </c>
      <c r="Q1116">
        <v>39.538600000000002</v>
      </c>
      <c r="R1116">
        <v>-119.81419</v>
      </c>
      <c r="S1116">
        <v>1387.2</v>
      </c>
      <c r="T1116">
        <v>0</v>
      </c>
      <c r="U1116">
        <v>308.39999999999998</v>
      </c>
    </row>
    <row r="1117" spans="1:21" x14ac:dyDescent="0.25">
      <c r="A1117" s="1">
        <v>43174</v>
      </c>
      <c r="B1117" s="2">
        <v>0.94930555555555562</v>
      </c>
      <c r="C1117" s="1">
        <v>43174</v>
      </c>
      <c r="D1117" s="2">
        <v>0.95072916666666663</v>
      </c>
      <c r="E1117">
        <v>5.8625999999999996</v>
      </c>
      <c r="F1117">
        <v>5</v>
      </c>
      <c r="G1117">
        <v>14.669</v>
      </c>
      <c r="H1117">
        <v>56</v>
      </c>
      <c r="I1117">
        <v>4975.5</v>
      </c>
      <c r="J1117">
        <v>2956.97</v>
      </c>
      <c r="K1117">
        <v>854.34002999999996</v>
      </c>
      <c r="L1117" s="11">
        <f t="shared" si="17"/>
        <v>-7.9884632017045134E-6</v>
      </c>
      <c r="M1117">
        <v>6.67</v>
      </c>
      <c r="N1117">
        <v>5.28</v>
      </c>
      <c r="O1117">
        <v>49.93</v>
      </c>
      <c r="P1117">
        <v>-4.34</v>
      </c>
      <c r="Q1117">
        <v>39.538600000000002</v>
      </c>
      <c r="R1117">
        <v>-119.81419</v>
      </c>
      <c r="S1117">
        <v>1387.1</v>
      </c>
      <c r="T1117">
        <v>0.02</v>
      </c>
      <c r="U1117">
        <v>308.39999999999998</v>
      </c>
    </row>
    <row r="1118" spans="1:21" x14ac:dyDescent="0.25">
      <c r="A1118" s="1">
        <v>43174</v>
      </c>
      <c r="B1118" s="2">
        <v>0.94931712962962955</v>
      </c>
      <c r="C1118" s="1">
        <v>43174</v>
      </c>
      <c r="D1118" s="2">
        <v>0.95075231481481481</v>
      </c>
      <c r="E1118">
        <v>6.1051000000000002</v>
      </c>
      <c r="F1118">
        <v>5</v>
      </c>
      <c r="G1118">
        <v>14.536</v>
      </c>
      <c r="H1118">
        <v>56</v>
      </c>
      <c r="I1118">
        <v>4975.3125</v>
      </c>
      <c r="J1118">
        <v>2930.1898999999999</v>
      </c>
      <c r="K1118">
        <v>854.40002000000004</v>
      </c>
      <c r="L1118" s="11">
        <f t="shared" si="17"/>
        <v>6.2228919416053546E-5</v>
      </c>
      <c r="M1118">
        <v>6.66</v>
      </c>
      <c r="N1118">
        <v>5.26</v>
      </c>
      <c r="O1118">
        <v>49.89</v>
      </c>
      <c r="P1118">
        <v>-4.3600000000000003</v>
      </c>
      <c r="Q1118">
        <v>39.538600000000002</v>
      </c>
      <c r="R1118">
        <v>-119.81419</v>
      </c>
      <c r="S1118">
        <v>1386.9</v>
      </c>
      <c r="T1118">
        <v>0.06</v>
      </c>
      <c r="U1118">
        <v>308.39999999999998</v>
      </c>
    </row>
    <row r="1119" spans="1:21" x14ac:dyDescent="0.25">
      <c r="A1119" s="1">
        <v>43174</v>
      </c>
      <c r="B1119" s="2">
        <v>0.94934027777777785</v>
      </c>
      <c r="C1119" s="1">
        <v>43174</v>
      </c>
      <c r="D1119" s="2">
        <v>0.95076388888888896</v>
      </c>
      <c r="E1119">
        <v>6.0693999999999999</v>
      </c>
      <c r="F1119">
        <v>5</v>
      </c>
      <c r="G1119">
        <v>14.5557</v>
      </c>
      <c r="H1119">
        <v>56</v>
      </c>
      <c r="I1119">
        <v>4975.4062999999996</v>
      </c>
      <c r="J1119">
        <v>2934.1104</v>
      </c>
      <c r="K1119">
        <v>854.39000999999996</v>
      </c>
      <c r="L1119" s="11">
        <f t="shared" si="17"/>
        <v>5.0512366657121372E-5</v>
      </c>
      <c r="M1119">
        <v>6.63</v>
      </c>
      <c r="N1119">
        <v>5.23</v>
      </c>
      <c r="O1119">
        <v>49.77</v>
      </c>
      <c r="P1119">
        <v>-4.43</v>
      </c>
      <c r="Q1119">
        <v>39.538600000000002</v>
      </c>
      <c r="R1119">
        <v>-119.81419</v>
      </c>
      <c r="S1119">
        <v>1386.9</v>
      </c>
      <c r="T1119">
        <v>0.02</v>
      </c>
      <c r="U1119">
        <v>308.39999999999998</v>
      </c>
    </row>
    <row r="1120" spans="1:21" x14ac:dyDescent="0.25">
      <c r="A1120" s="1">
        <v>43174</v>
      </c>
      <c r="B1120" s="2">
        <v>0.94935185185185189</v>
      </c>
      <c r="C1120" s="1">
        <v>43174</v>
      </c>
      <c r="D1120" s="2">
        <v>0.95077546296296289</v>
      </c>
      <c r="E1120">
        <v>6.1946000000000003</v>
      </c>
      <c r="F1120">
        <v>5</v>
      </c>
      <c r="G1120">
        <v>14.488</v>
      </c>
      <c r="H1120">
        <v>56</v>
      </c>
      <c r="I1120">
        <v>4975.5</v>
      </c>
      <c r="J1120">
        <v>2920.3762000000002</v>
      </c>
      <c r="K1120">
        <v>854.34997999999996</v>
      </c>
      <c r="L1120" s="11">
        <f t="shared" si="17"/>
        <v>3.6578604696732627E-6</v>
      </c>
      <c r="M1120">
        <v>6.64</v>
      </c>
      <c r="N1120">
        <v>5.22</v>
      </c>
      <c r="O1120">
        <v>49.59</v>
      </c>
      <c r="P1120">
        <v>-4.4800000000000004</v>
      </c>
      <c r="Q1120">
        <v>39.538600000000002</v>
      </c>
      <c r="R1120">
        <v>-119.81419</v>
      </c>
      <c r="S1120">
        <v>1386.9</v>
      </c>
      <c r="T1120">
        <v>0.02</v>
      </c>
      <c r="U1120">
        <v>308.39999999999998</v>
      </c>
    </row>
    <row r="1121" spans="1:21" x14ac:dyDescent="0.25">
      <c r="A1121" s="1">
        <v>43174</v>
      </c>
      <c r="B1121" s="2">
        <v>0.94937499999999997</v>
      </c>
      <c r="C1121" s="1">
        <v>43174</v>
      </c>
      <c r="D1121" s="2">
        <v>0.95079861111111119</v>
      </c>
      <c r="E1121">
        <v>6.1623999999999999</v>
      </c>
      <c r="F1121">
        <v>5</v>
      </c>
      <c r="G1121">
        <v>14.5038</v>
      </c>
      <c r="H1121">
        <v>56</v>
      </c>
      <c r="I1121">
        <v>4974.9375</v>
      </c>
      <c r="J1121">
        <v>2923.9011</v>
      </c>
      <c r="K1121">
        <v>854.35999000000004</v>
      </c>
      <c r="L1121" s="11">
        <f t="shared" si="17"/>
        <v>1.5374413228605436E-5</v>
      </c>
      <c r="M1121">
        <v>6.67</v>
      </c>
      <c r="N1121">
        <v>5.24</v>
      </c>
      <c r="O1121">
        <v>49.41</v>
      </c>
      <c r="P1121">
        <v>-4.51</v>
      </c>
      <c r="Q1121">
        <v>39.538600000000002</v>
      </c>
      <c r="R1121">
        <v>-119.81419</v>
      </c>
      <c r="S1121">
        <v>1387</v>
      </c>
      <c r="T1121">
        <v>0</v>
      </c>
      <c r="U1121">
        <v>308.39999999999998</v>
      </c>
    </row>
    <row r="1122" spans="1:21" x14ac:dyDescent="0.25">
      <c r="A1122" s="1">
        <v>43174</v>
      </c>
      <c r="B1122" s="2">
        <v>0.94938657407407412</v>
      </c>
      <c r="C1122" s="1">
        <v>43174</v>
      </c>
      <c r="D1122" s="2">
        <v>0.95081018518518512</v>
      </c>
      <c r="E1122">
        <v>6.2705000000000002</v>
      </c>
      <c r="F1122">
        <v>5</v>
      </c>
      <c r="G1122">
        <v>14.445399999999999</v>
      </c>
      <c r="H1122">
        <v>56</v>
      </c>
      <c r="I1122">
        <v>4974.9375</v>
      </c>
      <c r="J1122">
        <v>2912.0839999999998</v>
      </c>
      <c r="K1122">
        <v>854.32001000000002</v>
      </c>
      <c r="L1122" s="11">
        <f t="shared" si="17"/>
        <v>-3.142156871930272E-5</v>
      </c>
      <c r="M1122">
        <v>6.68</v>
      </c>
      <c r="N1122">
        <v>5.28</v>
      </c>
      <c r="O1122">
        <v>49.39</v>
      </c>
      <c r="P1122">
        <v>-4.4800000000000004</v>
      </c>
      <c r="Q1122">
        <v>39.538600000000002</v>
      </c>
      <c r="R1122">
        <v>-119.81419</v>
      </c>
      <c r="S1122">
        <v>1387</v>
      </c>
      <c r="T1122">
        <v>0</v>
      </c>
      <c r="U1122">
        <v>308.39999999999998</v>
      </c>
    </row>
    <row r="1123" spans="1:21" x14ac:dyDescent="0.25">
      <c r="A1123" s="1">
        <v>43174</v>
      </c>
      <c r="B1123" s="2">
        <v>0.94939814814814805</v>
      </c>
      <c r="C1123" s="1">
        <v>43174</v>
      </c>
      <c r="D1123" s="2">
        <v>0.95083333333333331</v>
      </c>
      <c r="E1123">
        <v>6.0542999999999996</v>
      </c>
      <c r="F1123">
        <v>5</v>
      </c>
      <c r="G1123">
        <v>14.5623</v>
      </c>
      <c r="H1123">
        <v>56</v>
      </c>
      <c r="I1123">
        <v>4974.8437999999996</v>
      </c>
      <c r="J1123">
        <v>2935.78</v>
      </c>
      <c r="K1123">
        <v>854.34997999999996</v>
      </c>
      <c r="L1123" s="11">
        <f t="shared" si="17"/>
        <v>3.6578604696732627E-6</v>
      </c>
      <c r="M1123">
        <v>6.65</v>
      </c>
      <c r="N1123">
        <v>5.3</v>
      </c>
      <c r="O1123">
        <v>49.36</v>
      </c>
      <c r="P1123">
        <v>-4.47</v>
      </c>
      <c r="Q1123">
        <v>39.538600000000002</v>
      </c>
      <c r="R1123">
        <v>-119.81419</v>
      </c>
      <c r="S1123">
        <v>1387.2</v>
      </c>
      <c r="T1123">
        <v>0.13</v>
      </c>
      <c r="U1123">
        <v>308.39999999999998</v>
      </c>
    </row>
    <row r="1124" spans="1:21" x14ac:dyDescent="0.25">
      <c r="A1124" s="1">
        <v>43174</v>
      </c>
      <c r="B1124" s="2">
        <v>0.94942129629629635</v>
      </c>
      <c r="C1124" s="1">
        <v>43174</v>
      </c>
      <c r="D1124" s="2">
        <v>0.95084490740740746</v>
      </c>
      <c r="E1124">
        <v>5.6677999999999997</v>
      </c>
      <c r="F1124">
        <v>5</v>
      </c>
      <c r="G1124">
        <v>14.773999999999999</v>
      </c>
      <c r="H1124">
        <v>56</v>
      </c>
      <c r="I1124">
        <v>4974.6562999999996</v>
      </c>
      <c r="J1124">
        <v>2978.6995000000002</v>
      </c>
      <c r="K1124">
        <v>854.34002999999996</v>
      </c>
      <c r="L1124" s="11">
        <f t="shared" si="17"/>
        <v>-7.9884632017045134E-6</v>
      </c>
      <c r="M1124">
        <v>6.6</v>
      </c>
      <c r="N1124">
        <v>5.28</v>
      </c>
      <c r="O1124">
        <v>49.33</v>
      </c>
      <c r="P1124">
        <v>-4.5</v>
      </c>
      <c r="Q1124">
        <v>39.538600000000002</v>
      </c>
      <c r="R1124">
        <v>-119.81419</v>
      </c>
      <c r="S1124">
        <v>1387.2</v>
      </c>
      <c r="T1124">
        <v>0.76</v>
      </c>
      <c r="U1124">
        <v>308.39999999999998</v>
      </c>
    </row>
    <row r="1125" spans="1:21" x14ac:dyDescent="0.25">
      <c r="A1125" s="1">
        <v>43174</v>
      </c>
      <c r="B1125" s="2">
        <v>0.94943287037037039</v>
      </c>
      <c r="C1125" s="1">
        <v>43174</v>
      </c>
      <c r="D1125" s="2">
        <v>0.95086805555555554</v>
      </c>
      <c r="E1125">
        <v>5.9583000000000004</v>
      </c>
      <c r="F1125">
        <v>5</v>
      </c>
      <c r="G1125">
        <v>14.6152</v>
      </c>
      <c r="H1125">
        <v>56</v>
      </c>
      <c r="I1125">
        <v>4975.0312999999996</v>
      </c>
      <c r="J1125">
        <v>2946.3715999999999</v>
      </c>
      <c r="K1125">
        <v>854.35999000000004</v>
      </c>
      <c r="L1125" s="11">
        <f t="shared" si="17"/>
        <v>1.5374413228605436E-5</v>
      </c>
      <c r="M1125">
        <v>6.56</v>
      </c>
      <c r="N1125">
        <v>5.22</v>
      </c>
      <c r="O1125">
        <v>49.23</v>
      </c>
      <c r="P1125">
        <v>-4.58</v>
      </c>
      <c r="Q1125">
        <v>39.538600000000002</v>
      </c>
      <c r="R1125">
        <v>-119.81419</v>
      </c>
      <c r="S1125">
        <v>1387</v>
      </c>
      <c r="T1125">
        <v>0.63</v>
      </c>
      <c r="U1125">
        <v>308.39999999999998</v>
      </c>
    </row>
    <row r="1126" spans="1:21" x14ac:dyDescent="0.25">
      <c r="A1126" s="1">
        <v>43174</v>
      </c>
      <c r="B1126" s="2">
        <v>0.94945601851851846</v>
      </c>
      <c r="C1126" s="1">
        <v>43174</v>
      </c>
      <c r="D1126" s="2">
        <v>0.95087962962962969</v>
      </c>
      <c r="E1126">
        <v>6.1463000000000001</v>
      </c>
      <c r="F1126">
        <v>5</v>
      </c>
      <c r="G1126">
        <v>14.513299999999999</v>
      </c>
      <c r="H1126">
        <v>56</v>
      </c>
      <c r="I1126">
        <v>4975.2187999999996</v>
      </c>
      <c r="J1126">
        <v>2925.6619000000001</v>
      </c>
      <c r="K1126">
        <v>854.31</v>
      </c>
      <c r="L1126" s="11">
        <f t="shared" si="17"/>
        <v>-4.3138121478234894E-5</v>
      </c>
      <c r="M1126">
        <v>6.57</v>
      </c>
      <c r="N1126">
        <v>5.16</v>
      </c>
      <c r="O1126">
        <v>49.13</v>
      </c>
      <c r="P1126">
        <v>-4.66</v>
      </c>
      <c r="Q1126">
        <v>39.538609999999998</v>
      </c>
      <c r="R1126">
        <v>-119.81419</v>
      </c>
      <c r="S1126">
        <v>1387.7</v>
      </c>
      <c r="T1126">
        <v>5.37</v>
      </c>
      <c r="U1126">
        <v>351.47</v>
      </c>
    </row>
    <row r="1127" spans="1:21" x14ac:dyDescent="0.25">
      <c r="A1127" s="1">
        <v>43174</v>
      </c>
      <c r="B1127" s="2">
        <v>0.94946759259259261</v>
      </c>
      <c r="C1127" s="1">
        <v>43174</v>
      </c>
      <c r="D1127" s="2">
        <v>0.95090277777777776</v>
      </c>
      <c r="E1127">
        <v>5.8997000000000002</v>
      </c>
      <c r="F1127">
        <v>5</v>
      </c>
      <c r="G1127">
        <v>14.647500000000001</v>
      </c>
      <c r="H1127">
        <v>56</v>
      </c>
      <c r="I1127">
        <v>4975.125</v>
      </c>
      <c r="J1127">
        <v>2952.8494000000001</v>
      </c>
      <c r="K1127">
        <v>854.34002999999996</v>
      </c>
      <c r="L1127" s="11">
        <f t="shared" si="17"/>
        <v>-7.9884632017045134E-6</v>
      </c>
      <c r="M1127">
        <v>6.66</v>
      </c>
      <c r="N1127">
        <v>5.1100000000000003</v>
      </c>
      <c r="O1127">
        <v>49.03</v>
      </c>
      <c r="P1127">
        <v>-4.7300000000000004</v>
      </c>
      <c r="Q1127">
        <v>39.538620000000002</v>
      </c>
      <c r="R1127">
        <v>-119.81419</v>
      </c>
      <c r="S1127">
        <v>1387.6</v>
      </c>
      <c r="T1127">
        <v>0.41</v>
      </c>
      <c r="U1127">
        <v>351.47</v>
      </c>
    </row>
    <row r="1128" spans="1:21" x14ac:dyDescent="0.25">
      <c r="A1128" s="1">
        <v>43174</v>
      </c>
      <c r="B1128" s="2">
        <v>0.94949074074074069</v>
      </c>
      <c r="C1128" s="1">
        <v>43174</v>
      </c>
      <c r="D1128" s="2">
        <v>0.9509143518518518</v>
      </c>
      <c r="E1128">
        <v>5.7663000000000002</v>
      </c>
      <c r="F1128">
        <v>5</v>
      </c>
      <c r="G1128">
        <v>14.7204</v>
      </c>
      <c r="H1128">
        <v>56</v>
      </c>
      <c r="I1128">
        <v>4974.9375</v>
      </c>
      <c r="J1128">
        <v>2967.6873000000001</v>
      </c>
      <c r="K1128">
        <v>854.34002999999996</v>
      </c>
      <c r="L1128" s="11">
        <f t="shared" si="17"/>
        <v>-7.9884632017045134E-6</v>
      </c>
      <c r="M1128">
        <v>6.71</v>
      </c>
      <c r="N1128">
        <v>5.0599999999999996</v>
      </c>
      <c r="O1128">
        <v>49</v>
      </c>
      <c r="P1128">
        <v>-4.79</v>
      </c>
      <c r="Q1128">
        <v>39.538609999999998</v>
      </c>
      <c r="R1128">
        <v>-119.81419</v>
      </c>
      <c r="S1128">
        <v>1387.2</v>
      </c>
      <c r="T1128">
        <v>0.19</v>
      </c>
      <c r="U1128">
        <v>351.47</v>
      </c>
    </row>
    <row r="1129" spans="1:21" x14ac:dyDescent="0.25">
      <c r="A1129" s="1">
        <v>43174</v>
      </c>
      <c r="B1129" s="2">
        <v>0.94950231481481484</v>
      </c>
      <c r="C1129" s="1">
        <v>43174</v>
      </c>
      <c r="D1129" s="2">
        <v>0.9509375000000001</v>
      </c>
      <c r="E1129">
        <v>5.8695000000000004</v>
      </c>
      <c r="F1129">
        <v>5</v>
      </c>
      <c r="G1129">
        <v>14.663600000000001</v>
      </c>
      <c r="H1129">
        <v>56</v>
      </c>
      <c r="I1129">
        <v>4974.9375</v>
      </c>
      <c r="J1129">
        <v>2956.2075</v>
      </c>
      <c r="K1129">
        <v>854.37</v>
      </c>
      <c r="L1129" s="11">
        <f t="shared" si="17"/>
        <v>2.7090965987404538E-5</v>
      </c>
      <c r="M1129">
        <v>6.79</v>
      </c>
      <c r="N1129">
        <v>5.04</v>
      </c>
      <c r="O1129">
        <v>48.96</v>
      </c>
      <c r="P1129">
        <v>-4.82</v>
      </c>
      <c r="Q1129">
        <v>39.538609999999998</v>
      </c>
      <c r="R1129">
        <v>-119.81419</v>
      </c>
      <c r="S1129">
        <v>1387.2</v>
      </c>
      <c r="T1129">
        <v>0.04</v>
      </c>
      <c r="U1129">
        <v>351.47</v>
      </c>
    </row>
    <row r="1130" spans="1:21" x14ac:dyDescent="0.25">
      <c r="A1130" s="1">
        <v>43174</v>
      </c>
      <c r="B1130" s="2">
        <v>0.94952546296296303</v>
      </c>
      <c r="C1130" s="1">
        <v>43174</v>
      </c>
      <c r="D1130" s="2">
        <v>0.95094907407407403</v>
      </c>
      <c r="E1130">
        <v>5.8461999999999996</v>
      </c>
      <c r="F1130">
        <v>5</v>
      </c>
      <c r="G1130">
        <v>14.6767</v>
      </c>
      <c r="H1130">
        <v>56</v>
      </c>
      <c r="I1130">
        <v>4975.0312999999996</v>
      </c>
      <c r="J1130">
        <v>2958.7966000000001</v>
      </c>
      <c r="K1130">
        <v>854.34997999999996</v>
      </c>
      <c r="L1130" s="11">
        <f t="shared" si="17"/>
        <v>3.6578604696732627E-6</v>
      </c>
      <c r="M1130">
        <v>6.85</v>
      </c>
      <c r="N1130">
        <v>4.9400000000000004</v>
      </c>
      <c r="O1130">
        <v>48.89</v>
      </c>
      <c r="P1130">
        <v>-4.93</v>
      </c>
      <c r="Q1130">
        <v>39.538609999999998</v>
      </c>
      <c r="R1130">
        <v>-119.81419</v>
      </c>
      <c r="S1130">
        <v>1385.4</v>
      </c>
      <c r="T1130">
        <v>0.04</v>
      </c>
      <c r="U1130">
        <v>351.47</v>
      </c>
    </row>
    <row r="1131" spans="1:21" x14ac:dyDescent="0.25">
      <c r="A1131" s="1">
        <v>43174</v>
      </c>
      <c r="B1131" s="2">
        <v>0.94953703703703696</v>
      </c>
      <c r="C1131" s="1">
        <v>43174</v>
      </c>
      <c r="D1131" s="2">
        <v>0.95096064814814818</v>
      </c>
      <c r="E1131">
        <v>6.3445</v>
      </c>
      <c r="F1131">
        <v>5</v>
      </c>
      <c r="G1131">
        <v>14.4055</v>
      </c>
      <c r="H1131">
        <v>56</v>
      </c>
      <c r="I1131">
        <v>4974.9375</v>
      </c>
      <c r="J1131">
        <v>2904.0207999999998</v>
      </c>
      <c r="K1131">
        <v>854.31</v>
      </c>
      <c r="L1131" s="11">
        <f t="shared" si="17"/>
        <v>-4.3138121478234894E-5</v>
      </c>
      <c r="M1131">
        <v>6.91</v>
      </c>
      <c r="N1131">
        <v>4.91</v>
      </c>
      <c r="O1131">
        <v>48.82</v>
      </c>
      <c r="P1131">
        <v>-4.9800000000000004</v>
      </c>
      <c r="Q1131">
        <v>39.538600000000002</v>
      </c>
      <c r="R1131">
        <v>-119.81419</v>
      </c>
      <c r="S1131">
        <v>1385.1</v>
      </c>
      <c r="T1131">
        <v>0.04</v>
      </c>
      <c r="U1131">
        <v>351.47</v>
      </c>
    </row>
    <row r="1132" spans="1:21" x14ac:dyDescent="0.25">
      <c r="A1132" s="1">
        <v>43174</v>
      </c>
      <c r="B1132" s="2">
        <v>0.94954861111111111</v>
      </c>
      <c r="C1132" s="1">
        <v>43174</v>
      </c>
      <c r="D1132" s="2">
        <v>0.95098379629629637</v>
      </c>
      <c r="E1132">
        <v>5.7824999999999998</v>
      </c>
      <c r="F1132">
        <v>5</v>
      </c>
      <c r="G1132">
        <v>14.711399999999999</v>
      </c>
      <c r="H1132">
        <v>56</v>
      </c>
      <c r="I1132">
        <v>4974.9375</v>
      </c>
      <c r="J1132">
        <v>2965.8827999999999</v>
      </c>
      <c r="K1132">
        <v>854.34997999999996</v>
      </c>
      <c r="L1132" s="11">
        <f t="shared" si="17"/>
        <v>3.6578604696732627E-6</v>
      </c>
      <c r="M1132">
        <v>6.8</v>
      </c>
      <c r="N1132">
        <v>4.9400000000000004</v>
      </c>
      <c r="O1132">
        <v>48.86</v>
      </c>
      <c r="P1132">
        <v>-4.9400000000000004</v>
      </c>
      <c r="Q1132">
        <v>39.538600000000002</v>
      </c>
      <c r="R1132">
        <v>-119.81417999999999</v>
      </c>
      <c r="S1132">
        <v>1384.1</v>
      </c>
      <c r="T1132">
        <v>0</v>
      </c>
      <c r="U1132">
        <v>351.47</v>
      </c>
    </row>
    <row r="1133" spans="1:21" x14ac:dyDescent="0.25">
      <c r="A1133" s="1">
        <v>43174</v>
      </c>
      <c r="B1133" s="2">
        <v>0.9495717592592593</v>
      </c>
      <c r="C1133" s="1">
        <v>43174</v>
      </c>
      <c r="D1133" s="2">
        <v>0.9509953703703703</v>
      </c>
      <c r="E1133">
        <v>5.7689000000000004</v>
      </c>
      <c r="F1133">
        <v>5</v>
      </c>
      <c r="G1133">
        <v>14.7201</v>
      </c>
      <c r="H1133">
        <v>56</v>
      </c>
      <c r="I1133">
        <v>4975.3125</v>
      </c>
      <c r="J1133">
        <v>2967.4045000000001</v>
      </c>
      <c r="K1133">
        <v>854.34002999999996</v>
      </c>
      <c r="L1133" s="11">
        <f t="shared" si="17"/>
        <v>-7.9884632017045134E-6</v>
      </c>
      <c r="M1133">
        <v>6.75</v>
      </c>
      <c r="N1133">
        <v>4.9000000000000004</v>
      </c>
      <c r="O1133">
        <v>48.94</v>
      </c>
      <c r="P1133">
        <v>-4.95</v>
      </c>
      <c r="Q1133">
        <v>39.538600000000002</v>
      </c>
      <c r="R1133">
        <v>-119.81417999999999</v>
      </c>
      <c r="S1133">
        <v>1383.9</v>
      </c>
      <c r="T1133">
        <v>0.02</v>
      </c>
      <c r="U1133">
        <v>351.47</v>
      </c>
    </row>
    <row r="1134" spans="1:21" x14ac:dyDescent="0.25">
      <c r="A1134" s="1">
        <v>43174</v>
      </c>
      <c r="B1134" s="2">
        <v>0.94958333333333333</v>
      </c>
      <c r="C1134" s="1">
        <v>43174</v>
      </c>
      <c r="D1134" s="2">
        <v>0.9510185185185186</v>
      </c>
      <c r="E1134">
        <v>5.9592999999999998</v>
      </c>
      <c r="F1134">
        <v>5</v>
      </c>
      <c r="G1134">
        <v>14.615500000000001</v>
      </c>
      <c r="H1134">
        <v>56</v>
      </c>
      <c r="I1134">
        <v>4975.3125</v>
      </c>
      <c r="J1134">
        <v>2946.2627000000002</v>
      </c>
      <c r="K1134">
        <v>854.34997999999996</v>
      </c>
      <c r="L1134" s="11">
        <f t="shared" si="17"/>
        <v>3.6578604696732627E-6</v>
      </c>
      <c r="M1134">
        <v>6.76</v>
      </c>
      <c r="N1134">
        <v>4.8499999999999996</v>
      </c>
      <c r="O1134">
        <v>49.06</v>
      </c>
      <c r="P1134">
        <v>-4.97</v>
      </c>
      <c r="Q1134">
        <v>39.538600000000002</v>
      </c>
      <c r="R1134">
        <v>-119.81417999999999</v>
      </c>
      <c r="S1134">
        <v>1383.3</v>
      </c>
      <c r="T1134">
        <v>0.02</v>
      </c>
      <c r="U1134">
        <v>351.47</v>
      </c>
    </row>
    <row r="1135" spans="1:21" x14ac:dyDescent="0.25">
      <c r="A1135" s="1">
        <v>43174</v>
      </c>
      <c r="B1135" s="2">
        <v>0.94960648148148152</v>
      </c>
      <c r="C1135" s="1">
        <v>43174</v>
      </c>
      <c r="D1135" s="2">
        <v>0.95103009259259252</v>
      </c>
      <c r="E1135">
        <v>6.0960999999999999</v>
      </c>
      <c r="F1135">
        <v>5</v>
      </c>
      <c r="G1135">
        <v>14.5403</v>
      </c>
      <c r="H1135">
        <v>56</v>
      </c>
      <c r="I1135">
        <v>4975.125</v>
      </c>
      <c r="J1135">
        <v>2931.1765</v>
      </c>
      <c r="K1135">
        <v>854.34002999999996</v>
      </c>
      <c r="L1135" s="11">
        <f t="shared" si="17"/>
        <v>-7.9884632017045134E-6</v>
      </c>
      <c r="M1135">
        <v>6.77</v>
      </c>
      <c r="N1135">
        <v>4.82</v>
      </c>
      <c r="O1135">
        <v>49.14</v>
      </c>
      <c r="P1135">
        <v>-4.97</v>
      </c>
      <c r="Q1135">
        <v>39.538600000000002</v>
      </c>
      <c r="R1135">
        <v>-119.81417999999999</v>
      </c>
      <c r="S1135">
        <v>1383.3</v>
      </c>
      <c r="T1135">
        <v>0.02</v>
      </c>
      <c r="U1135">
        <v>351.47</v>
      </c>
    </row>
    <row r="1136" spans="1:21" x14ac:dyDescent="0.25">
      <c r="A1136" s="1">
        <v>43174</v>
      </c>
      <c r="B1136" s="2">
        <v>0.94961805555555545</v>
      </c>
      <c r="C1136" s="1">
        <v>43174</v>
      </c>
      <c r="D1136" s="2">
        <v>0.95104166666666667</v>
      </c>
      <c r="E1136">
        <v>6.0030000000000001</v>
      </c>
      <c r="F1136">
        <v>5</v>
      </c>
      <c r="G1136">
        <v>14.5916</v>
      </c>
      <c r="H1136">
        <v>56</v>
      </c>
      <c r="I1136">
        <v>4975.3125</v>
      </c>
      <c r="J1136">
        <v>2941.4286999999999</v>
      </c>
      <c r="K1136">
        <v>854.27002000000005</v>
      </c>
      <c r="L1136" s="11">
        <f t="shared" si="17"/>
        <v>-8.9934103426009981E-5</v>
      </c>
      <c r="M1136">
        <v>6.72</v>
      </c>
      <c r="N1136">
        <v>4.82</v>
      </c>
      <c r="O1136">
        <v>49.26</v>
      </c>
      <c r="P1136">
        <v>-4.9400000000000004</v>
      </c>
      <c r="Q1136">
        <v>39.538600000000002</v>
      </c>
      <c r="R1136">
        <v>-119.81417999999999</v>
      </c>
      <c r="S1136">
        <v>1383.4</v>
      </c>
      <c r="T1136">
        <v>0.02</v>
      </c>
      <c r="U1136">
        <v>351.47</v>
      </c>
    </row>
    <row r="1137" spans="1:21" x14ac:dyDescent="0.25">
      <c r="A1137" s="1">
        <v>43174</v>
      </c>
      <c r="B1137" s="2">
        <v>0.9496296296296296</v>
      </c>
      <c r="C1137" s="1">
        <v>43174</v>
      </c>
      <c r="D1137" s="2">
        <v>0.95106481481481486</v>
      </c>
      <c r="E1137">
        <v>5.9751000000000003</v>
      </c>
      <c r="F1137">
        <v>5</v>
      </c>
      <c r="G1137">
        <v>14.607100000000001</v>
      </c>
      <c r="H1137">
        <v>56</v>
      </c>
      <c r="I1137">
        <v>4975.4062999999996</v>
      </c>
      <c r="J1137">
        <v>2944.5138999999999</v>
      </c>
      <c r="K1137">
        <v>854.31</v>
      </c>
      <c r="L1137" s="11">
        <f t="shared" si="17"/>
        <v>-4.3138121478234894E-5</v>
      </c>
      <c r="M1137">
        <v>6.73</v>
      </c>
      <c r="N1137">
        <v>4.8600000000000003</v>
      </c>
      <c r="O1137">
        <v>49.39</v>
      </c>
      <c r="P1137">
        <v>-4.87</v>
      </c>
      <c r="Q1137">
        <v>39.538600000000002</v>
      </c>
      <c r="R1137">
        <v>-119.81417999999999</v>
      </c>
      <c r="S1137">
        <v>1384.2</v>
      </c>
      <c r="T1137">
        <v>0.02</v>
      </c>
      <c r="U1137">
        <v>351.47</v>
      </c>
    </row>
    <row r="1138" spans="1:21" x14ac:dyDescent="0.25">
      <c r="A1138" s="1">
        <v>43174</v>
      </c>
      <c r="B1138" s="2">
        <v>0.94965277777777779</v>
      </c>
      <c r="C1138" s="1">
        <v>43174</v>
      </c>
      <c r="D1138" s="2">
        <v>0.95107638888888879</v>
      </c>
      <c r="E1138">
        <v>6.0631000000000004</v>
      </c>
      <c r="F1138">
        <v>5</v>
      </c>
      <c r="G1138">
        <v>14.5586</v>
      </c>
      <c r="H1138">
        <v>56</v>
      </c>
      <c r="I1138">
        <v>4975.2187999999996</v>
      </c>
      <c r="J1138">
        <v>2934.8108000000002</v>
      </c>
      <c r="K1138">
        <v>854.33001999999999</v>
      </c>
      <c r="L1138" s="11">
        <f t="shared" si="17"/>
        <v>-1.9705015960503618E-5</v>
      </c>
      <c r="M1138">
        <v>6.73</v>
      </c>
      <c r="N1138">
        <v>4.82</v>
      </c>
      <c r="O1138">
        <v>49.53</v>
      </c>
      <c r="P1138">
        <v>-4.87</v>
      </c>
      <c r="Q1138">
        <v>39.538600000000002</v>
      </c>
      <c r="R1138">
        <v>-119.81417999999999</v>
      </c>
      <c r="S1138">
        <v>1384.8</v>
      </c>
      <c r="T1138">
        <v>0</v>
      </c>
      <c r="U1138">
        <v>351.47</v>
      </c>
    </row>
    <row r="1139" spans="1:21" x14ac:dyDescent="0.25">
      <c r="A1139" s="1">
        <v>43174</v>
      </c>
      <c r="B1139" s="2">
        <v>0.94966435185185183</v>
      </c>
      <c r="C1139" s="1">
        <v>43174</v>
      </c>
      <c r="D1139" s="2">
        <v>0.95109953703703709</v>
      </c>
      <c r="E1139">
        <v>6.0483000000000002</v>
      </c>
      <c r="F1139">
        <v>5</v>
      </c>
      <c r="G1139">
        <v>14.5669</v>
      </c>
      <c r="H1139">
        <v>56</v>
      </c>
      <c r="I1139">
        <v>4975.3125</v>
      </c>
      <c r="J1139">
        <v>2936.4367999999999</v>
      </c>
      <c r="K1139">
        <v>854.33001999999999</v>
      </c>
      <c r="L1139" s="11">
        <f t="shared" si="17"/>
        <v>-1.9705015960503618E-5</v>
      </c>
      <c r="M1139">
        <v>6.73</v>
      </c>
      <c r="N1139">
        <v>4.84</v>
      </c>
      <c r="O1139">
        <v>49.6</v>
      </c>
      <c r="P1139">
        <v>-4.83</v>
      </c>
      <c r="Q1139">
        <v>39.538600000000002</v>
      </c>
      <c r="R1139">
        <v>-119.81419</v>
      </c>
      <c r="S1139">
        <v>1385.9</v>
      </c>
      <c r="T1139">
        <v>0.04</v>
      </c>
      <c r="U1139">
        <v>351.47</v>
      </c>
    </row>
    <row r="1140" spans="1:21" x14ac:dyDescent="0.25">
      <c r="A1140" s="1">
        <v>43174</v>
      </c>
      <c r="B1140" s="2">
        <v>0.94968750000000002</v>
      </c>
      <c r="C1140" s="1">
        <v>43174</v>
      </c>
      <c r="D1140" s="2">
        <v>0.95111111111111113</v>
      </c>
      <c r="E1140">
        <v>6.3365</v>
      </c>
      <c r="F1140">
        <v>5</v>
      </c>
      <c r="G1140">
        <v>14.4109</v>
      </c>
      <c r="H1140">
        <v>56</v>
      </c>
      <c r="I1140">
        <v>4975.3125</v>
      </c>
      <c r="J1140">
        <v>2904.8991999999998</v>
      </c>
      <c r="K1140">
        <v>854.34002999999996</v>
      </c>
      <c r="L1140" s="11">
        <f t="shared" si="17"/>
        <v>-7.9884632017045134E-6</v>
      </c>
      <c r="M1140">
        <v>6.73</v>
      </c>
      <c r="N1140">
        <v>4.8600000000000003</v>
      </c>
      <c r="O1140">
        <v>49.6</v>
      </c>
      <c r="P1140">
        <v>-4.8099999999999996</v>
      </c>
      <c r="Q1140">
        <v>39.538600000000002</v>
      </c>
      <c r="R1140">
        <v>-119.81419</v>
      </c>
      <c r="S1140">
        <v>1386.2</v>
      </c>
      <c r="T1140">
        <v>0</v>
      </c>
      <c r="U1140">
        <v>351.47</v>
      </c>
    </row>
    <row r="1141" spans="1:21" x14ac:dyDescent="0.25">
      <c r="A1141" s="1">
        <v>43174</v>
      </c>
      <c r="B1141" s="2">
        <v>0.94969907407407417</v>
      </c>
      <c r="C1141" s="1">
        <v>43174</v>
      </c>
      <c r="D1141" s="2">
        <v>0.95112268518518517</v>
      </c>
      <c r="E1141">
        <v>6.4775</v>
      </c>
      <c r="F1141">
        <v>5</v>
      </c>
      <c r="G1141">
        <v>14.3347</v>
      </c>
      <c r="H1141">
        <v>56</v>
      </c>
      <c r="I1141">
        <v>4975.125</v>
      </c>
      <c r="J1141">
        <v>2889.6021000000001</v>
      </c>
      <c r="K1141">
        <v>854.34997999999996</v>
      </c>
      <c r="L1141" s="11">
        <f t="shared" si="17"/>
        <v>3.6578604696732627E-6</v>
      </c>
      <c r="M1141">
        <v>6.8</v>
      </c>
      <c r="N1141">
        <v>4.9000000000000004</v>
      </c>
      <c r="O1141">
        <v>49.63</v>
      </c>
      <c r="P1141">
        <v>-4.7699999999999996</v>
      </c>
      <c r="Q1141">
        <v>39.538600000000002</v>
      </c>
      <c r="R1141">
        <v>-119.81419</v>
      </c>
      <c r="S1141">
        <v>1387.1</v>
      </c>
      <c r="T1141">
        <v>0</v>
      </c>
      <c r="U1141">
        <v>351.47</v>
      </c>
    </row>
    <row r="1142" spans="1:21" x14ac:dyDescent="0.25">
      <c r="A1142" s="1">
        <v>43174</v>
      </c>
      <c r="B1142" s="2">
        <v>0.94972222222222225</v>
      </c>
      <c r="C1142" s="1">
        <v>43174</v>
      </c>
      <c r="D1142" s="2">
        <v>0.95114583333333336</v>
      </c>
      <c r="E1142">
        <v>6.4691999999999998</v>
      </c>
      <c r="F1142">
        <v>5</v>
      </c>
      <c r="G1142">
        <v>14.338900000000001</v>
      </c>
      <c r="H1142">
        <v>56</v>
      </c>
      <c r="I1142">
        <v>4975.0312999999996</v>
      </c>
      <c r="J1142">
        <v>2890.4971</v>
      </c>
      <c r="K1142">
        <v>854.34002999999996</v>
      </c>
      <c r="L1142" s="11">
        <f t="shared" si="17"/>
        <v>-7.9884632017045134E-6</v>
      </c>
      <c r="M1142">
        <v>6.89</v>
      </c>
      <c r="N1142">
        <v>4.9400000000000004</v>
      </c>
      <c r="O1142">
        <v>49.73</v>
      </c>
      <c r="P1142">
        <v>-4.7</v>
      </c>
      <c r="Q1142">
        <v>39.538600000000002</v>
      </c>
      <c r="R1142">
        <v>-119.81419</v>
      </c>
      <c r="S1142">
        <v>1388.4</v>
      </c>
      <c r="T1142">
        <v>0</v>
      </c>
      <c r="U1142">
        <v>351.47</v>
      </c>
    </row>
    <row r="1143" spans="1:21" x14ac:dyDescent="0.25">
      <c r="A1143" s="1">
        <v>43174</v>
      </c>
      <c r="B1143" s="2">
        <v>0.94973379629629628</v>
      </c>
      <c r="C1143" s="1">
        <v>43174</v>
      </c>
      <c r="D1143" s="2">
        <v>0.95115740740740751</v>
      </c>
      <c r="E1143">
        <v>6.1547999999999998</v>
      </c>
      <c r="F1143">
        <v>5</v>
      </c>
      <c r="G1143">
        <v>14.507899999999999</v>
      </c>
      <c r="H1143">
        <v>56</v>
      </c>
      <c r="I1143">
        <v>4974.9375</v>
      </c>
      <c r="J1143">
        <v>2924.7363</v>
      </c>
      <c r="K1143">
        <v>854.28998000000001</v>
      </c>
      <c r="L1143" s="11">
        <f t="shared" si="17"/>
        <v>-6.6571226995833097E-5</v>
      </c>
      <c r="M1143">
        <v>6.97</v>
      </c>
      <c r="N1143">
        <v>5.0199999999999996</v>
      </c>
      <c r="O1143">
        <v>49.95</v>
      </c>
      <c r="P1143">
        <v>-4.57</v>
      </c>
      <c r="Q1143">
        <v>39.538600000000002</v>
      </c>
      <c r="R1143">
        <v>-119.81419</v>
      </c>
      <c r="S1143">
        <v>1388.6</v>
      </c>
      <c r="T1143">
        <v>0.06</v>
      </c>
      <c r="U1143">
        <v>351.47</v>
      </c>
    </row>
    <row r="1144" spans="1:21" x14ac:dyDescent="0.25">
      <c r="A1144" s="1">
        <v>43174</v>
      </c>
      <c r="B1144" s="2">
        <v>0.94974537037037043</v>
      </c>
      <c r="C1144" s="1">
        <v>43174</v>
      </c>
      <c r="D1144" s="2">
        <v>0.95118055555555558</v>
      </c>
      <c r="E1144">
        <v>5.5269000000000004</v>
      </c>
      <c r="F1144">
        <v>5</v>
      </c>
      <c r="G1144">
        <v>14.8528</v>
      </c>
      <c r="H1144">
        <v>56</v>
      </c>
      <c r="I1144">
        <v>4974.8437999999996</v>
      </c>
      <c r="J1144">
        <v>2994.5288</v>
      </c>
      <c r="K1144">
        <v>854.34002999999996</v>
      </c>
      <c r="L1144" s="11">
        <f t="shared" si="17"/>
        <v>-7.9884632017045134E-6</v>
      </c>
      <c r="M1144">
        <v>7.04</v>
      </c>
      <c r="N1144">
        <v>5.01</v>
      </c>
      <c r="O1144">
        <v>50.1</v>
      </c>
      <c r="P1144">
        <v>-4.54</v>
      </c>
      <c r="Q1144">
        <v>39.538609999999998</v>
      </c>
      <c r="R1144">
        <v>-119.81419</v>
      </c>
      <c r="S1144">
        <v>1389.4</v>
      </c>
      <c r="T1144">
        <v>0.02</v>
      </c>
      <c r="U1144">
        <v>351.47</v>
      </c>
    </row>
    <row r="1145" spans="1:21" x14ac:dyDescent="0.25">
      <c r="A1145" s="1">
        <v>43174</v>
      </c>
      <c r="B1145" s="2">
        <v>0.94976851851851851</v>
      </c>
      <c r="C1145" s="1">
        <v>43174</v>
      </c>
      <c r="D1145" s="2">
        <v>0.95119212962962962</v>
      </c>
      <c r="E1145">
        <v>5.5646000000000004</v>
      </c>
      <c r="F1145">
        <v>5</v>
      </c>
      <c r="G1145">
        <v>14.832100000000001</v>
      </c>
      <c r="H1145">
        <v>56</v>
      </c>
      <c r="I1145">
        <v>4974.9375</v>
      </c>
      <c r="J1145">
        <v>2990.2734</v>
      </c>
      <c r="K1145">
        <v>854.32001000000002</v>
      </c>
      <c r="L1145" s="11">
        <f t="shared" si="17"/>
        <v>-3.142156871930272E-5</v>
      </c>
      <c r="M1145">
        <v>7.05</v>
      </c>
      <c r="N1145">
        <v>4.92</v>
      </c>
      <c r="O1145">
        <v>50.09</v>
      </c>
      <c r="P1145">
        <v>-4.63</v>
      </c>
      <c r="Q1145">
        <v>39.538609999999998</v>
      </c>
      <c r="R1145">
        <v>-119.81419</v>
      </c>
      <c r="S1145">
        <v>1389.9</v>
      </c>
      <c r="T1145">
        <v>0.02</v>
      </c>
      <c r="U1145">
        <v>351.47</v>
      </c>
    </row>
    <row r="1146" spans="1:21" x14ac:dyDescent="0.25">
      <c r="A1146" s="1">
        <v>43174</v>
      </c>
      <c r="B1146" s="2">
        <v>0.94978009259259266</v>
      </c>
      <c r="C1146" s="1">
        <v>43174</v>
      </c>
      <c r="D1146" s="2">
        <v>0.95119212962962962</v>
      </c>
      <c r="E1146">
        <v>5.3903999999999996</v>
      </c>
      <c r="F1146">
        <v>5</v>
      </c>
      <c r="G1146">
        <v>14.9291</v>
      </c>
      <c r="H1146">
        <v>54</v>
      </c>
      <c r="I1146">
        <v>4974.8437999999996</v>
      </c>
      <c r="J1146">
        <v>3009.9533999999999</v>
      </c>
      <c r="K1146">
        <v>854.32001000000002</v>
      </c>
      <c r="L1146" s="11">
        <f t="shared" si="17"/>
        <v>-3.142156871930272E-5</v>
      </c>
      <c r="M1146">
        <v>7.08</v>
      </c>
      <c r="N1146">
        <v>4.8600000000000003</v>
      </c>
      <c r="O1146">
        <v>50.02</v>
      </c>
      <c r="P1146">
        <v>-4.7</v>
      </c>
      <c r="Q1146">
        <v>39.538609999999998</v>
      </c>
      <c r="R1146">
        <v>-119.81419</v>
      </c>
      <c r="S1146">
        <v>1389.9</v>
      </c>
      <c r="T1146">
        <v>0.02</v>
      </c>
      <c r="U1146">
        <v>351.47</v>
      </c>
    </row>
    <row r="1147" spans="1:21" x14ac:dyDescent="0.25">
      <c r="A1147" s="1">
        <v>43174</v>
      </c>
      <c r="B1147" s="2">
        <v>0.94980324074074074</v>
      </c>
      <c r="C1147" s="1">
        <v>43174</v>
      </c>
      <c r="D1147" s="2">
        <v>0.95122685185185185</v>
      </c>
      <c r="E1147">
        <v>5.4589999999999996</v>
      </c>
      <c r="F1147">
        <v>5</v>
      </c>
      <c r="G1147">
        <v>14.8904</v>
      </c>
      <c r="H1147">
        <v>56</v>
      </c>
      <c r="I1147">
        <v>4974.75</v>
      </c>
      <c r="J1147">
        <v>3002.1828999999998</v>
      </c>
      <c r="K1147">
        <v>854.33001999999999</v>
      </c>
      <c r="L1147" s="11">
        <f t="shared" si="17"/>
        <v>-1.9705015960503618E-5</v>
      </c>
      <c r="M1147">
        <v>7.09</v>
      </c>
      <c r="N1147">
        <v>4.7699999999999996</v>
      </c>
      <c r="O1147">
        <v>49.92</v>
      </c>
      <c r="P1147">
        <v>-4.8099999999999996</v>
      </c>
      <c r="Q1147">
        <v>39.538609999999998</v>
      </c>
      <c r="R1147">
        <v>-119.81419</v>
      </c>
      <c r="S1147">
        <v>1390.5</v>
      </c>
      <c r="T1147">
        <v>0</v>
      </c>
      <c r="U1147">
        <v>351.47</v>
      </c>
    </row>
    <row r="1148" spans="1:21" x14ac:dyDescent="0.25">
      <c r="A1148" s="1">
        <v>43174</v>
      </c>
      <c r="B1148" s="2">
        <v>0.94981481481481478</v>
      </c>
      <c r="C1148" s="1">
        <v>43174</v>
      </c>
      <c r="D1148" s="2">
        <v>0.951238425925926</v>
      </c>
      <c r="E1148">
        <v>5.3287000000000004</v>
      </c>
      <c r="F1148">
        <v>5</v>
      </c>
      <c r="G1148">
        <v>14.963699999999999</v>
      </c>
      <c r="H1148">
        <v>56</v>
      </c>
      <c r="I1148">
        <v>4974.8437999999996</v>
      </c>
      <c r="J1148">
        <v>3016.9472999999998</v>
      </c>
      <c r="K1148">
        <v>854.34002999999996</v>
      </c>
      <c r="L1148" s="11">
        <f t="shared" si="17"/>
        <v>-7.9884632017045134E-6</v>
      </c>
      <c r="M1148">
        <v>7.12</v>
      </c>
      <c r="N1148">
        <v>4.7300000000000004</v>
      </c>
      <c r="O1148">
        <v>49.79</v>
      </c>
      <c r="P1148">
        <v>-4.88</v>
      </c>
      <c r="Q1148">
        <v>39.538609999999998</v>
      </c>
      <c r="R1148">
        <v>-119.81419</v>
      </c>
      <c r="S1148">
        <v>1390.4</v>
      </c>
      <c r="T1148">
        <v>0</v>
      </c>
      <c r="U1148">
        <v>351.47</v>
      </c>
    </row>
    <row r="1149" spans="1:21" x14ac:dyDescent="0.25">
      <c r="A1149" s="1">
        <v>43174</v>
      </c>
      <c r="B1149" s="2">
        <v>0.94982638888888893</v>
      </c>
      <c r="C1149" s="1">
        <v>43174</v>
      </c>
      <c r="D1149" s="2">
        <v>0.95126157407407408</v>
      </c>
      <c r="E1149">
        <v>5.5575999999999999</v>
      </c>
      <c r="F1149">
        <v>5</v>
      </c>
      <c r="G1149">
        <v>14.835699999999999</v>
      </c>
      <c r="H1149">
        <v>56</v>
      </c>
      <c r="I1149">
        <v>4974.8437999999996</v>
      </c>
      <c r="J1149">
        <v>2991.0718000000002</v>
      </c>
      <c r="K1149">
        <v>854.34997999999996</v>
      </c>
      <c r="L1149" s="11">
        <f t="shared" si="17"/>
        <v>3.6578604696732627E-6</v>
      </c>
      <c r="M1149">
        <v>7.1</v>
      </c>
      <c r="N1149">
        <v>4.63</v>
      </c>
      <c r="O1149">
        <v>49.78</v>
      </c>
      <c r="P1149">
        <v>-4.9800000000000004</v>
      </c>
      <c r="Q1149">
        <v>39.538600000000002</v>
      </c>
      <c r="R1149">
        <v>-119.81419</v>
      </c>
      <c r="S1149">
        <v>1390.1</v>
      </c>
      <c r="T1149">
        <v>0.04</v>
      </c>
      <c r="U1149">
        <v>351.47</v>
      </c>
    </row>
    <row r="1150" spans="1:21" x14ac:dyDescent="0.25">
      <c r="A1150" s="1">
        <v>43174</v>
      </c>
      <c r="B1150" s="2">
        <v>0.94984953703703701</v>
      </c>
      <c r="C1150" s="1">
        <v>43174</v>
      </c>
      <c r="D1150" s="2">
        <v>0.95127314814814812</v>
      </c>
      <c r="E1150">
        <v>5.7027000000000001</v>
      </c>
      <c r="F1150">
        <v>5</v>
      </c>
      <c r="G1150">
        <v>14.754899999999999</v>
      </c>
      <c r="H1150">
        <v>56</v>
      </c>
      <c r="I1150">
        <v>4974.75</v>
      </c>
      <c r="J1150">
        <v>2974.7891</v>
      </c>
      <c r="K1150">
        <v>854.35999000000004</v>
      </c>
      <c r="L1150" s="11">
        <f t="shared" si="17"/>
        <v>1.5374413228605436E-5</v>
      </c>
      <c r="M1150">
        <v>7.06</v>
      </c>
      <c r="N1150">
        <v>4.62</v>
      </c>
      <c r="O1150">
        <v>49.66</v>
      </c>
      <c r="P1150">
        <v>-5.0199999999999996</v>
      </c>
      <c r="Q1150">
        <v>39.538600000000002</v>
      </c>
      <c r="R1150">
        <v>-119.81419</v>
      </c>
      <c r="S1150">
        <v>1389.9</v>
      </c>
      <c r="T1150">
        <v>0.04</v>
      </c>
      <c r="U1150">
        <v>351.47</v>
      </c>
    </row>
    <row r="1151" spans="1:21" x14ac:dyDescent="0.25">
      <c r="A1151" s="1">
        <v>43174</v>
      </c>
      <c r="B1151" s="2">
        <v>0.94986111111111116</v>
      </c>
      <c r="C1151" s="1">
        <v>43174</v>
      </c>
      <c r="D1151" s="2">
        <v>0.9512962962962962</v>
      </c>
      <c r="E1151">
        <v>5.7915000000000001</v>
      </c>
      <c r="F1151">
        <v>5</v>
      </c>
      <c r="G1151">
        <v>14.7056</v>
      </c>
      <c r="H1151">
        <v>56</v>
      </c>
      <c r="I1151">
        <v>4974.6562999999996</v>
      </c>
      <c r="J1151">
        <v>2964.8771999999999</v>
      </c>
      <c r="K1151">
        <v>854.34002999999996</v>
      </c>
      <c r="L1151" s="11">
        <f t="shared" si="17"/>
        <v>-7.9884632017045134E-6</v>
      </c>
      <c r="M1151">
        <v>7.05</v>
      </c>
      <c r="N1151">
        <v>4.6399999999999997</v>
      </c>
      <c r="O1151">
        <v>49.63</v>
      </c>
      <c r="P1151">
        <v>-5.01</v>
      </c>
      <c r="Q1151">
        <v>39.538600000000002</v>
      </c>
      <c r="R1151">
        <v>-119.81419</v>
      </c>
      <c r="S1151">
        <v>1389.9</v>
      </c>
      <c r="T1151">
        <v>0.02</v>
      </c>
      <c r="U1151">
        <v>351.47</v>
      </c>
    </row>
    <row r="1152" spans="1:21" x14ac:dyDescent="0.25">
      <c r="A1152" s="1">
        <v>43174</v>
      </c>
      <c r="B1152" s="2">
        <v>0.94988425925925923</v>
      </c>
      <c r="C1152" s="1">
        <v>43174</v>
      </c>
      <c r="D1152" s="2">
        <v>0.95130787037037035</v>
      </c>
      <c r="E1152">
        <v>5.9734999999999996</v>
      </c>
      <c r="F1152">
        <v>5</v>
      </c>
      <c r="G1152">
        <v>14.606400000000001</v>
      </c>
      <c r="H1152">
        <v>56</v>
      </c>
      <c r="I1152">
        <v>4974.8437999999996</v>
      </c>
      <c r="J1152">
        <v>2944.6902</v>
      </c>
      <c r="K1152">
        <v>854.34002999999996</v>
      </c>
      <c r="L1152" s="11">
        <f t="shared" si="17"/>
        <v>-7.9884632017045134E-6</v>
      </c>
      <c r="M1152">
        <v>7.02</v>
      </c>
      <c r="N1152">
        <v>4.6500000000000004</v>
      </c>
      <c r="O1152">
        <v>49.6</v>
      </c>
      <c r="P1152">
        <v>-5.01</v>
      </c>
      <c r="Q1152">
        <v>39.538600000000002</v>
      </c>
      <c r="R1152">
        <v>-119.81419</v>
      </c>
      <c r="S1152">
        <v>1389.8</v>
      </c>
      <c r="T1152">
        <v>0.02</v>
      </c>
      <c r="U1152">
        <v>351.47</v>
      </c>
    </row>
    <row r="1153" spans="1:21" x14ac:dyDescent="0.25">
      <c r="A1153" s="1">
        <v>43174</v>
      </c>
      <c r="B1153" s="2">
        <v>0.94989583333333327</v>
      </c>
      <c r="C1153" s="1">
        <v>43174</v>
      </c>
      <c r="D1153" s="2">
        <v>0.9513194444444445</v>
      </c>
      <c r="E1153">
        <v>5.7708000000000004</v>
      </c>
      <c r="F1153">
        <v>5</v>
      </c>
      <c r="G1153">
        <v>14.7163</v>
      </c>
      <c r="H1153">
        <v>56</v>
      </c>
      <c r="I1153">
        <v>4974.375</v>
      </c>
      <c r="J1153">
        <v>2967.1943000000001</v>
      </c>
      <c r="K1153">
        <v>854.35999000000004</v>
      </c>
      <c r="L1153" s="11">
        <f t="shared" si="17"/>
        <v>1.5374413228605436E-5</v>
      </c>
      <c r="M1153">
        <v>6.99</v>
      </c>
      <c r="N1153">
        <v>4.66</v>
      </c>
      <c r="O1153">
        <v>49.57</v>
      </c>
      <c r="P1153">
        <v>-5.01</v>
      </c>
      <c r="Q1153">
        <v>39.538600000000002</v>
      </c>
      <c r="R1153">
        <v>-119.81419</v>
      </c>
      <c r="S1153">
        <v>1389.9</v>
      </c>
      <c r="T1153">
        <v>0.02</v>
      </c>
      <c r="U1153">
        <v>351.47</v>
      </c>
    </row>
    <row r="1154" spans="1:21" x14ac:dyDescent="0.25">
      <c r="A1154" s="1">
        <v>43174</v>
      </c>
      <c r="B1154" s="2">
        <v>0.94990740740740742</v>
      </c>
      <c r="C1154" s="1">
        <v>43174</v>
      </c>
      <c r="D1154" s="2">
        <v>0.95134259259259257</v>
      </c>
      <c r="E1154">
        <v>5.7298</v>
      </c>
      <c r="F1154">
        <v>5</v>
      </c>
      <c r="G1154">
        <v>14.7394</v>
      </c>
      <c r="H1154">
        <v>56</v>
      </c>
      <c r="I1154">
        <v>4974.5625</v>
      </c>
      <c r="J1154">
        <v>2971.7658999999999</v>
      </c>
      <c r="K1154">
        <v>854.29998999999998</v>
      </c>
      <c r="L1154" s="11">
        <f t="shared" si="17"/>
        <v>-5.4854674237033995E-5</v>
      </c>
      <c r="M1154">
        <v>6.98</v>
      </c>
      <c r="N1154">
        <v>4.66</v>
      </c>
      <c r="O1154">
        <v>49.6</v>
      </c>
      <c r="P1154">
        <v>-5</v>
      </c>
      <c r="Q1154">
        <v>39.538600000000002</v>
      </c>
      <c r="R1154">
        <v>-119.8142</v>
      </c>
      <c r="S1154">
        <v>1389.7</v>
      </c>
      <c r="T1154">
        <v>0</v>
      </c>
      <c r="U1154">
        <v>351.47</v>
      </c>
    </row>
    <row r="1155" spans="1:21" x14ac:dyDescent="0.25">
      <c r="A1155" s="1">
        <v>43174</v>
      </c>
      <c r="B1155" s="2">
        <v>0.9499305555555555</v>
      </c>
      <c r="C1155" s="1">
        <v>43174</v>
      </c>
      <c r="D1155" s="2">
        <v>0.95135416666666661</v>
      </c>
      <c r="E1155">
        <v>5.9352</v>
      </c>
      <c r="F1155">
        <v>5</v>
      </c>
      <c r="G1155">
        <v>14.626200000000001</v>
      </c>
      <c r="H1155">
        <v>56</v>
      </c>
      <c r="I1155">
        <v>4974.4687999999996</v>
      </c>
      <c r="J1155">
        <v>2948.9189000000001</v>
      </c>
      <c r="K1155">
        <v>854.31</v>
      </c>
      <c r="L1155" s="11">
        <f t="shared" si="17"/>
        <v>-4.3138121478234894E-5</v>
      </c>
      <c r="M1155">
        <v>7.03</v>
      </c>
      <c r="N1155">
        <v>4.74</v>
      </c>
      <c r="O1155">
        <v>49.64</v>
      </c>
      <c r="P1155">
        <v>-4.91</v>
      </c>
      <c r="Q1155">
        <v>39.538600000000002</v>
      </c>
      <c r="R1155">
        <v>-119.8142</v>
      </c>
      <c r="S1155">
        <v>1389.8</v>
      </c>
      <c r="T1155">
        <v>0</v>
      </c>
      <c r="U1155">
        <v>351.47</v>
      </c>
    </row>
    <row r="1156" spans="1:21" x14ac:dyDescent="0.25">
      <c r="A1156" s="1">
        <v>43174</v>
      </c>
      <c r="B1156" s="2">
        <v>0.94994212962962965</v>
      </c>
      <c r="C1156" s="1">
        <v>43174</v>
      </c>
      <c r="D1156" s="2">
        <v>0.95137731481481491</v>
      </c>
      <c r="E1156">
        <v>6.1296999999999997</v>
      </c>
      <c r="F1156">
        <v>5</v>
      </c>
      <c r="G1156">
        <v>14.519399999999999</v>
      </c>
      <c r="H1156">
        <v>56</v>
      </c>
      <c r="I1156">
        <v>4974.1875</v>
      </c>
      <c r="J1156">
        <v>2927.491</v>
      </c>
      <c r="K1156">
        <v>854.32001000000002</v>
      </c>
      <c r="L1156" s="11">
        <f t="shared" si="17"/>
        <v>-3.142156871930272E-5</v>
      </c>
      <c r="M1156">
        <v>7.1</v>
      </c>
      <c r="N1156">
        <v>4.74</v>
      </c>
      <c r="O1156">
        <v>49.67</v>
      </c>
      <c r="P1156">
        <v>-4.9000000000000004</v>
      </c>
      <c r="Q1156">
        <v>39.538600000000002</v>
      </c>
      <c r="R1156">
        <v>-119.8142</v>
      </c>
      <c r="S1156">
        <v>1389.8</v>
      </c>
      <c r="T1156">
        <v>0.04</v>
      </c>
      <c r="U1156">
        <v>351.47</v>
      </c>
    </row>
    <row r="1157" spans="1:21" x14ac:dyDescent="0.25">
      <c r="A1157" s="1">
        <v>43174</v>
      </c>
      <c r="B1157" s="2">
        <v>0.94996527777777784</v>
      </c>
      <c r="C1157" s="1">
        <v>43174</v>
      </c>
      <c r="D1157" s="2">
        <v>0.95138888888888884</v>
      </c>
      <c r="E1157">
        <v>6.0475000000000003</v>
      </c>
      <c r="F1157">
        <v>5</v>
      </c>
      <c r="G1157">
        <v>14.5641</v>
      </c>
      <c r="H1157">
        <v>56</v>
      </c>
      <c r="I1157">
        <v>4974.1875</v>
      </c>
      <c r="J1157">
        <v>2936.5246999999999</v>
      </c>
      <c r="K1157">
        <v>854.33001999999999</v>
      </c>
      <c r="L1157" s="11">
        <f t="shared" si="17"/>
        <v>-1.9705015960503618E-5</v>
      </c>
      <c r="M1157">
        <v>7.2</v>
      </c>
      <c r="N1157">
        <v>4.78</v>
      </c>
      <c r="O1157">
        <v>49.74</v>
      </c>
      <c r="P1157">
        <v>-4.8499999999999996</v>
      </c>
      <c r="Q1157">
        <v>39.538600000000002</v>
      </c>
      <c r="R1157">
        <v>-119.8142</v>
      </c>
      <c r="S1157">
        <v>1389.3</v>
      </c>
      <c r="T1157">
        <v>0.04</v>
      </c>
      <c r="U1157">
        <v>351.47</v>
      </c>
    </row>
    <row r="1158" spans="1:21" x14ac:dyDescent="0.25">
      <c r="A1158" s="1">
        <v>43174</v>
      </c>
      <c r="B1158" s="2">
        <v>0.94997685185185177</v>
      </c>
      <c r="C1158" s="1">
        <v>43174</v>
      </c>
      <c r="D1158" s="2">
        <v>0.95140046296296299</v>
      </c>
      <c r="E1158">
        <v>6.0090000000000003</v>
      </c>
      <c r="F1158">
        <v>5</v>
      </c>
      <c r="G1158">
        <v>14.5845</v>
      </c>
      <c r="H1158">
        <v>56</v>
      </c>
      <c r="I1158">
        <v>4974</v>
      </c>
      <c r="J1158">
        <v>2940.7705000000001</v>
      </c>
      <c r="K1158">
        <v>854.34002999999996</v>
      </c>
      <c r="L1158" s="11">
        <f t="shared" si="17"/>
        <v>-7.9884632017045134E-6</v>
      </c>
      <c r="M1158">
        <v>7.25</v>
      </c>
      <c r="N1158">
        <v>4.83</v>
      </c>
      <c r="O1158">
        <v>49.81</v>
      </c>
      <c r="P1158">
        <v>-4.79</v>
      </c>
      <c r="Q1158">
        <v>39.538600000000002</v>
      </c>
      <c r="R1158">
        <v>-119.8142</v>
      </c>
      <c r="S1158">
        <v>1389.1</v>
      </c>
      <c r="T1158">
        <v>0.04</v>
      </c>
      <c r="U1158">
        <v>351.47</v>
      </c>
    </row>
    <row r="1159" spans="1:21" x14ac:dyDescent="0.25">
      <c r="A1159" s="1">
        <v>43174</v>
      </c>
      <c r="B1159" s="2">
        <v>0.94998842592592592</v>
      </c>
      <c r="C1159" s="1">
        <v>43174</v>
      </c>
      <c r="D1159" s="2">
        <v>0.95142361111111118</v>
      </c>
      <c r="E1159">
        <v>5.7504999999999997</v>
      </c>
      <c r="F1159">
        <v>5</v>
      </c>
      <c r="G1159">
        <v>14.7257</v>
      </c>
      <c r="H1159">
        <v>56</v>
      </c>
      <c r="I1159">
        <v>4973.8125</v>
      </c>
      <c r="J1159">
        <v>2969.4468000000002</v>
      </c>
      <c r="K1159">
        <v>854.34997999999996</v>
      </c>
      <c r="L1159" s="11">
        <f t="shared" ref="L1159:L1222" si="18">(K1159-$V$6)/$V$6</f>
        <v>3.6578604696732627E-6</v>
      </c>
      <c r="M1159">
        <v>7.24</v>
      </c>
      <c r="N1159">
        <v>4.92</v>
      </c>
      <c r="O1159">
        <v>49.94</v>
      </c>
      <c r="P1159">
        <v>-4.67</v>
      </c>
      <c r="Q1159">
        <v>39.538589999999999</v>
      </c>
      <c r="R1159">
        <v>-119.81419</v>
      </c>
      <c r="S1159">
        <v>1388.7</v>
      </c>
      <c r="T1159">
        <v>0.06</v>
      </c>
      <c r="U1159">
        <v>351.47</v>
      </c>
    </row>
    <row r="1160" spans="1:21" x14ac:dyDescent="0.25">
      <c r="A1160" s="1">
        <v>43174</v>
      </c>
      <c r="B1160" s="2">
        <v>0.95001157407407411</v>
      </c>
      <c r="C1160" s="1">
        <v>43174</v>
      </c>
      <c r="D1160" s="2">
        <v>0.95143518518518511</v>
      </c>
      <c r="E1160">
        <v>5.8411</v>
      </c>
      <c r="F1160">
        <v>5</v>
      </c>
      <c r="G1160">
        <v>14.6759</v>
      </c>
      <c r="H1160">
        <v>56</v>
      </c>
      <c r="I1160">
        <v>4973.8125</v>
      </c>
      <c r="J1160">
        <v>2959.3661999999999</v>
      </c>
      <c r="K1160">
        <v>854.32001000000002</v>
      </c>
      <c r="L1160" s="11">
        <f t="shared" si="18"/>
        <v>-3.142156871930272E-5</v>
      </c>
      <c r="M1160">
        <v>7.18</v>
      </c>
      <c r="N1160">
        <v>4.92</v>
      </c>
      <c r="O1160">
        <v>50.06</v>
      </c>
      <c r="P1160">
        <v>-4.6399999999999997</v>
      </c>
      <c r="Q1160">
        <v>39.538589999999999</v>
      </c>
      <c r="R1160">
        <v>-119.81419</v>
      </c>
      <c r="S1160">
        <v>1388.5</v>
      </c>
      <c r="T1160">
        <v>0.02</v>
      </c>
      <c r="U1160">
        <v>351.47</v>
      </c>
    </row>
    <row r="1161" spans="1:21" x14ac:dyDescent="0.25">
      <c r="A1161" s="1">
        <v>43174</v>
      </c>
      <c r="B1161" s="2">
        <v>0.95002314814814814</v>
      </c>
      <c r="C1161" s="1">
        <v>43174</v>
      </c>
      <c r="D1161" s="2">
        <v>0.95145833333333341</v>
      </c>
      <c r="E1161">
        <v>6.1036999999999999</v>
      </c>
      <c r="F1161">
        <v>5</v>
      </c>
      <c r="G1161">
        <v>14.532999999999999</v>
      </c>
      <c r="H1161">
        <v>56</v>
      </c>
      <c r="I1161">
        <v>4974</v>
      </c>
      <c r="J1161">
        <v>2930.3463999999999</v>
      </c>
      <c r="K1161">
        <v>854.28998000000001</v>
      </c>
      <c r="L1161" s="11">
        <f t="shared" si="18"/>
        <v>-6.6571226995833097E-5</v>
      </c>
      <c r="M1161">
        <v>7.16</v>
      </c>
      <c r="N1161">
        <v>4.91</v>
      </c>
      <c r="O1161">
        <v>50.12</v>
      </c>
      <c r="P1161">
        <v>-4.63</v>
      </c>
      <c r="Q1161">
        <v>39.538589999999999</v>
      </c>
      <c r="R1161">
        <v>-119.81419</v>
      </c>
      <c r="S1161">
        <v>1388.3</v>
      </c>
      <c r="T1161">
        <v>0.04</v>
      </c>
      <c r="U1161">
        <v>351.47</v>
      </c>
    </row>
    <row r="1162" spans="1:21" x14ac:dyDescent="0.25">
      <c r="A1162" s="1">
        <v>43174</v>
      </c>
      <c r="B1162" s="2">
        <v>0.95004629629629633</v>
      </c>
      <c r="C1162" s="1">
        <v>43174</v>
      </c>
      <c r="D1162" s="2">
        <v>0.95146990740740733</v>
      </c>
      <c r="E1162">
        <v>5.5603999999999996</v>
      </c>
      <c r="F1162">
        <v>5</v>
      </c>
      <c r="G1162">
        <v>14.831099999999999</v>
      </c>
      <c r="H1162">
        <v>56</v>
      </c>
      <c r="I1162">
        <v>4973.8125</v>
      </c>
      <c r="J1162">
        <v>2990.7537000000002</v>
      </c>
      <c r="K1162">
        <v>854.32001000000002</v>
      </c>
      <c r="L1162" s="11">
        <f t="shared" si="18"/>
        <v>-3.142156871930272E-5</v>
      </c>
      <c r="M1162">
        <v>7.17</v>
      </c>
      <c r="N1162">
        <v>4.95</v>
      </c>
      <c r="O1162">
        <v>50.09</v>
      </c>
      <c r="P1162">
        <v>-4.5999999999999996</v>
      </c>
      <c r="Q1162">
        <v>39.538589999999999</v>
      </c>
      <c r="R1162">
        <v>-119.81419</v>
      </c>
      <c r="S1162">
        <v>1388.2</v>
      </c>
      <c r="T1162">
        <v>0.02</v>
      </c>
      <c r="U1162">
        <v>351.47</v>
      </c>
    </row>
    <row r="1163" spans="1:21" x14ac:dyDescent="0.25">
      <c r="A1163" s="1">
        <v>43174</v>
      </c>
      <c r="B1163" s="2">
        <v>0.95005787037037026</v>
      </c>
      <c r="C1163" s="1">
        <v>43174</v>
      </c>
      <c r="D1163" s="2">
        <v>0.95148148148148148</v>
      </c>
      <c r="E1163">
        <v>5.5929000000000002</v>
      </c>
      <c r="F1163">
        <v>5</v>
      </c>
      <c r="G1163">
        <v>14.812799999999999</v>
      </c>
      <c r="H1163">
        <v>56</v>
      </c>
      <c r="I1163">
        <v>4973.7187999999996</v>
      </c>
      <c r="J1163">
        <v>2987.1008000000002</v>
      </c>
      <c r="K1163">
        <v>854.28003000000001</v>
      </c>
      <c r="L1163" s="11">
        <f t="shared" si="18"/>
        <v>-7.8217550667210873E-5</v>
      </c>
      <c r="M1163">
        <v>7.2</v>
      </c>
      <c r="N1163">
        <v>4.92</v>
      </c>
      <c r="O1163">
        <v>50.15</v>
      </c>
      <c r="P1163">
        <v>-4.6100000000000003</v>
      </c>
      <c r="Q1163">
        <v>39.538589999999999</v>
      </c>
      <c r="R1163">
        <v>-119.81419</v>
      </c>
      <c r="S1163">
        <v>1388.3</v>
      </c>
      <c r="T1163">
        <v>0.02</v>
      </c>
      <c r="U1163">
        <v>351.47</v>
      </c>
    </row>
    <row r="1164" spans="1:21" x14ac:dyDescent="0.25">
      <c r="A1164" s="1">
        <v>43174</v>
      </c>
      <c r="B1164" s="2">
        <v>0.95006944444444441</v>
      </c>
      <c r="C1164" s="1">
        <v>43174</v>
      </c>
      <c r="D1164" s="2">
        <v>0.95150462962962967</v>
      </c>
      <c r="E1164">
        <v>5.2990000000000004</v>
      </c>
      <c r="F1164">
        <v>5</v>
      </c>
      <c r="G1164">
        <v>14.9773</v>
      </c>
      <c r="H1164">
        <v>56</v>
      </c>
      <c r="I1164">
        <v>4973.8125</v>
      </c>
      <c r="J1164">
        <v>3020.3262</v>
      </c>
      <c r="K1164">
        <v>854.33001999999999</v>
      </c>
      <c r="L1164" s="11">
        <f t="shared" si="18"/>
        <v>-1.9705015960503618E-5</v>
      </c>
      <c r="M1164">
        <v>7.27</v>
      </c>
      <c r="N1164">
        <v>4.88</v>
      </c>
      <c r="O1164">
        <v>50.17</v>
      </c>
      <c r="P1164">
        <v>-4.6399999999999997</v>
      </c>
      <c r="Q1164">
        <v>39.538589999999999</v>
      </c>
      <c r="R1164">
        <v>-119.81419</v>
      </c>
      <c r="S1164">
        <v>1388.2</v>
      </c>
      <c r="T1164">
        <v>0.04</v>
      </c>
      <c r="U1164">
        <v>351.47</v>
      </c>
    </row>
    <row r="1165" spans="1:21" x14ac:dyDescent="0.25">
      <c r="A1165" s="1">
        <v>43174</v>
      </c>
      <c r="B1165" s="2">
        <v>0.9500925925925926</v>
      </c>
      <c r="C1165" s="1">
        <v>43174</v>
      </c>
      <c r="D1165" s="2">
        <v>0.9515162037037036</v>
      </c>
      <c r="E1165">
        <v>5.5087999999999999</v>
      </c>
      <c r="F1165">
        <v>5</v>
      </c>
      <c r="G1165">
        <v>14.8596</v>
      </c>
      <c r="H1165">
        <v>56</v>
      </c>
      <c r="I1165">
        <v>4973.7187999999996</v>
      </c>
      <c r="J1165">
        <v>2996.5688</v>
      </c>
      <c r="K1165">
        <v>854.31</v>
      </c>
      <c r="L1165" s="11">
        <f t="shared" si="18"/>
        <v>-4.3138121478234894E-5</v>
      </c>
      <c r="M1165">
        <v>7.31</v>
      </c>
      <c r="N1165">
        <v>4.79</v>
      </c>
      <c r="O1165">
        <v>50.16</v>
      </c>
      <c r="P1165">
        <v>-4.7300000000000004</v>
      </c>
      <c r="Q1165">
        <v>39.538589999999999</v>
      </c>
      <c r="R1165">
        <v>-119.81419</v>
      </c>
      <c r="S1165">
        <v>1388.2</v>
      </c>
      <c r="T1165">
        <v>0.02</v>
      </c>
      <c r="U1165">
        <v>351.47</v>
      </c>
    </row>
    <row r="1166" spans="1:21" x14ac:dyDescent="0.25">
      <c r="A1166" s="1">
        <v>43174</v>
      </c>
      <c r="B1166" s="2">
        <v>0.95010416666666664</v>
      </c>
      <c r="C1166" s="1">
        <v>43174</v>
      </c>
      <c r="D1166" s="2">
        <v>0.9515393518518519</v>
      </c>
      <c r="E1166">
        <v>5.3827999999999996</v>
      </c>
      <c r="F1166">
        <v>5</v>
      </c>
      <c r="G1166">
        <v>14.930300000000001</v>
      </c>
      <c r="H1166">
        <v>56</v>
      </c>
      <c r="I1166">
        <v>4973.8125</v>
      </c>
      <c r="J1166">
        <v>3010.8108000000002</v>
      </c>
      <c r="K1166">
        <v>854.28003000000001</v>
      </c>
      <c r="L1166" s="11">
        <f t="shared" si="18"/>
        <v>-7.8217550667210873E-5</v>
      </c>
      <c r="M1166">
        <v>7.35</v>
      </c>
      <c r="N1166">
        <v>4.72</v>
      </c>
      <c r="O1166">
        <v>50.06</v>
      </c>
      <c r="P1166">
        <v>-4.82</v>
      </c>
      <c r="Q1166">
        <v>39.538580000000003</v>
      </c>
      <c r="R1166">
        <v>-119.81419</v>
      </c>
      <c r="S1166">
        <v>1388</v>
      </c>
      <c r="T1166">
        <v>0.02</v>
      </c>
      <c r="U1166">
        <v>351.47</v>
      </c>
    </row>
    <row r="1167" spans="1:21" x14ac:dyDescent="0.25">
      <c r="A1167" s="1">
        <v>43174</v>
      </c>
      <c r="B1167" s="2">
        <v>0.95012731481481483</v>
      </c>
      <c r="C1167" s="1">
        <v>43174</v>
      </c>
      <c r="D1167" s="2">
        <v>0.95155092592592594</v>
      </c>
      <c r="E1167">
        <v>5.7843</v>
      </c>
      <c r="F1167">
        <v>5</v>
      </c>
      <c r="G1167">
        <v>14.707100000000001</v>
      </c>
      <c r="H1167">
        <v>56</v>
      </c>
      <c r="I1167">
        <v>4973.8125</v>
      </c>
      <c r="J1167">
        <v>2965.6794</v>
      </c>
      <c r="K1167">
        <v>854.28998000000001</v>
      </c>
      <c r="L1167" s="11">
        <f t="shared" si="18"/>
        <v>-6.6571226995833097E-5</v>
      </c>
      <c r="M1167">
        <v>7.33</v>
      </c>
      <c r="N1167">
        <v>4.68</v>
      </c>
      <c r="O1167">
        <v>49.96</v>
      </c>
      <c r="P1167">
        <v>-4.88</v>
      </c>
      <c r="Q1167">
        <v>39.538580000000003</v>
      </c>
      <c r="R1167">
        <v>-119.81419</v>
      </c>
      <c r="S1167">
        <v>1387.9</v>
      </c>
      <c r="T1167">
        <v>0.06</v>
      </c>
      <c r="U1167">
        <v>351.47</v>
      </c>
    </row>
    <row r="1168" spans="1:21" x14ac:dyDescent="0.25">
      <c r="A1168" s="1">
        <v>43174</v>
      </c>
      <c r="B1168" s="2">
        <v>0.95013888888888898</v>
      </c>
      <c r="C1168" s="1">
        <v>43174</v>
      </c>
      <c r="D1168" s="2">
        <v>0.95157407407407402</v>
      </c>
      <c r="E1168">
        <v>5.4093</v>
      </c>
      <c r="F1168">
        <v>5</v>
      </c>
      <c r="G1168">
        <v>14.9154</v>
      </c>
      <c r="H1168">
        <v>56</v>
      </c>
      <c r="I1168">
        <v>4973.8125</v>
      </c>
      <c r="J1168">
        <v>3007.8085999999998</v>
      </c>
      <c r="K1168">
        <v>854.27002000000005</v>
      </c>
      <c r="L1168" s="11">
        <f t="shared" si="18"/>
        <v>-8.9934103426009981E-5</v>
      </c>
      <c r="M1168">
        <v>7.17</v>
      </c>
      <c r="N1168">
        <v>4.68</v>
      </c>
      <c r="O1168">
        <v>49.93</v>
      </c>
      <c r="P1168">
        <v>-4.8899999999999997</v>
      </c>
      <c r="Q1168">
        <v>39.53857</v>
      </c>
      <c r="R1168">
        <v>-119.81419</v>
      </c>
      <c r="S1168">
        <v>1387.8</v>
      </c>
      <c r="T1168">
        <v>0.02</v>
      </c>
      <c r="U1168">
        <v>351.47</v>
      </c>
    </row>
    <row r="1169" spans="1:21" x14ac:dyDescent="0.25">
      <c r="A1169" s="1">
        <v>43174</v>
      </c>
      <c r="B1169" s="2">
        <v>0.95016203703703705</v>
      </c>
      <c r="C1169" s="1">
        <v>43174</v>
      </c>
      <c r="D1169" s="2">
        <v>0.95158564814814817</v>
      </c>
      <c r="E1169">
        <v>5.5084</v>
      </c>
      <c r="F1169">
        <v>5</v>
      </c>
      <c r="G1169">
        <v>14.860900000000001</v>
      </c>
      <c r="H1169">
        <v>56</v>
      </c>
      <c r="I1169">
        <v>4974.0937999999996</v>
      </c>
      <c r="J1169">
        <v>2996.6055000000001</v>
      </c>
      <c r="K1169">
        <v>854.28998000000001</v>
      </c>
      <c r="L1169" s="11">
        <f t="shared" si="18"/>
        <v>-6.6571226995833097E-5</v>
      </c>
      <c r="M1169">
        <v>7.1</v>
      </c>
      <c r="N1169">
        <v>4.58</v>
      </c>
      <c r="O1169">
        <v>49.95</v>
      </c>
      <c r="P1169">
        <v>-4.9800000000000004</v>
      </c>
      <c r="Q1169">
        <v>39.53857</v>
      </c>
      <c r="R1169">
        <v>-119.81419</v>
      </c>
      <c r="S1169">
        <v>1387.6</v>
      </c>
      <c r="T1169">
        <v>0</v>
      </c>
      <c r="U1169">
        <v>351.47</v>
      </c>
    </row>
    <row r="1170" spans="1:21" x14ac:dyDescent="0.25">
      <c r="A1170" s="1">
        <v>43174</v>
      </c>
      <c r="B1170" s="2">
        <v>0.95017361111111109</v>
      </c>
      <c r="C1170" s="1">
        <v>43174</v>
      </c>
      <c r="D1170" s="2">
        <v>0.95159722222222232</v>
      </c>
      <c r="E1170">
        <v>5.4579000000000004</v>
      </c>
      <c r="F1170">
        <v>5</v>
      </c>
      <c r="G1170">
        <v>14.890499999999999</v>
      </c>
      <c r="H1170">
        <v>56</v>
      </c>
      <c r="I1170">
        <v>4974.5625</v>
      </c>
      <c r="J1170">
        <v>3002.3139999999999</v>
      </c>
      <c r="K1170">
        <v>854.22997999999995</v>
      </c>
      <c r="L1170" s="11">
        <f t="shared" si="18"/>
        <v>-1.3680031446147253E-4</v>
      </c>
      <c r="M1170">
        <v>7.08</v>
      </c>
      <c r="N1170">
        <v>4.51</v>
      </c>
      <c r="O1170">
        <v>49.94</v>
      </c>
      <c r="P1170">
        <v>-5.05</v>
      </c>
      <c r="Q1170">
        <v>39.53857</v>
      </c>
      <c r="R1170">
        <v>-119.81419</v>
      </c>
      <c r="S1170">
        <v>1387.6</v>
      </c>
      <c r="T1170">
        <v>0.02</v>
      </c>
      <c r="U1170">
        <v>351.47</v>
      </c>
    </row>
    <row r="1171" spans="1:21" x14ac:dyDescent="0.25">
      <c r="A1171" s="1">
        <v>43174</v>
      </c>
      <c r="B1171" s="2">
        <v>0.95018518518518524</v>
      </c>
      <c r="C1171" s="1">
        <v>43174</v>
      </c>
      <c r="D1171" s="2">
        <v>0.95162037037037039</v>
      </c>
      <c r="E1171">
        <v>5.6952999999999996</v>
      </c>
      <c r="F1171">
        <v>5</v>
      </c>
      <c r="G1171">
        <v>14.7577</v>
      </c>
      <c r="H1171">
        <v>56</v>
      </c>
      <c r="I1171">
        <v>4974.2812999999996</v>
      </c>
      <c r="J1171">
        <v>2975.6194</v>
      </c>
      <c r="K1171">
        <v>854.23999000000003</v>
      </c>
      <c r="L1171" s="11">
        <f t="shared" si="18"/>
        <v>-1.2508376170254035E-4</v>
      </c>
      <c r="M1171">
        <v>7.11</v>
      </c>
      <c r="N1171">
        <v>4.4800000000000004</v>
      </c>
      <c r="O1171">
        <v>49.91</v>
      </c>
      <c r="P1171">
        <v>-5.08</v>
      </c>
      <c r="Q1171">
        <v>39.538580000000003</v>
      </c>
      <c r="R1171">
        <v>-119.81419</v>
      </c>
      <c r="S1171">
        <v>1387.9</v>
      </c>
      <c r="T1171">
        <v>0.04</v>
      </c>
      <c r="U1171">
        <v>351.47</v>
      </c>
    </row>
    <row r="1172" spans="1:21" x14ac:dyDescent="0.25">
      <c r="A1172" s="1">
        <v>43174</v>
      </c>
      <c r="B1172" s="2">
        <v>0.95020833333333332</v>
      </c>
      <c r="C1172" s="1">
        <v>43174</v>
      </c>
      <c r="D1172" s="2">
        <v>0.95163194444444443</v>
      </c>
      <c r="E1172">
        <v>5.7004000000000001</v>
      </c>
      <c r="F1172">
        <v>5</v>
      </c>
      <c r="G1172">
        <v>14.755699999999999</v>
      </c>
      <c r="H1172">
        <v>56</v>
      </c>
      <c r="I1172">
        <v>4974.5625</v>
      </c>
      <c r="J1172">
        <v>2975.0473999999999</v>
      </c>
      <c r="K1172">
        <v>854.28003000000001</v>
      </c>
      <c r="L1172" s="11">
        <f t="shared" si="18"/>
        <v>-7.8217550667210873E-5</v>
      </c>
      <c r="M1172">
        <v>7.1</v>
      </c>
      <c r="N1172">
        <v>4.46</v>
      </c>
      <c r="O1172">
        <v>49.9</v>
      </c>
      <c r="P1172">
        <v>-5.0999999999999996</v>
      </c>
      <c r="Q1172">
        <v>39.538580000000003</v>
      </c>
      <c r="R1172">
        <v>-119.81419</v>
      </c>
      <c r="S1172">
        <v>1388.3</v>
      </c>
      <c r="T1172">
        <v>0</v>
      </c>
      <c r="U1172">
        <v>351.47</v>
      </c>
    </row>
    <row r="1173" spans="1:21" x14ac:dyDescent="0.25">
      <c r="A1173" s="1">
        <v>43174</v>
      </c>
      <c r="B1173" s="2">
        <v>0.95021990740740747</v>
      </c>
      <c r="C1173" s="1">
        <v>43174</v>
      </c>
      <c r="D1173" s="2">
        <v>0.95165509259259251</v>
      </c>
      <c r="E1173">
        <v>5.4915000000000003</v>
      </c>
      <c r="F1173">
        <v>5</v>
      </c>
      <c r="G1173">
        <v>14.871700000000001</v>
      </c>
      <c r="H1173">
        <v>56</v>
      </c>
      <c r="I1173">
        <v>4974.5625</v>
      </c>
      <c r="J1173">
        <v>2998.5178000000001</v>
      </c>
      <c r="K1173">
        <v>854.29998999999998</v>
      </c>
      <c r="L1173" s="11">
        <f t="shared" si="18"/>
        <v>-5.4854674237033995E-5</v>
      </c>
      <c r="M1173">
        <v>7.13</v>
      </c>
      <c r="N1173">
        <v>4.5</v>
      </c>
      <c r="O1173">
        <v>49.91</v>
      </c>
      <c r="P1173">
        <v>-5.0599999999999996</v>
      </c>
      <c r="Q1173">
        <v>39.538589999999999</v>
      </c>
      <c r="R1173">
        <v>-119.81419</v>
      </c>
      <c r="S1173">
        <v>1388.3</v>
      </c>
      <c r="T1173">
        <v>0.04</v>
      </c>
      <c r="U1173">
        <v>351.47</v>
      </c>
    </row>
    <row r="1174" spans="1:21" x14ac:dyDescent="0.25">
      <c r="A1174" s="1">
        <v>43174</v>
      </c>
      <c r="B1174" s="2">
        <v>0.95024305555555555</v>
      </c>
      <c r="C1174" s="1">
        <v>43174</v>
      </c>
      <c r="D1174" s="2">
        <v>0.95166666666666666</v>
      </c>
      <c r="E1174">
        <v>5.4875999999999996</v>
      </c>
      <c r="F1174">
        <v>5</v>
      </c>
      <c r="G1174">
        <v>14.8728</v>
      </c>
      <c r="H1174">
        <v>56</v>
      </c>
      <c r="I1174">
        <v>4974.1875</v>
      </c>
      <c r="J1174">
        <v>2998.9548</v>
      </c>
      <c r="K1174">
        <v>854.26000999999997</v>
      </c>
      <c r="L1174" s="11">
        <f t="shared" si="18"/>
        <v>-1.0165065618494216E-4</v>
      </c>
      <c r="M1174">
        <v>7.17</v>
      </c>
      <c r="N1174">
        <v>4.46</v>
      </c>
      <c r="O1174">
        <v>49.93</v>
      </c>
      <c r="P1174">
        <v>-5.09</v>
      </c>
      <c r="Q1174">
        <v>39.538589999999999</v>
      </c>
      <c r="R1174">
        <v>-119.81419</v>
      </c>
      <c r="S1174">
        <v>1389.1</v>
      </c>
      <c r="T1174">
        <v>0</v>
      </c>
      <c r="U1174">
        <v>351.47</v>
      </c>
    </row>
    <row r="1175" spans="1:21" x14ac:dyDescent="0.25">
      <c r="A1175" s="1">
        <v>43174</v>
      </c>
      <c r="B1175" s="2">
        <v>0.95025462962962959</v>
      </c>
      <c r="C1175" s="1">
        <v>43174</v>
      </c>
      <c r="D1175" s="2">
        <v>0.95167824074074081</v>
      </c>
      <c r="E1175">
        <v>5.6425000000000001</v>
      </c>
      <c r="F1175">
        <v>5</v>
      </c>
      <c r="G1175">
        <v>14.786</v>
      </c>
      <c r="H1175">
        <v>56</v>
      </c>
      <c r="I1175">
        <v>4974</v>
      </c>
      <c r="J1175">
        <v>2981.5293000000001</v>
      </c>
      <c r="K1175">
        <v>854.25</v>
      </c>
      <c r="L1175" s="11">
        <f t="shared" si="18"/>
        <v>-1.1336720894374126E-4</v>
      </c>
      <c r="M1175">
        <v>7.19</v>
      </c>
      <c r="N1175">
        <v>4.45</v>
      </c>
      <c r="O1175">
        <v>49.93</v>
      </c>
      <c r="P1175">
        <v>-5.0999999999999996</v>
      </c>
      <c r="Q1175">
        <v>39.538589999999999</v>
      </c>
      <c r="R1175">
        <v>-119.81419</v>
      </c>
      <c r="S1175">
        <v>1389.3</v>
      </c>
      <c r="T1175">
        <v>0.02</v>
      </c>
      <c r="U1175">
        <v>351.47</v>
      </c>
    </row>
    <row r="1176" spans="1:21" x14ac:dyDescent="0.25">
      <c r="A1176" s="1">
        <v>43174</v>
      </c>
      <c r="B1176" s="2">
        <v>0.95026620370370374</v>
      </c>
      <c r="C1176" s="1">
        <v>43174</v>
      </c>
      <c r="D1176" s="2">
        <v>0.95170138888888889</v>
      </c>
      <c r="E1176">
        <v>5.7289000000000003</v>
      </c>
      <c r="F1176">
        <v>5</v>
      </c>
      <c r="G1176">
        <v>14.7385</v>
      </c>
      <c r="H1176">
        <v>56</v>
      </c>
      <c r="I1176">
        <v>4974.0937999999996</v>
      </c>
      <c r="J1176">
        <v>2971.8598999999999</v>
      </c>
      <c r="K1176">
        <v>854.27002000000005</v>
      </c>
      <c r="L1176" s="11">
        <f t="shared" si="18"/>
        <v>-8.9934103426009981E-5</v>
      </c>
      <c r="M1176">
        <v>7.25</v>
      </c>
      <c r="N1176">
        <v>4.46</v>
      </c>
      <c r="O1176">
        <v>49.93</v>
      </c>
      <c r="P1176">
        <v>-5.09</v>
      </c>
      <c r="Q1176">
        <v>39.538589999999999</v>
      </c>
      <c r="R1176">
        <v>-119.81419</v>
      </c>
      <c r="S1176">
        <v>1389.6</v>
      </c>
      <c r="T1176">
        <v>0.06</v>
      </c>
      <c r="U1176">
        <v>351.47</v>
      </c>
    </row>
    <row r="1177" spans="1:21" x14ac:dyDescent="0.25">
      <c r="A1177" s="1">
        <v>43174</v>
      </c>
      <c r="B1177" s="2">
        <v>0.95028935185185182</v>
      </c>
      <c r="C1177" s="1">
        <v>43174</v>
      </c>
      <c r="D1177" s="2">
        <v>0.95171296296296293</v>
      </c>
      <c r="E1177">
        <v>5.8341000000000003</v>
      </c>
      <c r="F1177">
        <v>5</v>
      </c>
      <c r="G1177">
        <v>14.6805</v>
      </c>
      <c r="H1177">
        <v>56</v>
      </c>
      <c r="I1177">
        <v>4974.0937999999996</v>
      </c>
      <c r="J1177">
        <v>2960.1383999999998</v>
      </c>
      <c r="K1177">
        <v>854.28003000000001</v>
      </c>
      <c r="L1177" s="11">
        <f t="shared" si="18"/>
        <v>-7.8217550667210873E-5</v>
      </c>
      <c r="M1177">
        <v>7.26</v>
      </c>
      <c r="N1177">
        <v>4.5</v>
      </c>
      <c r="O1177">
        <v>49.94</v>
      </c>
      <c r="P1177">
        <v>-5.0599999999999996</v>
      </c>
      <c r="Q1177">
        <v>39.538589999999999</v>
      </c>
      <c r="R1177">
        <v>-119.81419</v>
      </c>
      <c r="S1177">
        <v>1389.5</v>
      </c>
      <c r="T1177">
        <v>0.02</v>
      </c>
      <c r="U1177">
        <v>351.47</v>
      </c>
    </row>
    <row r="1178" spans="1:21" x14ac:dyDescent="0.25">
      <c r="A1178" s="1">
        <v>43174</v>
      </c>
      <c r="B1178" s="2">
        <v>0.95030092592592597</v>
      </c>
      <c r="C1178" s="1">
        <v>43174</v>
      </c>
      <c r="D1178" s="2">
        <v>0.95173611111111101</v>
      </c>
      <c r="E1178">
        <v>5.8457999999999997</v>
      </c>
      <c r="F1178">
        <v>5</v>
      </c>
      <c r="G1178">
        <v>14.673299999999999</v>
      </c>
      <c r="H1178">
        <v>56</v>
      </c>
      <c r="I1178">
        <v>4973.8125</v>
      </c>
      <c r="J1178">
        <v>2958.8402999999998</v>
      </c>
      <c r="K1178">
        <v>854.28998000000001</v>
      </c>
      <c r="L1178" s="11">
        <f t="shared" si="18"/>
        <v>-6.6571226995833097E-5</v>
      </c>
      <c r="M1178">
        <v>7.3</v>
      </c>
      <c r="N1178">
        <v>4.5599999999999996</v>
      </c>
      <c r="O1178">
        <v>50.01</v>
      </c>
      <c r="P1178">
        <v>-4.9800000000000004</v>
      </c>
      <c r="Q1178">
        <v>39.538589999999999</v>
      </c>
      <c r="R1178">
        <v>-119.81419</v>
      </c>
      <c r="S1178">
        <v>1389.5</v>
      </c>
      <c r="T1178">
        <v>0</v>
      </c>
      <c r="U1178">
        <v>351.47</v>
      </c>
    </row>
    <row r="1179" spans="1:21" x14ac:dyDescent="0.25">
      <c r="A1179" s="1">
        <v>43174</v>
      </c>
      <c r="B1179" s="2">
        <v>0.95032407407407404</v>
      </c>
      <c r="C1179" s="1">
        <v>43174</v>
      </c>
      <c r="D1179" s="2">
        <v>0.95174768518518515</v>
      </c>
      <c r="E1179">
        <v>5.9204999999999997</v>
      </c>
      <c r="F1179">
        <v>5</v>
      </c>
      <c r="G1179">
        <v>14.6326</v>
      </c>
      <c r="H1179">
        <v>56</v>
      </c>
      <c r="I1179">
        <v>4973.9062999999996</v>
      </c>
      <c r="J1179">
        <v>2950.5497999999998</v>
      </c>
      <c r="K1179">
        <v>854.28998000000001</v>
      </c>
      <c r="L1179" s="11">
        <f t="shared" si="18"/>
        <v>-6.6571226995833097E-5</v>
      </c>
      <c r="M1179">
        <v>7.36</v>
      </c>
      <c r="N1179">
        <v>4.59</v>
      </c>
      <c r="O1179">
        <v>50.13</v>
      </c>
      <c r="P1179">
        <v>-4.92</v>
      </c>
      <c r="Q1179">
        <v>39.538589999999999</v>
      </c>
      <c r="R1179">
        <v>-119.81419</v>
      </c>
      <c r="S1179">
        <v>1389.5</v>
      </c>
      <c r="T1179">
        <v>0.02</v>
      </c>
      <c r="U1179">
        <v>351.47</v>
      </c>
    </row>
    <row r="1180" spans="1:21" x14ac:dyDescent="0.25">
      <c r="A1180" s="1">
        <v>43174</v>
      </c>
      <c r="B1180" s="2">
        <v>0.95033564814814808</v>
      </c>
      <c r="C1180" s="1">
        <v>43174</v>
      </c>
      <c r="D1180" s="2">
        <v>0.9517592592592593</v>
      </c>
      <c r="E1180">
        <v>6.0149999999999997</v>
      </c>
      <c r="F1180">
        <v>5</v>
      </c>
      <c r="G1180">
        <v>14.579800000000001</v>
      </c>
      <c r="H1180">
        <v>56</v>
      </c>
      <c r="I1180">
        <v>4973.5312999999996</v>
      </c>
      <c r="J1180">
        <v>2940.1023</v>
      </c>
      <c r="K1180">
        <v>854.27002000000005</v>
      </c>
      <c r="L1180" s="11">
        <f t="shared" si="18"/>
        <v>-8.9934103426009981E-5</v>
      </c>
      <c r="M1180">
        <v>7.44</v>
      </c>
      <c r="N1180">
        <v>4.6500000000000004</v>
      </c>
      <c r="O1180">
        <v>50.26</v>
      </c>
      <c r="P1180">
        <v>-4.83</v>
      </c>
      <c r="Q1180">
        <v>39.538589999999999</v>
      </c>
      <c r="R1180">
        <v>-119.81419</v>
      </c>
      <c r="S1180">
        <v>1389.5</v>
      </c>
      <c r="T1180">
        <v>7.0000000000000007E-2</v>
      </c>
      <c r="U1180">
        <v>351.47</v>
      </c>
    </row>
    <row r="1181" spans="1:21" x14ac:dyDescent="0.25">
      <c r="A1181" s="1">
        <v>43174</v>
      </c>
      <c r="B1181" s="2">
        <v>0.95034722222222223</v>
      </c>
      <c r="C1181" s="1">
        <v>43174</v>
      </c>
      <c r="D1181" s="2">
        <v>0.95178240740740738</v>
      </c>
      <c r="E1181">
        <v>6.0709999999999997</v>
      </c>
      <c r="F1181">
        <v>5</v>
      </c>
      <c r="G1181">
        <v>14.5504</v>
      </c>
      <c r="H1181">
        <v>56</v>
      </c>
      <c r="I1181">
        <v>4973.9062999999996</v>
      </c>
      <c r="J1181">
        <v>2933.9351000000001</v>
      </c>
      <c r="K1181">
        <v>854.29998999999998</v>
      </c>
      <c r="L1181" s="11">
        <f t="shared" si="18"/>
        <v>-5.4854674237033995E-5</v>
      </c>
      <c r="M1181">
        <v>7.4</v>
      </c>
      <c r="N1181">
        <v>4.7</v>
      </c>
      <c r="O1181">
        <v>50.39</v>
      </c>
      <c r="P1181">
        <v>-4.75</v>
      </c>
      <c r="Q1181">
        <v>39.538589999999999</v>
      </c>
      <c r="R1181">
        <v>-119.81419</v>
      </c>
      <c r="S1181">
        <v>1389.5</v>
      </c>
      <c r="T1181">
        <v>0.04</v>
      </c>
      <c r="U1181">
        <v>351.47</v>
      </c>
    </row>
    <row r="1182" spans="1:21" x14ac:dyDescent="0.25">
      <c r="A1182" s="1">
        <v>43174</v>
      </c>
      <c r="B1182" s="2">
        <v>0.95037037037037031</v>
      </c>
      <c r="C1182" s="1">
        <v>43174</v>
      </c>
      <c r="D1182" s="2">
        <v>0.95179398148148142</v>
      </c>
      <c r="E1182">
        <v>6.0084999999999997</v>
      </c>
      <c r="F1182">
        <v>5</v>
      </c>
      <c r="G1182">
        <v>14.584199999999999</v>
      </c>
      <c r="H1182">
        <v>56</v>
      </c>
      <c r="I1182">
        <v>4973.8125</v>
      </c>
      <c r="J1182">
        <v>2940.8229999999999</v>
      </c>
      <c r="K1182">
        <v>854.28003000000001</v>
      </c>
      <c r="L1182" s="11">
        <f t="shared" si="18"/>
        <v>-7.8217550667210873E-5</v>
      </c>
      <c r="M1182">
        <v>7.48</v>
      </c>
      <c r="N1182">
        <v>4.78</v>
      </c>
      <c r="O1182">
        <v>50.52</v>
      </c>
      <c r="P1182">
        <v>-4.6399999999999997</v>
      </c>
      <c r="Q1182">
        <v>39.538589999999999</v>
      </c>
      <c r="R1182">
        <v>-119.81419</v>
      </c>
      <c r="S1182">
        <v>1389.5</v>
      </c>
      <c r="T1182">
        <v>0.02</v>
      </c>
      <c r="U1182">
        <v>351.47</v>
      </c>
    </row>
    <row r="1183" spans="1:21" x14ac:dyDescent="0.25">
      <c r="A1183" s="1">
        <v>43174</v>
      </c>
      <c r="B1183" s="2">
        <v>0.95038194444444446</v>
      </c>
      <c r="C1183" s="1">
        <v>43174</v>
      </c>
      <c r="D1183" s="2">
        <v>0.95181712962962972</v>
      </c>
      <c r="E1183">
        <v>6.0877999999999997</v>
      </c>
      <c r="F1183">
        <v>5</v>
      </c>
      <c r="G1183">
        <v>14.541</v>
      </c>
      <c r="H1183">
        <v>56</v>
      </c>
      <c r="I1183">
        <v>4973.8125</v>
      </c>
      <c r="J1183">
        <v>2932.0864000000001</v>
      </c>
      <c r="K1183">
        <v>854.31</v>
      </c>
      <c r="L1183" s="11">
        <f t="shared" si="18"/>
        <v>-4.3138121478234894E-5</v>
      </c>
      <c r="M1183">
        <v>7.56</v>
      </c>
      <c r="N1183">
        <v>4.84</v>
      </c>
      <c r="O1183">
        <v>50.64</v>
      </c>
      <c r="P1183">
        <v>-4.55</v>
      </c>
      <c r="Q1183">
        <v>39.538589999999999</v>
      </c>
      <c r="R1183">
        <v>-119.8142</v>
      </c>
      <c r="S1183">
        <v>1389.2</v>
      </c>
      <c r="T1183">
        <v>0.02</v>
      </c>
      <c r="U1183">
        <v>351.47</v>
      </c>
    </row>
    <row r="1184" spans="1:21" x14ac:dyDescent="0.25">
      <c r="A1184" s="1">
        <v>43174</v>
      </c>
      <c r="B1184" s="2">
        <v>0.95040509259259265</v>
      </c>
      <c r="C1184" s="1">
        <v>43174</v>
      </c>
      <c r="D1184" s="2">
        <v>0.95182870370370365</v>
      </c>
      <c r="E1184">
        <v>6.2927</v>
      </c>
      <c r="F1184">
        <v>5</v>
      </c>
      <c r="G1184">
        <v>14.430099999999999</v>
      </c>
      <c r="H1184">
        <v>56</v>
      </c>
      <c r="I1184">
        <v>4973.8125</v>
      </c>
      <c r="J1184">
        <v>2909.6608999999999</v>
      </c>
      <c r="K1184">
        <v>854.31</v>
      </c>
      <c r="L1184" s="11">
        <f t="shared" si="18"/>
        <v>-4.3138121478234894E-5</v>
      </c>
      <c r="M1184">
        <v>7.62</v>
      </c>
      <c r="N1184">
        <v>4.87</v>
      </c>
      <c r="O1184">
        <v>50.68</v>
      </c>
      <c r="P1184">
        <v>-4.5199999999999996</v>
      </c>
      <c r="Q1184">
        <v>39.538589999999999</v>
      </c>
      <c r="R1184">
        <v>-119.8142</v>
      </c>
      <c r="S1184">
        <v>1389</v>
      </c>
      <c r="T1184">
        <v>0.04</v>
      </c>
      <c r="U1184">
        <v>351.47</v>
      </c>
    </row>
    <row r="1185" spans="1:21" x14ac:dyDescent="0.25">
      <c r="A1185" s="1">
        <v>43174</v>
      </c>
      <c r="B1185" s="2">
        <v>0.95041666666666658</v>
      </c>
      <c r="C1185" s="1">
        <v>43174</v>
      </c>
      <c r="D1185" s="2">
        <v>0.9518402777777778</v>
      </c>
      <c r="E1185">
        <v>6.3350999999999997</v>
      </c>
      <c r="F1185">
        <v>5</v>
      </c>
      <c r="G1185">
        <v>14.407</v>
      </c>
      <c r="H1185">
        <v>56</v>
      </c>
      <c r="I1185">
        <v>4973.7187999999996</v>
      </c>
      <c r="J1185">
        <v>2905.0381000000002</v>
      </c>
      <c r="K1185">
        <v>854.34002999999996</v>
      </c>
      <c r="L1185" s="11">
        <f t="shared" si="18"/>
        <v>-7.9884632017045134E-6</v>
      </c>
      <c r="M1185">
        <v>7.67</v>
      </c>
      <c r="N1185">
        <v>4.9000000000000004</v>
      </c>
      <c r="O1185">
        <v>50.71</v>
      </c>
      <c r="P1185">
        <v>-4.4800000000000004</v>
      </c>
      <c r="Q1185">
        <v>39.538589999999999</v>
      </c>
      <c r="R1185">
        <v>-119.8142</v>
      </c>
      <c r="S1185">
        <v>1388.8</v>
      </c>
      <c r="T1185">
        <v>0.04</v>
      </c>
      <c r="U1185">
        <v>351.47</v>
      </c>
    </row>
    <row r="1186" spans="1:21" x14ac:dyDescent="0.25">
      <c r="A1186" s="1">
        <v>43174</v>
      </c>
      <c r="B1186" s="2">
        <v>0.95042824074074073</v>
      </c>
      <c r="C1186" s="1">
        <v>43174</v>
      </c>
      <c r="D1186" s="2">
        <v>0.95186342592592599</v>
      </c>
      <c r="E1186">
        <v>6.1158000000000001</v>
      </c>
      <c r="F1186">
        <v>5</v>
      </c>
      <c r="G1186">
        <v>14.5258</v>
      </c>
      <c r="H1186">
        <v>56</v>
      </c>
      <c r="I1186">
        <v>4973.8125</v>
      </c>
      <c r="J1186">
        <v>2929.0144</v>
      </c>
      <c r="K1186">
        <v>854.32001000000002</v>
      </c>
      <c r="L1186" s="11">
        <f t="shared" si="18"/>
        <v>-3.142156871930272E-5</v>
      </c>
      <c r="M1186">
        <v>7.69</v>
      </c>
      <c r="N1186">
        <v>4.92</v>
      </c>
      <c r="O1186">
        <v>50.81</v>
      </c>
      <c r="P1186">
        <v>-4.4400000000000004</v>
      </c>
      <c r="Q1186">
        <v>39.538600000000002</v>
      </c>
      <c r="R1186">
        <v>-119.8142</v>
      </c>
      <c r="S1186">
        <v>1388.7</v>
      </c>
      <c r="T1186">
        <v>0.02</v>
      </c>
      <c r="U1186">
        <v>351.47</v>
      </c>
    </row>
    <row r="1187" spans="1:21" x14ac:dyDescent="0.25">
      <c r="A1187" s="1">
        <v>43174</v>
      </c>
      <c r="B1187" s="2">
        <v>0.95045138888888892</v>
      </c>
      <c r="C1187" s="1">
        <v>43174</v>
      </c>
      <c r="D1187" s="2">
        <v>0.95187499999999992</v>
      </c>
      <c r="E1187">
        <v>6.3221999999999996</v>
      </c>
      <c r="F1187">
        <v>5</v>
      </c>
      <c r="G1187">
        <v>14.4148</v>
      </c>
      <c r="H1187">
        <v>56</v>
      </c>
      <c r="I1187">
        <v>4974</v>
      </c>
      <c r="J1187">
        <v>2906.4502000000002</v>
      </c>
      <c r="K1187">
        <v>854.31</v>
      </c>
      <c r="L1187" s="11">
        <f t="shared" si="18"/>
        <v>-4.3138121478234894E-5</v>
      </c>
      <c r="M1187">
        <v>7.75</v>
      </c>
      <c r="N1187">
        <v>4.9400000000000004</v>
      </c>
      <c r="O1187">
        <v>50.84</v>
      </c>
      <c r="P1187">
        <v>-4.41</v>
      </c>
      <c r="Q1187">
        <v>39.538600000000002</v>
      </c>
      <c r="R1187">
        <v>-119.8142</v>
      </c>
      <c r="S1187">
        <v>1388.9</v>
      </c>
      <c r="T1187">
        <v>0.04</v>
      </c>
      <c r="U1187">
        <v>351.47</v>
      </c>
    </row>
    <row r="1188" spans="1:21" x14ac:dyDescent="0.25">
      <c r="A1188" s="1">
        <v>43174</v>
      </c>
      <c r="B1188" s="2">
        <v>0.95046296296296295</v>
      </c>
      <c r="C1188" s="1">
        <v>43174</v>
      </c>
      <c r="D1188" s="2">
        <v>0.95189814814814822</v>
      </c>
      <c r="E1188">
        <v>6.0701999999999998</v>
      </c>
      <c r="F1188">
        <v>5</v>
      </c>
      <c r="G1188">
        <v>14.550599999999999</v>
      </c>
      <c r="H1188">
        <v>56</v>
      </c>
      <c r="I1188">
        <v>4973.8125</v>
      </c>
      <c r="J1188">
        <v>2934.0313000000001</v>
      </c>
      <c r="K1188">
        <v>854.31</v>
      </c>
      <c r="L1188" s="11">
        <f t="shared" si="18"/>
        <v>-4.3138121478234894E-5</v>
      </c>
      <c r="M1188">
        <v>7.79</v>
      </c>
      <c r="N1188">
        <v>4.96</v>
      </c>
      <c r="O1188">
        <v>50.75</v>
      </c>
      <c r="P1188">
        <v>-4.42</v>
      </c>
      <c r="Q1188">
        <v>39.538600000000002</v>
      </c>
      <c r="R1188">
        <v>-119.8142</v>
      </c>
      <c r="S1188">
        <v>1389.3</v>
      </c>
      <c r="T1188">
        <v>0.04</v>
      </c>
      <c r="U1188">
        <v>351.47</v>
      </c>
    </row>
    <row r="1189" spans="1:21" x14ac:dyDescent="0.25">
      <c r="A1189" s="1">
        <v>43174</v>
      </c>
      <c r="B1189" s="2">
        <v>0.95048611111111114</v>
      </c>
      <c r="C1189" s="1">
        <v>43174</v>
      </c>
      <c r="D1189" s="2">
        <v>0.95190972222222225</v>
      </c>
      <c r="E1189">
        <v>6.4775999999999998</v>
      </c>
      <c r="F1189">
        <v>5</v>
      </c>
      <c r="G1189">
        <v>14.3309</v>
      </c>
      <c r="H1189">
        <v>56</v>
      </c>
      <c r="I1189">
        <v>4973.8125</v>
      </c>
      <c r="J1189">
        <v>2889.5900999999999</v>
      </c>
      <c r="K1189">
        <v>854.34997999999996</v>
      </c>
      <c r="L1189" s="11">
        <f t="shared" si="18"/>
        <v>3.6578604696732627E-6</v>
      </c>
      <c r="M1189">
        <v>7.85</v>
      </c>
      <c r="N1189">
        <v>5.01</v>
      </c>
      <c r="O1189">
        <v>50.67</v>
      </c>
      <c r="P1189">
        <v>-4.3899999999999997</v>
      </c>
      <c r="Q1189">
        <v>39.538600000000002</v>
      </c>
      <c r="R1189">
        <v>-119.8142</v>
      </c>
      <c r="S1189">
        <v>1389.5</v>
      </c>
      <c r="T1189">
        <v>0.06</v>
      </c>
      <c r="U1189">
        <v>351.47</v>
      </c>
    </row>
    <row r="1190" spans="1:21" x14ac:dyDescent="0.25">
      <c r="A1190" s="1">
        <v>43174</v>
      </c>
      <c r="B1190" s="2">
        <v>0.95049768518518529</v>
      </c>
      <c r="C1190" s="1">
        <v>43174</v>
      </c>
      <c r="D1190" s="2">
        <v>0.95192129629629629</v>
      </c>
      <c r="E1190">
        <v>6.4644000000000004</v>
      </c>
      <c r="F1190">
        <v>5</v>
      </c>
      <c r="G1190">
        <v>14.338200000000001</v>
      </c>
      <c r="H1190">
        <v>56</v>
      </c>
      <c r="I1190">
        <v>4973.9062999999996</v>
      </c>
      <c r="J1190">
        <v>2891.0187999999998</v>
      </c>
      <c r="K1190">
        <v>854.29998999999998</v>
      </c>
      <c r="L1190" s="11">
        <f t="shared" si="18"/>
        <v>-5.4854674237033995E-5</v>
      </c>
      <c r="M1190">
        <v>7.9</v>
      </c>
      <c r="N1190">
        <v>5.09</v>
      </c>
      <c r="O1190">
        <v>50.62</v>
      </c>
      <c r="P1190">
        <v>-4.33</v>
      </c>
      <c r="Q1190">
        <v>39.538600000000002</v>
      </c>
      <c r="R1190">
        <v>-119.8142</v>
      </c>
      <c r="S1190">
        <v>1389.7</v>
      </c>
      <c r="T1190">
        <v>0.06</v>
      </c>
      <c r="U1190">
        <v>351.47</v>
      </c>
    </row>
    <row r="1191" spans="1:21" x14ac:dyDescent="0.25">
      <c r="A1191" s="1">
        <v>43174</v>
      </c>
      <c r="B1191" s="2">
        <v>0.95052083333333337</v>
      </c>
      <c r="C1191" s="1">
        <v>43174</v>
      </c>
      <c r="D1191" s="2">
        <v>0.95194444444444448</v>
      </c>
      <c r="E1191">
        <v>6.2530000000000001</v>
      </c>
      <c r="F1191">
        <v>5</v>
      </c>
      <c r="G1191">
        <v>14.451000000000001</v>
      </c>
      <c r="H1191">
        <v>56</v>
      </c>
      <c r="I1191">
        <v>4973.625</v>
      </c>
      <c r="J1191">
        <v>2913.9875000000002</v>
      </c>
      <c r="K1191">
        <v>854.32001000000002</v>
      </c>
      <c r="L1191" s="11">
        <f t="shared" si="18"/>
        <v>-3.142156871930272E-5</v>
      </c>
      <c r="M1191">
        <v>7.96</v>
      </c>
      <c r="N1191">
        <v>5.09</v>
      </c>
      <c r="O1191">
        <v>50.62</v>
      </c>
      <c r="P1191">
        <v>-4.33</v>
      </c>
      <c r="Q1191">
        <v>39.538600000000002</v>
      </c>
      <c r="R1191">
        <v>-119.8142</v>
      </c>
      <c r="S1191">
        <v>1389.9</v>
      </c>
      <c r="T1191">
        <v>0.02</v>
      </c>
      <c r="U1191">
        <v>351.47</v>
      </c>
    </row>
    <row r="1192" spans="1:21" x14ac:dyDescent="0.25">
      <c r="A1192" s="1">
        <v>43174</v>
      </c>
      <c r="B1192" s="2">
        <v>0.95053240740740741</v>
      </c>
      <c r="C1192" s="1">
        <v>43174</v>
      </c>
      <c r="D1192" s="2">
        <v>0.95195601851851863</v>
      </c>
      <c r="E1192">
        <v>6.6440000000000001</v>
      </c>
      <c r="F1192">
        <v>5</v>
      </c>
      <c r="G1192">
        <v>14.2417</v>
      </c>
      <c r="H1192">
        <v>56</v>
      </c>
      <c r="I1192">
        <v>4973.625</v>
      </c>
      <c r="J1192">
        <v>2871.6718999999998</v>
      </c>
      <c r="K1192">
        <v>854.34002999999996</v>
      </c>
      <c r="L1192" s="11">
        <f t="shared" si="18"/>
        <v>-7.9884632017045134E-6</v>
      </c>
      <c r="M1192">
        <v>8</v>
      </c>
      <c r="N1192">
        <v>5.18</v>
      </c>
      <c r="O1192">
        <v>50.6</v>
      </c>
      <c r="P1192">
        <v>-4.25</v>
      </c>
      <c r="Q1192">
        <v>39.538600000000002</v>
      </c>
      <c r="R1192">
        <v>-119.8142</v>
      </c>
      <c r="S1192">
        <v>1390.1</v>
      </c>
      <c r="T1192">
        <v>0.09</v>
      </c>
      <c r="U1192">
        <v>351.47</v>
      </c>
    </row>
    <row r="1193" spans="1:21" x14ac:dyDescent="0.25">
      <c r="A1193" s="1">
        <v>43174</v>
      </c>
      <c r="B1193" s="2">
        <v>0.95054398148148145</v>
      </c>
      <c r="C1193" s="1">
        <v>43174</v>
      </c>
      <c r="D1193" s="2">
        <v>0.95197916666666671</v>
      </c>
      <c r="E1193">
        <v>6.8929</v>
      </c>
      <c r="F1193">
        <v>5</v>
      </c>
      <c r="G1193">
        <v>14.110900000000001</v>
      </c>
      <c r="H1193">
        <v>56</v>
      </c>
      <c r="I1193">
        <v>4973.8125</v>
      </c>
      <c r="J1193">
        <v>2845.1062000000002</v>
      </c>
      <c r="K1193">
        <v>854.33001999999999</v>
      </c>
      <c r="L1193" s="11">
        <f t="shared" si="18"/>
        <v>-1.9705015960503618E-5</v>
      </c>
      <c r="M1193">
        <v>8.0399999999999991</v>
      </c>
      <c r="N1193">
        <v>5.2</v>
      </c>
      <c r="O1193">
        <v>50.52</v>
      </c>
      <c r="P1193">
        <v>-4.26</v>
      </c>
      <c r="Q1193">
        <v>39.538600000000002</v>
      </c>
      <c r="R1193">
        <v>-119.8142</v>
      </c>
      <c r="S1193">
        <v>1390.3</v>
      </c>
      <c r="T1193">
        <v>0.02</v>
      </c>
      <c r="U1193">
        <v>351.47</v>
      </c>
    </row>
    <row r="1194" spans="1:21" x14ac:dyDescent="0.25">
      <c r="A1194" s="1">
        <v>43174</v>
      </c>
      <c r="B1194" s="2">
        <v>0.95056712962962964</v>
      </c>
      <c r="C1194" s="1">
        <v>43174</v>
      </c>
      <c r="D1194" s="2">
        <v>0.95199074074074075</v>
      </c>
      <c r="E1194">
        <v>7.1627999999999998</v>
      </c>
      <c r="F1194">
        <v>5</v>
      </c>
      <c r="G1194">
        <v>13.9697</v>
      </c>
      <c r="H1194">
        <v>56</v>
      </c>
      <c r="I1194">
        <v>4973.7187999999996</v>
      </c>
      <c r="J1194">
        <v>2816.6187</v>
      </c>
      <c r="K1194">
        <v>854.34002999999996</v>
      </c>
      <c r="L1194" s="11">
        <f t="shared" si="18"/>
        <v>-7.9884632017045134E-6</v>
      </c>
      <c r="M1194">
        <v>8.09</v>
      </c>
      <c r="N1194">
        <v>5.29</v>
      </c>
      <c r="O1194">
        <v>50.47</v>
      </c>
      <c r="P1194">
        <v>-4.18</v>
      </c>
      <c r="Q1194">
        <v>39.538600000000002</v>
      </c>
      <c r="R1194">
        <v>-119.8142</v>
      </c>
      <c r="S1194">
        <v>1390.5</v>
      </c>
      <c r="T1194">
        <v>0.02</v>
      </c>
      <c r="U1194">
        <v>351.47</v>
      </c>
    </row>
    <row r="1195" spans="1:21" x14ac:dyDescent="0.25">
      <c r="A1195" s="1">
        <v>43174</v>
      </c>
      <c r="B1195" s="2">
        <v>0.95057870370370379</v>
      </c>
      <c r="C1195" s="1">
        <v>43174</v>
      </c>
      <c r="D1195" s="2">
        <v>0.95199074074074075</v>
      </c>
      <c r="E1195">
        <v>7.3596000000000004</v>
      </c>
      <c r="F1195">
        <v>5</v>
      </c>
      <c r="G1195">
        <v>13.867699999999999</v>
      </c>
      <c r="H1195">
        <v>54</v>
      </c>
      <c r="I1195">
        <v>4973.625</v>
      </c>
      <c r="J1195">
        <v>2796.0475999999999</v>
      </c>
      <c r="K1195">
        <v>854.34002999999996</v>
      </c>
      <c r="L1195" s="11">
        <f t="shared" si="18"/>
        <v>-7.9884632017045134E-6</v>
      </c>
      <c r="M1195">
        <v>8.14</v>
      </c>
      <c r="N1195">
        <v>5.38</v>
      </c>
      <c r="O1195">
        <v>50.48</v>
      </c>
      <c r="P1195">
        <v>-4.0999999999999996</v>
      </c>
      <c r="Q1195">
        <v>39.538600000000002</v>
      </c>
      <c r="R1195">
        <v>-119.8142</v>
      </c>
      <c r="S1195">
        <v>1390.5</v>
      </c>
      <c r="T1195">
        <v>0.02</v>
      </c>
      <c r="U1195">
        <v>351.47</v>
      </c>
    </row>
    <row r="1196" spans="1:21" x14ac:dyDescent="0.25">
      <c r="A1196" s="1">
        <v>43174</v>
      </c>
      <c r="B1196" s="2">
        <v>0.95060185185185186</v>
      </c>
      <c r="C1196" s="1">
        <v>43174</v>
      </c>
      <c r="D1196" s="2">
        <v>0.95202546296296298</v>
      </c>
      <c r="E1196">
        <v>6.7770000000000001</v>
      </c>
      <c r="F1196">
        <v>5</v>
      </c>
      <c r="G1196">
        <v>14.171900000000001</v>
      </c>
      <c r="H1196">
        <v>56</v>
      </c>
      <c r="I1196">
        <v>4973.8125</v>
      </c>
      <c r="J1196">
        <v>2857.4380000000001</v>
      </c>
      <c r="K1196">
        <v>854.31</v>
      </c>
      <c r="L1196" s="11">
        <f t="shared" si="18"/>
        <v>-4.3138121478234894E-5</v>
      </c>
      <c r="M1196">
        <v>8.14</v>
      </c>
      <c r="N1196">
        <v>5.46</v>
      </c>
      <c r="O1196">
        <v>50.61</v>
      </c>
      <c r="P1196">
        <v>-3.99</v>
      </c>
      <c r="Q1196">
        <v>39.538609999999998</v>
      </c>
      <c r="R1196">
        <v>-119.8142</v>
      </c>
      <c r="S1196">
        <v>1390.9</v>
      </c>
      <c r="T1196">
        <v>0.02</v>
      </c>
      <c r="U1196">
        <v>351.47</v>
      </c>
    </row>
    <row r="1197" spans="1:21" x14ac:dyDescent="0.25">
      <c r="A1197" s="1">
        <v>43174</v>
      </c>
      <c r="B1197" s="2">
        <v>0.9506134259259259</v>
      </c>
      <c r="C1197" s="1">
        <v>43174</v>
      </c>
      <c r="D1197" s="2">
        <v>0.95203703703703713</v>
      </c>
      <c r="E1197">
        <v>6.3108000000000004</v>
      </c>
      <c r="F1197">
        <v>5</v>
      </c>
      <c r="G1197">
        <v>14.4206</v>
      </c>
      <c r="H1197">
        <v>56</v>
      </c>
      <c r="I1197">
        <v>4973.9062999999996</v>
      </c>
      <c r="J1197">
        <v>2907.6904</v>
      </c>
      <c r="K1197">
        <v>854.32001000000002</v>
      </c>
      <c r="L1197" s="11">
        <f t="shared" si="18"/>
        <v>-3.142156871930272E-5</v>
      </c>
      <c r="M1197">
        <v>8.1199999999999992</v>
      </c>
      <c r="N1197">
        <v>5.51</v>
      </c>
      <c r="O1197">
        <v>50.89</v>
      </c>
      <c r="P1197">
        <v>-3.87</v>
      </c>
      <c r="Q1197">
        <v>39.538609999999998</v>
      </c>
      <c r="R1197">
        <v>-119.81419</v>
      </c>
      <c r="S1197">
        <v>1390.9</v>
      </c>
      <c r="T1197">
        <v>0.02</v>
      </c>
      <c r="U1197">
        <v>351.47</v>
      </c>
    </row>
    <row r="1198" spans="1:21" x14ac:dyDescent="0.25">
      <c r="A1198" s="1">
        <v>43174</v>
      </c>
      <c r="B1198" s="2">
        <v>0.95062500000000005</v>
      </c>
      <c r="C1198" s="1">
        <v>43174</v>
      </c>
      <c r="D1198" s="2">
        <v>0.9520601851851852</v>
      </c>
      <c r="E1198">
        <v>6.0076999999999998</v>
      </c>
      <c r="F1198">
        <v>5</v>
      </c>
      <c r="G1198">
        <v>14.585699999999999</v>
      </c>
      <c r="H1198">
        <v>56</v>
      </c>
      <c r="I1198">
        <v>4974.1875</v>
      </c>
      <c r="J1198">
        <v>2940.9104000000002</v>
      </c>
      <c r="K1198">
        <v>854.31</v>
      </c>
      <c r="L1198" s="11">
        <f t="shared" si="18"/>
        <v>-4.3138121478234894E-5</v>
      </c>
      <c r="M1198">
        <v>8.1</v>
      </c>
      <c r="N1198">
        <v>5.44</v>
      </c>
      <c r="O1198">
        <v>50.91</v>
      </c>
      <c r="P1198">
        <v>-3.93</v>
      </c>
      <c r="Q1198">
        <v>39.538609999999998</v>
      </c>
      <c r="R1198">
        <v>-119.81419</v>
      </c>
      <c r="S1198">
        <v>1390.6</v>
      </c>
      <c r="T1198">
        <v>0.02</v>
      </c>
      <c r="U1198">
        <v>351.47</v>
      </c>
    </row>
    <row r="1199" spans="1:21" x14ac:dyDescent="0.25">
      <c r="A1199" s="1">
        <v>43174</v>
      </c>
      <c r="B1199" s="2">
        <v>0.95064814814814813</v>
      </c>
      <c r="C1199" s="1">
        <v>43174</v>
      </c>
      <c r="D1199" s="2">
        <v>0.95207175925925924</v>
      </c>
      <c r="E1199">
        <v>5.9276</v>
      </c>
      <c r="F1199">
        <v>5</v>
      </c>
      <c r="G1199">
        <v>14.630100000000001</v>
      </c>
      <c r="H1199">
        <v>56</v>
      </c>
      <c r="I1199">
        <v>4974.375</v>
      </c>
      <c r="J1199">
        <v>2949.7629000000002</v>
      </c>
      <c r="K1199">
        <v>854.34997999999996</v>
      </c>
      <c r="L1199" s="11">
        <f t="shared" si="18"/>
        <v>3.6578604696732627E-6</v>
      </c>
      <c r="M1199">
        <v>8.0299999999999994</v>
      </c>
      <c r="N1199">
        <v>5.36</v>
      </c>
      <c r="O1199">
        <v>50.75</v>
      </c>
      <c r="P1199">
        <v>-4.05</v>
      </c>
      <c r="Q1199">
        <v>39.538609999999998</v>
      </c>
      <c r="R1199">
        <v>-119.81419</v>
      </c>
      <c r="S1199">
        <v>1390.6</v>
      </c>
      <c r="T1199">
        <v>0.04</v>
      </c>
      <c r="U1199">
        <v>351.47</v>
      </c>
    </row>
    <row r="1200" spans="1:21" x14ac:dyDescent="0.25">
      <c r="A1200" s="1">
        <v>43174</v>
      </c>
      <c r="B1200" s="2">
        <v>0.95065972222222228</v>
      </c>
      <c r="C1200" s="1">
        <v>43174</v>
      </c>
      <c r="D1200" s="2">
        <v>0.95207175925925924</v>
      </c>
      <c r="E1200">
        <v>6.1439000000000004</v>
      </c>
      <c r="F1200">
        <v>5</v>
      </c>
      <c r="G1200">
        <v>14.5128</v>
      </c>
      <c r="H1200">
        <v>54</v>
      </c>
      <c r="I1200">
        <v>4974.5625</v>
      </c>
      <c r="J1200">
        <v>2925.9292</v>
      </c>
      <c r="K1200">
        <v>854.33001999999999</v>
      </c>
      <c r="L1200" s="11">
        <f t="shared" si="18"/>
        <v>-1.9705015960503618E-5</v>
      </c>
      <c r="M1200">
        <v>8.02</v>
      </c>
      <c r="N1200">
        <v>5.24</v>
      </c>
      <c r="O1200">
        <v>50.46</v>
      </c>
      <c r="P1200">
        <v>-4.2300000000000004</v>
      </c>
      <c r="Q1200">
        <v>39.538609999999998</v>
      </c>
      <c r="R1200">
        <v>-119.81419</v>
      </c>
      <c r="S1200">
        <v>1390.6</v>
      </c>
      <c r="T1200">
        <v>0.04</v>
      </c>
      <c r="U1200">
        <v>351.47</v>
      </c>
    </row>
    <row r="1201" spans="1:21" x14ac:dyDescent="0.25">
      <c r="A1201" s="1">
        <v>43174</v>
      </c>
      <c r="B1201" s="2">
        <v>0.95068287037037036</v>
      </c>
      <c r="C1201" s="1">
        <v>43174</v>
      </c>
      <c r="D1201" s="2">
        <v>0.95210648148148147</v>
      </c>
      <c r="E1201">
        <v>6.3871000000000002</v>
      </c>
      <c r="F1201">
        <v>5</v>
      </c>
      <c r="G1201">
        <v>14.381500000000001</v>
      </c>
      <c r="H1201">
        <v>56</v>
      </c>
      <c r="I1201">
        <v>4974.5625</v>
      </c>
      <c r="J1201">
        <v>2899.4000999999998</v>
      </c>
      <c r="K1201">
        <v>854.28003000000001</v>
      </c>
      <c r="L1201" s="11">
        <f t="shared" si="18"/>
        <v>-7.8217550667210873E-5</v>
      </c>
      <c r="M1201">
        <v>8.0299999999999994</v>
      </c>
      <c r="N1201">
        <v>5.21</v>
      </c>
      <c r="O1201">
        <v>50.13</v>
      </c>
      <c r="P1201">
        <v>-4.3499999999999996</v>
      </c>
      <c r="Q1201">
        <v>39.538600000000002</v>
      </c>
      <c r="R1201">
        <v>-119.81419</v>
      </c>
      <c r="S1201">
        <v>1390.2</v>
      </c>
      <c r="T1201">
        <v>0</v>
      </c>
      <c r="U1201">
        <v>351.47</v>
      </c>
    </row>
    <row r="1202" spans="1:21" x14ac:dyDescent="0.25">
      <c r="A1202" s="1">
        <v>43174</v>
      </c>
      <c r="B1202" s="2">
        <v>0.9506944444444444</v>
      </c>
      <c r="C1202" s="1">
        <v>43174</v>
      </c>
      <c r="D1202" s="2">
        <v>0.95211805555555562</v>
      </c>
      <c r="E1202">
        <v>6.2710999999999997</v>
      </c>
      <c r="F1202">
        <v>5</v>
      </c>
      <c r="G1202">
        <v>14.4442</v>
      </c>
      <c r="H1202">
        <v>56</v>
      </c>
      <c r="I1202">
        <v>4974.6562999999996</v>
      </c>
      <c r="J1202">
        <v>2912.0154000000002</v>
      </c>
      <c r="K1202">
        <v>854.31</v>
      </c>
      <c r="L1202" s="11">
        <f t="shared" si="18"/>
        <v>-4.3138121478234894E-5</v>
      </c>
      <c r="M1202">
        <v>8.02</v>
      </c>
      <c r="N1202">
        <v>5.21</v>
      </c>
      <c r="O1202">
        <v>49.89</v>
      </c>
      <c r="P1202">
        <v>-4.41</v>
      </c>
      <c r="Q1202">
        <v>39.538600000000002</v>
      </c>
      <c r="R1202">
        <v>-119.81419</v>
      </c>
      <c r="S1202">
        <v>1390.1</v>
      </c>
      <c r="T1202">
        <v>0.02</v>
      </c>
      <c r="U1202">
        <v>351.47</v>
      </c>
    </row>
    <row r="1203" spans="1:21" x14ac:dyDescent="0.25">
      <c r="A1203" s="1">
        <v>43174</v>
      </c>
      <c r="B1203" s="2">
        <v>0.95070601851851855</v>
      </c>
      <c r="C1203" s="1">
        <v>43174</v>
      </c>
      <c r="D1203" s="2">
        <v>0.9521412037037037</v>
      </c>
      <c r="E1203">
        <v>6.5731000000000002</v>
      </c>
      <c r="F1203">
        <v>5</v>
      </c>
      <c r="G1203">
        <v>14.2821</v>
      </c>
      <c r="H1203">
        <v>56</v>
      </c>
      <c r="I1203">
        <v>4974.5625</v>
      </c>
      <c r="J1203">
        <v>2879.2914999999998</v>
      </c>
      <c r="K1203">
        <v>854.31</v>
      </c>
      <c r="L1203" s="11">
        <f t="shared" si="18"/>
        <v>-4.3138121478234894E-5</v>
      </c>
      <c r="M1203">
        <v>8.02</v>
      </c>
      <c r="N1203">
        <v>5.18</v>
      </c>
      <c r="O1203">
        <v>49.7</v>
      </c>
      <c r="P1203">
        <v>-4.49</v>
      </c>
      <c r="Q1203">
        <v>39.538600000000002</v>
      </c>
      <c r="R1203">
        <v>-119.81419</v>
      </c>
      <c r="S1203">
        <v>1389.9</v>
      </c>
      <c r="T1203">
        <v>0.04</v>
      </c>
      <c r="U1203">
        <v>351.47</v>
      </c>
    </row>
    <row r="1204" spans="1:21" x14ac:dyDescent="0.25">
      <c r="A1204" s="1">
        <v>43174</v>
      </c>
      <c r="B1204" s="2">
        <v>0.95072916666666663</v>
      </c>
      <c r="C1204" s="1">
        <v>43174</v>
      </c>
      <c r="D1204" s="2">
        <v>0.95215277777777774</v>
      </c>
      <c r="E1204">
        <v>6.4943</v>
      </c>
      <c r="F1204">
        <v>5</v>
      </c>
      <c r="G1204">
        <v>14.3247</v>
      </c>
      <c r="H1204">
        <v>56</v>
      </c>
      <c r="I1204">
        <v>4974.75</v>
      </c>
      <c r="J1204">
        <v>2887.7885999999999</v>
      </c>
      <c r="K1204">
        <v>854.34002999999996</v>
      </c>
      <c r="L1204" s="11">
        <f t="shared" si="18"/>
        <v>-7.9884632017045134E-6</v>
      </c>
      <c r="M1204">
        <v>8.01</v>
      </c>
      <c r="N1204">
        <v>5.24</v>
      </c>
      <c r="O1204">
        <v>49.59</v>
      </c>
      <c r="P1204">
        <v>-4.46</v>
      </c>
      <c r="Q1204">
        <v>39.538600000000002</v>
      </c>
      <c r="R1204">
        <v>-119.81419</v>
      </c>
      <c r="S1204">
        <v>1389.8</v>
      </c>
      <c r="T1204">
        <v>0.02</v>
      </c>
      <c r="U1204">
        <v>351.47</v>
      </c>
    </row>
    <row r="1205" spans="1:21" x14ac:dyDescent="0.25">
      <c r="A1205" s="1">
        <v>43174</v>
      </c>
      <c r="B1205" s="2">
        <v>0.95074074074074078</v>
      </c>
      <c r="C1205" s="1">
        <v>43174</v>
      </c>
      <c r="D1205" s="2">
        <v>0.95217592592592604</v>
      </c>
      <c r="E1205">
        <v>6.3484999999999996</v>
      </c>
      <c r="F1205">
        <v>5</v>
      </c>
      <c r="G1205">
        <v>14.4031</v>
      </c>
      <c r="H1205">
        <v>56</v>
      </c>
      <c r="I1205">
        <v>4974.8437999999996</v>
      </c>
      <c r="J1205">
        <v>2903.5911000000001</v>
      </c>
      <c r="K1205">
        <v>854.29998999999998</v>
      </c>
      <c r="L1205" s="11">
        <f t="shared" si="18"/>
        <v>-5.4854674237033995E-5</v>
      </c>
      <c r="M1205">
        <v>8.01</v>
      </c>
      <c r="N1205">
        <v>5.26</v>
      </c>
      <c r="O1205">
        <v>49.56</v>
      </c>
      <c r="P1205">
        <v>-4.45</v>
      </c>
      <c r="Q1205">
        <v>39.538600000000002</v>
      </c>
      <c r="R1205">
        <v>-119.81419</v>
      </c>
      <c r="S1205">
        <v>1389.8</v>
      </c>
      <c r="T1205">
        <v>0.02</v>
      </c>
      <c r="U1205">
        <v>351.47</v>
      </c>
    </row>
    <row r="1206" spans="1:21" x14ac:dyDescent="0.25">
      <c r="A1206" s="1">
        <v>43174</v>
      </c>
      <c r="B1206" s="2">
        <v>0.95076388888888896</v>
      </c>
      <c r="C1206" s="1">
        <v>43174</v>
      </c>
      <c r="D1206" s="2">
        <v>0.95218749999999996</v>
      </c>
      <c r="E1206">
        <v>6.3929</v>
      </c>
      <c r="F1206">
        <v>5</v>
      </c>
      <c r="G1206">
        <v>14.379200000000001</v>
      </c>
      <c r="H1206">
        <v>56</v>
      </c>
      <c r="I1206">
        <v>4974.8437999999996</v>
      </c>
      <c r="J1206">
        <v>2898.7627000000002</v>
      </c>
      <c r="K1206">
        <v>854.27002000000005</v>
      </c>
      <c r="L1206" s="11">
        <f t="shared" si="18"/>
        <v>-8.9934103426009981E-5</v>
      </c>
      <c r="M1206">
        <v>8</v>
      </c>
      <c r="N1206">
        <v>5.28</v>
      </c>
      <c r="O1206">
        <v>49.63</v>
      </c>
      <c r="P1206">
        <v>-4.42</v>
      </c>
      <c r="Q1206">
        <v>39.538600000000002</v>
      </c>
      <c r="R1206">
        <v>-119.81419</v>
      </c>
      <c r="S1206">
        <v>1389.7</v>
      </c>
      <c r="T1206">
        <v>0.04</v>
      </c>
      <c r="U1206">
        <v>351.47</v>
      </c>
    </row>
    <row r="1207" spans="1:21" x14ac:dyDescent="0.25">
      <c r="A1207" s="1">
        <v>43174</v>
      </c>
      <c r="B1207" s="2">
        <v>0.95077546296296289</v>
      </c>
      <c r="C1207" s="1">
        <v>43174</v>
      </c>
      <c r="D1207" s="2">
        <v>0.95219907407407411</v>
      </c>
      <c r="E1207">
        <v>6.117</v>
      </c>
      <c r="F1207">
        <v>5</v>
      </c>
      <c r="G1207">
        <v>14.529</v>
      </c>
      <c r="H1207">
        <v>56</v>
      </c>
      <c r="I1207">
        <v>4975.125</v>
      </c>
      <c r="J1207">
        <v>2928.8760000000002</v>
      </c>
      <c r="K1207">
        <v>854.28003000000001</v>
      </c>
      <c r="L1207" s="11">
        <f t="shared" si="18"/>
        <v>-7.8217550667210873E-5</v>
      </c>
      <c r="M1207">
        <v>7.95</v>
      </c>
      <c r="N1207">
        <v>5.27</v>
      </c>
      <c r="O1207">
        <v>49.63</v>
      </c>
      <c r="P1207">
        <v>-4.43</v>
      </c>
      <c r="Q1207">
        <v>39.538600000000002</v>
      </c>
      <c r="R1207">
        <v>-119.81419</v>
      </c>
      <c r="S1207">
        <v>1389.6</v>
      </c>
      <c r="T1207">
        <v>0.02</v>
      </c>
      <c r="U1207">
        <v>351.47</v>
      </c>
    </row>
    <row r="1208" spans="1:21" x14ac:dyDescent="0.25">
      <c r="A1208" s="1">
        <v>43174</v>
      </c>
      <c r="B1208" s="2">
        <v>0.95078703703703704</v>
      </c>
      <c r="C1208" s="1">
        <v>43174</v>
      </c>
      <c r="D1208" s="2">
        <v>0.95222222222222219</v>
      </c>
      <c r="E1208">
        <v>5.9634</v>
      </c>
      <c r="F1208">
        <v>5</v>
      </c>
      <c r="G1208">
        <v>14.6127</v>
      </c>
      <c r="H1208">
        <v>56</v>
      </c>
      <c r="I1208">
        <v>4975.125</v>
      </c>
      <c r="J1208">
        <v>2945.8078999999998</v>
      </c>
      <c r="K1208">
        <v>854.26000999999997</v>
      </c>
      <c r="L1208" s="11">
        <f t="shared" si="18"/>
        <v>-1.0165065618494216E-4</v>
      </c>
      <c r="M1208">
        <v>7.9</v>
      </c>
      <c r="N1208">
        <v>5.28</v>
      </c>
      <c r="O1208">
        <v>49.57</v>
      </c>
      <c r="P1208">
        <v>-4.43</v>
      </c>
      <c r="Q1208">
        <v>39.538600000000002</v>
      </c>
      <c r="R1208">
        <v>-119.81419</v>
      </c>
      <c r="S1208">
        <v>1389.4</v>
      </c>
      <c r="T1208">
        <v>0</v>
      </c>
      <c r="U1208">
        <v>351.47</v>
      </c>
    </row>
    <row r="1209" spans="1:21" x14ac:dyDescent="0.25">
      <c r="A1209" s="1">
        <v>43174</v>
      </c>
      <c r="B1209" s="2">
        <v>0.95081018518518512</v>
      </c>
      <c r="C1209" s="1">
        <v>43174</v>
      </c>
      <c r="D1209" s="2">
        <v>0.95223379629629623</v>
      </c>
      <c r="E1209">
        <v>6.2123999999999997</v>
      </c>
      <c r="F1209">
        <v>5</v>
      </c>
      <c r="G1209">
        <v>14.477600000000001</v>
      </c>
      <c r="H1209">
        <v>56</v>
      </c>
      <c r="I1209">
        <v>4975.2187999999996</v>
      </c>
      <c r="J1209">
        <v>2918.4285</v>
      </c>
      <c r="K1209">
        <v>854.28003000000001</v>
      </c>
      <c r="L1209" s="11">
        <f t="shared" si="18"/>
        <v>-7.8217550667210873E-5</v>
      </c>
      <c r="M1209">
        <v>7.86</v>
      </c>
      <c r="N1209">
        <v>5.23</v>
      </c>
      <c r="O1209">
        <v>49.5</v>
      </c>
      <c r="P1209">
        <v>-4.5</v>
      </c>
      <c r="Q1209">
        <v>39.538600000000002</v>
      </c>
      <c r="R1209">
        <v>-119.81419</v>
      </c>
      <c r="S1209">
        <v>1389.4</v>
      </c>
      <c r="T1209">
        <v>0.04</v>
      </c>
      <c r="U1209">
        <v>351.47</v>
      </c>
    </row>
    <row r="1210" spans="1:21" x14ac:dyDescent="0.25">
      <c r="A1210" s="1">
        <v>43174</v>
      </c>
      <c r="B1210" s="2">
        <v>0.95082175925925927</v>
      </c>
      <c r="C1210" s="1">
        <v>43174</v>
      </c>
      <c r="D1210" s="2">
        <v>0.95225694444444453</v>
      </c>
      <c r="E1210">
        <v>6.3080999999999996</v>
      </c>
      <c r="F1210">
        <v>5</v>
      </c>
      <c r="G1210">
        <v>14.426500000000001</v>
      </c>
      <c r="H1210">
        <v>56</v>
      </c>
      <c r="I1210">
        <v>4975.4062999999996</v>
      </c>
      <c r="J1210">
        <v>2907.9845999999998</v>
      </c>
      <c r="K1210">
        <v>854.28998000000001</v>
      </c>
      <c r="L1210" s="11">
        <f t="shared" si="18"/>
        <v>-6.6571226995833097E-5</v>
      </c>
      <c r="M1210">
        <v>7.86</v>
      </c>
      <c r="N1210">
        <v>5.22</v>
      </c>
      <c r="O1210">
        <v>49.38</v>
      </c>
      <c r="P1210">
        <v>-4.54</v>
      </c>
      <c r="Q1210">
        <v>39.538600000000002</v>
      </c>
      <c r="R1210">
        <v>-119.81419</v>
      </c>
      <c r="S1210">
        <v>1389.4</v>
      </c>
      <c r="T1210">
        <v>0.04</v>
      </c>
      <c r="U1210">
        <v>351.47</v>
      </c>
    </row>
    <row r="1211" spans="1:21" x14ac:dyDescent="0.25">
      <c r="A1211" s="1">
        <v>43174</v>
      </c>
      <c r="B1211" s="2">
        <v>0.95084490740740746</v>
      </c>
      <c r="C1211" s="1">
        <v>43174</v>
      </c>
      <c r="D1211" s="2">
        <v>0.95226851851851846</v>
      </c>
      <c r="E1211">
        <v>6.4596</v>
      </c>
      <c r="F1211">
        <v>5</v>
      </c>
      <c r="G1211">
        <v>14.3454</v>
      </c>
      <c r="H1211">
        <v>56</v>
      </c>
      <c r="I1211">
        <v>4975.5</v>
      </c>
      <c r="J1211">
        <v>2891.5376000000001</v>
      </c>
      <c r="K1211">
        <v>854.26000999999997</v>
      </c>
      <c r="L1211" s="11">
        <f t="shared" si="18"/>
        <v>-1.0165065618494216E-4</v>
      </c>
      <c r="M1211">
        <v>7.85</v>
      </c>
      <c r="N1211">
        <v>5.19</v>
      </c>
      <c r="O1211">
        <v>49.31</v>
      </c>
      <c r="P1211">
        <v>-4.58</v>
      </c>
      <c r="Q1211">
        <v>39.538600000000002</v>
      </c>
      <c r="R1211">
        <v>-119.81419</v>
      </c>
      <c r="S1211">
        <v>1389.3</v>
      </c>
      <c r="T1211">
        <v>0.02</v>
      </c>
      <c r="U1211">
        <v>351.47</v>
      </c>
    </row>
    <row r="1212" spans="1:21" x14ac:dyDescent="0.25">
      <c r="A1212" s="1">
        <v>43174</v>
      </c>
      <c r="B1212" s="2">
        <v>0.95085648148148139</v>
      </c>
      <c r="C1212" s="1">
        <v>43174</v>
      </c>
      <c r="D1212" s="2">
        <v>0.95228009259259261</v>
      </c>
      <c r="E1212">
        <v>6.3711000000000002</v>
      </c>
      <c r="F1212">
        <v>5</v>
      </c>
      <c r="G1212">
        <v>14.391999999999999</v>
      </c>
      <c r="H1212">
        <v>56</v>
      </c>
      <c r="I1212">
        <v>4975.2187999999996</v>
      </c>
      <c r="J1212">
        <v>2901.1300999999999</v>
      </c>
      <c r="K1212">
        <v>854.29998999999998</v>
      </c>
      <c r="L1212" s="11">
        <f t="shared" si="18"/>
        <v>-5.4854674237033995E-5</v>
      </c>
      <c r="M1212">
        <v>7.83</v>
      </c>
      <c r="N1212">
        <v>5.24</v>
      </c>
      <c r="O1212">
        <v>49.35</v>
      </c>
      <c r="P1212">
        <v>-4.53</v>
      </c>
      <c r="Q1212">
        <v>39.538600000000002</v>
      </c>
      <c r="R1212">
        <v>-119.81419</v>
      </c>
      <c r="S1212">
        <v>1389.3</v>
      </c>
      <c r="T1212">
        <v>0.02</v>
      </c>
      <c r="U1212">
        <v>351.47</v>
      </c>
    </row>
    <row r="1213" spans="1:21" x14ac:dyDescent="0.25">
      <c r="A1213" s="1">
        <v>43174</v>
      </c>
      <c r="B1213" s="2">
        <v>0.95086805555555554</v>
      </c>
      <c r="C1213" s="1">
        <v>43174</v>
      </c>
      <c r="D1213" s="2">
        <v>0.9523032407407408</v>
      </c>
      <c r="E1213">
        <v>6.5605000000000002</v>
      </c>
      <c r="F1213">
        <v>5</v>
      </c>
      <c r="G1213">
        <v>14.2918</v>
      </c>
      <c r="H1213">
        <v>56</v>
      </c>
      <c r="I1213">
        <v>4975.5937999999996</v>
      </c>
      <c r="J1213">
        <v>2880.6487000000002</v>
      </c>
      <c r="K1213">
        <v>854.27002000000005</v>
      </c>
      <c r="L1213" s="11">
        <f t="shared" si="18"/>
        <v>-8.9934103426009981E-5</v>
      </c>
      <c r="M1213">
        <v>7.83</v>
      </c>
      <c r="N1213">
        <v>5.26</v>
      </c>
      <c r="O1213">
        <v>49.44</v>
      </c>
      <c r="P1213">
        <v>-4.49</v>
      </c>
      <c r="Q1213">
        <v>39.538600000000002</v>
      </c>
      <c r="R1213">
        <v>-119.81419</v>
      </c>
      <c r="S1213">
        <v>1389.5</v>
      </c>
      <c r="T1213">
        <v>0.02</v>
      </c>
      <c r="U1213">
        <v>351.47</v>
      </c>
    </row>
    <row r="1214" spans="1:21" x14ac:dyDescent="0.25">
      <c r="A1214" s="1">
        <v>43174</v>
      </c>
      <c r="B1214" s="2">
        <v>0.95089120370370372</v>
      </c>
      <c r="C1214" s="1">
        <v>43174</v>
      </c>
      <c r="D1214" s="2">
        <v>0.95231481481481473</v>
      </c>
      <c r="E1214">
        <v>6.2591999999999999</v>
      </c>
      <c r="F1214">
        <v>5</v>
      </c>
      <c r="G1214">
        <v>14.453099999999999</v>
      </c>
      <c r="H1214">
        <v>56</v>
      </c>
      <c r="I1214">
        <v>4975.5</v>
      </c>
      <c r="J1214">
        <v>2913.3063999999999</v>
      </c>
      <c r="K1214">
        <v>854.25</v>
      </c>
      <c r="L1214" s="11">
        <f t="shared" si="18"/>
        <v>-1.1336720894374126E-4</v>
      </c>
      <c r="M1214">
        <v>7.84</v>
      </c>
      <c r="N1214">
        <v>5.31</v>
      </c>
      <c r="O1214">
        <v>49.51</v>
      </c>
      <c r="P1214">
        <v>-4.42</v>
      </c>
      <c r="Q1214">
        <v>39.538600000000002</v>
      </c>
      <c r="R1214">
        <v>-119.81419</v>
      </c>
      <c r="S1214">
        <v>1389.5</v>
      </c>
      <c r="T1214">
        <v>0.02</v>
      </c>
      <c r="U1214">
        <v>351.47</v>
      </c>
    </row>
    <row r="1215" spans="1:21" x14ac:dyDescent="0.25">
      <c r="A1215" s="1">
        <v>43174</v>
      </c>
      <c r="B1215" s="2">
        <v>0.95090277777777776</v>
      </c>
      <c r="C1215" s="1">
        <v>43174</v>
      </c>
      <c r="D1215" s="2">
        <v>0.95233796296296302</v>
      </c>
      <c r="E1215">
        <v>6.2686000000000002</v>
      </c>
      <c r="F1215">
        <v>5</v>
      </c>
      <c r="G1215">
        <v>14.4483</v>
      </c>
      <c r="H1215">
        <v>56</v>
      </c>
      <c r="I1215">
        <v>4975.5937999999996</v>
      </c>
      <c r="J1215">
        <v>2912.2883000000002</v>
      </c>
      <c r="K1215">
        <v>854.26000999999997</v>
      </c>
      <c r="L1215" s="11">
        <f t="shared" si="18"/>
        <v>-1.0165065618494216E-4</v>
      </c>
      <c r="M1215">
        <v>7.86</v>
      </c>
      <c r="N1215">
        <v>5.28</v>
      </c>
      <c r="O1215">
        <v>49.57</v>
      </c>
      <c r="P1215">
        <v>-4.43</v>
      </c>
      <c r="Q1215">
        <v>39.538600000000002</v>
      </c>
      <c r="R1215">
        <v>-119.81419</v>
      </c>
      <c r="S1215">
        <v>1389.5</v>
      </c>
      <c r="T1215">
        <v>0.02</v>
      </c>
      <c r="U1215">
        <v>351.47</v>
      </c>
    </row>
    <row r="1216" spans="1:21" x14ac:dyDescent="0.25">
      <c r="A1216" s="1">
        <v>43174</v>
      </c>
      <c r="B1216" s="2">
        <v>0.95092592592592595</v>
      </c>
      <c r="C1216" s="1">
        <v>43174</v>
      </c>
      <c r="D1216" s="2">
        <v>0.95234953703703706</v>
      </c>
      <c r="E1216">
        <v>6.476</v>
      </c>
      <c r="F1216">
        <v>5</v>
      </c>
      <c r="G1216">
        <v>14.335800000000001</v>
      </c>
      <c r="H1216">
        <v>56</v>
      </c>
      <c r="I1216">
        <v>4975.2187999999996</v>
      </c>
      <c r="J1216">
        <v>2889.7692999999999</v>
      </c>
      <c r="K1216">
        <v>854.23999000000003</v>
      </c>
      <c r="L1216" s="11">
        <f t="shared" si="18"/>
        <v>-1.2508376170254035E-4</v>
      </c>
      <c r="M1216">
        <v>7.87</v>
      </c>
      <c r="N1216">
        <v>5.3</v>
      </c>
      <c r="O1216">
        <v>49.51</v>
      </c>
      <c r="P1216">
        <v>-4.43</v>
      </c>
      <c r="Q1216">
        <v>39.538600000000002</v>
      </c>
      <c r="R1216">
        <v>-119.81419</v>
      </c>
      <c r="S1216">
        <v>1389.4</v>
      </c>
      <c r="T1216">
        <v>0.02</v>
      </c>
      <c r="U1216">
        <v>351.47</v>
      </c>
    </row>
    <row r="1217" spans="1:21" x14ac:dyDescent="0.25">
      <c r="A1217" s="1">
        <v>43174</v>
      </c>
      <c r="B1217" s="2">
        <v>0.9509375000000001</v>
      </c>
      <c r="C1217" s="1">
        <v>43174</v>
      </c>
      <c r="D1217" s="2">
        <v>0.9523611111111111</v>
      </c>
      <c r="E1217">
        <v>6.2153999999999998</v>
      </c>
      <c r="F1217">
        <v>5</v>
      </c>
      <c r="G1217">
        <v>14.476000000000001</v>
      </c>
      <c r="H1217">
        <v>56</v>
      </c>
      <c r="I1217">
        <v>4975.2187999999996</v>
      </c>
      <c r="J1217">
        <v>2918.1012999999998</v>
      </c>
      <c r="K1217">
        <v>854.27002000000005</v>
      </c>
      <c r="L1217" s="11">
        <f t="shared" si="18"/>
        <v>-8.9934103426009981E-5</v>
      </c>
      <c r="M1217">
        <v>7.89</v>
      </c>
      <c r="N1217">
        <v>5.32</v>
      </c>
      <c r="O1217">
        <v>49.45</v>
      </c>
      <c r="P1217">
        <v>-4.43</v>
      </c>
      <c r="Q1217">
        <v>39.538600000000002</v>
      </c>
      <c r="R1217">
        <v>-119.81419</v>
      </c>
      <c r="S1217">
        <v>1389.4</v>
      </c>
      <c r="T1217">
        <v>0.02</v>
      </c>
      <c r="U1217">
        <v>351.47</v>
      </c>
    </row>
    <row r="1218" spans="1:21" x14ac:dyDescent="0.25">
      <c r="A1218" s="1">
        <v>43174</v>
      </c>
      <c r="B1218" s="2">
        <v>0.95094907407407403</v>
      </c>
      <c r="C1218" s="1">
        <v>43174</v>
      </c>
      <c r="D1218" s="2">
        <v>0.95238425925925929</v>
      </c>
      <c r="E1218">
        <v>6.2573999999999996</v>
      </c>
      <c r="F1218">
        <v>5</v>
      </c>
      <c r="G1218">
        <v>14.4527</v>
      </c>
      <c r="H1218">
        <v>56</v>
      </c>
      <c r="I1218">
        <v>4975.0312999999996</v>
      </c>
      <c r="J1218">
        <v>2913.5120000000002</v>
      </c>
      <c r="K1218">
        <v>854.27002000000005</v>
      </c>
      <c r="L1218" s="11">
        <f t="shared" si="18"/>
        <v>-8.9934103426009981E-5</v>
      </c>
      <c r="M1218">
        <v>7.91</v>
      </c>
      <c r="N1218">
        <v>5.32</v>
      </c>
      <c r="O1218">
        <v>49.39</v>
      </c>
      <c r="P1218">
        <v>-4.4400000000000004</v>
      </c>
      <c r="Q1218">
        <v>39.538600000000002</v>
      </c>
      <c r="R1218">
        <v>-119.8142</v>
      </c>
      <c r="S1218">
        <v>1389.3</v>
      </c>
      <c r="T1218">
        <v>0.06</v>
      </c>
      <c r="U1218">
        <v>351.47</v>
      </c>
    </row>
    <row r="1219" spans="1:21" x14ac:dyDescent="0.25">
      <c r="A1219" s="1">
        <v>43174</v>
      </c>
      <c r="B1219" s="2">
        <v>0.95097222222222222</v>
      </c>
      <c r="C1219" s="1">
        <v>43174</v>
      </c>
      <c r="D1219" s="2">
        <v>0.95239583333333344</v>
      </c>
      <c r="E1219">
        <v>6.3217999999999996</v>
      </c>
      <c r="F1219">
        <v>5</v>
      </c>
      <c r="G1219">
        <v>14.417999999999999</v>
      </c>
      <c r="H1219">
        <v>56</v>
      </c>
      <c r="I1219">
        <v>4975.0312999999996</v>
      </c>
      <c r="J1219">
        <v>2906.4940999999999</v>
      </c>
      <c r="K1219">
        <v>854.31</v>
      </c>
      <c r="L1219" s="11">
        <f t="shared" si="18"/>
        <v>-4.3138121478234894E-5</v>
      </c>
      <c r="M1219">
        <v>7.95</v>
      </c>
      <c r="N1219">
        <v>5.32</v>
      </c>
      <c r="O1219">
        <v>49.27</v>
      </c>
      <c r="P1219">
        <v>-4.4800000000000004</v>
      </c>
      <c r="Q1219">
        <v>39.538600000000002</v>
      </c>
      <c r="R1219">
        <v>-119.8142</v>
      </c>
      <c r="S1219">
        <v>1389.3</v>
      </c>
      <c r="T1219">
        <v>0.02</v>
      </c>
      <c r="U1219">
        <v>351.47</v>
      </c>
    </row>
    <row r="1220" spans="1:21" x14ac:dyDescent="0.25">
      <c r="A1220" s="1">
        <v>43174</v>
      </c>
      <c r="B1220" s="2">
        <v>0.95098379629629637</v>
      </c>
      <c r="C1220" s="1">
        <v>43174</v>
      </c>
      <c r="D1220" s="2">
        <v>0.95241898148148152</v>
      </c>
      <c r="E1220">
        <v>6.6021000000000001</v>
      </c>
      <c r="F1220">
        <v>5</v>
      </c>
      <c r="G1220">
        <v>14.2677</v>
      </c>
      <c r="H1220">
        <v>56</v>
      </c>
      <c r="I1220">
        <v>4974.9375</v>
      </c>
      <c r="J1220">
        <v>2876.1667000000002</v>
      </c>
      <c r="K1220">
        <v>854.27002000000005</v>
      </c>
      <c r="L1220" s="11">
        <f t="shared" si="18"/>
        <v>-8.9934103426009981E-5</v>
      </c>
      <c r="M1220">
        <v>7.95</v>
      </c>
      <c r="N1220">
        <v>5.34</v>
      </c>
      <c r="O1220">
        <v>49.15</v>
      </c>
      <c r="P1220">
        <v>-4.49</v>
      </c>
      <c r="Q1220">
        <v>39.538600000000002</v>
      </c>
      <c r="R1220">
        <v>-119.8142</v>
      </c>
      <c r="S1220">
        <v>1389.5</v>
      </c>
      <c r="T1220">
        <v>0.02</v>
      </c>
      <c r="U1220">
        <v>351.47</v>
      </c>
    </row>
    <row r="1221" spans="1:21" x14ac:dyDescent="0.25">
      <c r="A1221" s="1">
        <v>43174</v>
      </c>
      <c r="B1221" s="2">
        <v>0.95100694444444445</v>
      </c>
      <c r="C1221" s="1">
        <v>43174</v>
      </c>
      <c r="D1221" s="2">
        <v>0.95243055555555556</v>
      </c>
      <c r="E1221">
        <v>6.6695000000000002</v>
      </c>
      <c r="F1221">
        <v>5</v>
      </c>
      <c r="G1221">
        <v>14.231400000000001</v>
      </c>
      <c r="H1221">
        <v>56</v>
      </c>
      <c r="I1221">
        <v>4974.75</v>
      </c>
      <c r="J1221">
        <v>2868.9306999999999</v>
      </c>
      <c r="K1221">
        <v>854.29998999999998</v>
      </c>
      <c r="L1221" s="11">
        <f t="shared" si="18"/>
        <v>-5.4854674237033995E-5</v>
      </c>
      <c r="M1221">
        <v>7.97</v>
      </c>
      <c r="N1221">
        <v>5.38</v>
      </c>
      <c r="O1221">
        <v>49.1</v>
      </c>
      <c r="P1221">
        <v>-4.47</v>
      </c>
      <c r="Q1221">
        <v>39.538600000000002</v>
      </c>
      <c r="R1221">
        <v>-119.8142</v>
      </c>
      <c r="S1221">
        <v>1389.5</v>
      </c>
      <c r="T1221">
        <v>0.06</v>
      </c>
      <c r="U1221">
        <v>351.47</v>
      </c>
    </row>
    <row r="1222" spans="1:21" x14ac:dyDescent="0.25">
      <c r="A1222" s="1">
        <v>43174</v>
      </c>
      <c r="B1222" s="2">
        <v>0.9510185185185186</v>
      </c>
      <c r="C1222" s="1">
        <v>43174</v>
      </c>
      <c r="D1222" s="2">
        <v>0.95243055555555556</v>
      </c>
      <c r="E1222">
        <v>6.4523999999999999</v>
      </c>
      <c r="F1222">
        <v>5</v>
      </c>
      <c r="G1222">
        <v>14.347300000000001</v>
      </c>
      <c r="H1222">
        <v>54</v>
      </c>
      <c r="I1222">
        <v>4974.8437999999996</v>
      </c>
      <c r="J1222">
        <v>2892.3164000000002</v>
      </c>
      <c r="K1222">
        <v>854.28998000000001</v>
      </c>
      <c r="L1222" s="11">
        <f t="shared" si="18"/>
        <v>-6.6571226995833097E-5</v>
      </c>
      <c r="M1222">
        <v>8</v>
      </c>
      <c r="N1222">
        <v>5.4</v>
      </c>
      <c r="O1222">
        <v>49.19</v>
      </c>
      <c r="P1222">
        <v>-4.42</v>
      </c>
      <c r="Q1222">
        <v>39.538600000000002</v>
      </c>
      <c r="R1222">
        <v>-119.8142</v>
      </c>
      <c r="S1222">
        <v>1389.5</v>
      </c>
      <c r="T1222">
        <v>0.06</v>
      </c>
      <c r="U1222">
        <v>351.47</v>
      </c>
    </row>
    <row r="1223" spans="1:21" x14ac:dyDescent="0.25">
      <c r="A1223" s="1">
        <v>43174</v>
      </c>
      <c r="B1223" s="2">
        <v>0.95104166666666667</v>
      </c>
      <c r="C1223" s="1">
        <v>43174</v>
      </c>
      <c r="D1223" s="2">
        <v>0.95246527777777779</v>
      </c>
      <c r="E1223">
        <v>6.3769999999999998</v>
      </c>
      <c r="F1223">
        <v>5</v>
      </c>
      <c r="G1223">
        <v>14.388</v>
      </c>
      <c r="H1223">
        <v>56</v>
      </c>
      <c r="I1223">
        <v>4974.9375</v>
      </c>
      <c r="J1223">
        <v>2900.4884999999999</v>
      </c>
      <c r="K1223">
        <v>854.26000999999997</v>
      </c>
      <c r="L1223" s="11">
        <f t="shared" ref="L1223:L1286" si="19">(K1223-$V$6)/$V$6</f>
        <v>-1.0165065618494216E-4</v>
      </c>
      <c r="M1223">
        <v>7.98</v>
      </c>
      <c r="N1223">
        <v>5.44</v>
      </c>
      <c r="O1223">
        <v>49.35</v>
      </c>
      <c r="P1223">
        <v>-4.3499999999999996</v>
      </c>
      <c r="Q1223">
        <v>39.538600000000002</v>
      </c>
      <c r="R1223">
        <v>-119.81421</v>
      </c>
      <c r="S1223">
        <v>1389.6</v>
      </c>
      <c r="T1223">
        <v>0.04</v>
      </c>
      <c r="U1223">
        <v>351.47</v>
      </c>
    </row>
    <row r="1224" spans="1:21" x14ac:dyDescent="0.25">
      <c r="A1224" s="1">
        <v>43174</v>
      </c>
      <c r="B1224" s="2">
        <v>0.95105324074074071</v>
      </c>
      <c r="C1224" s="1">
        <v>43174</v>
      </c>
      <c r="D1224" s="2">
        <v>0.95247685185185194</v>
      </c>
      <c r="E1224">
        <v>6.5453999999999999</v>
      </c>
      <c r="F1224">
        <v>5</v>
      </c>
      <c r="G1224">
        <v>14.2982</v>
      </c>
      <c r="H1224">
        <v>56</v>
      </c>
      <c r="I1224">
        <v>4975.0312999999996</v>
      </c>
      <c r="J1224">
        <v>2882.2770999999998</v>
      </c>
      <c r="K1224">
        <v>854.28003000000001</v>
      </c>
      <c r="L1224" s="11">
        <f t="shared" si="19"/>
        <v>-7.8217550667210873E-5</v>
      </c>
      <c r="M1224">
        <v>7.97</v>
      </c>
      <c r="N1224">
        <v>5.42</v>
      </c>
      <c r="O1224">
        <v>49.5</v>
      </c>
      <c r="P1224">
        <v>-4.32</v>
      </c>
      <c r="Q1224">
        <v>39.538600000000002</v>
      </c>
      <c r="R1224">
        <v>-119.81421</v>
      </c>
      <c r="S1224">
        <v>1389.7</v>
      </c>
      <c r="T1224">
        <v>0.02</v>
      </c>
      <c r="U1224">
        <v>351.47</v>
      </c>
    </row>
    <row r="1225" spans="1:21" x14ac:dyDescent="0.25">
      <c r="A1225" s="1">
        <v>43174</v>
      </c>
      <c r="B1225" s="2">
        <v>0.95106481481481486</v>
      </c>
      <c r="C1225" s="1">
        <v>43174</v>
      </c>
      <c r="D1225" s="2">
        <v>0.95250000000000001</v>
      </c>
      <c r="E1225">
        <v>6.3238000000000003</v>
      </c>
      <c r="F1225">
        <v>5</v>
      </c>
      <c r="G1225">
        <v>14.417199999999999</v>
      </c>
      <c r="H1225">
        <v>56</v>
      </c>
      <c r="I1225">
        <v>4975.125</v>
      </c>
      <c r="J1225">
        <v>2906.2754</v>
      </c>
      <c r="K1225">
        <v>854.28998000000001</v>
      </c>
      <c r="L1225" s="11">
        <f t="shared" si="19"/>
        <v>-6.6571226995833097E-5</v>
      </c>
      <c r="M1225">
        <v>7.97</v>
      </c>
      <c r="N1225">
        <v>5.41</v>
      </c>
      <c r="O1225">
        <v>49.64</v>
      </c>
      <c r="P1225">
        <v>-4.29</v>
      </c>
      <c r="Q1225">
        <v>39.538600000000002</v>
      </c>
      <c r="R1225">
        <v>-119.81421</v>
      </c>
      <c r="S1225">
        <v>1389.7</v>
      </c>
      <c r="T1225">
        <v>0.02</v>
      </c>
      <c r="U1225">
        <v>351.47</v>
      </c>
    </row>
    <row r="1226" spans="1:21" x14ac:dyDescent="0.25">
      <c r="A1226" s="1">
        <v>43174</v>
      </c>
      <c r="B1226" s="2">
        <v>0.95108796296296294</v>
      </c>
      <c r="C1226" s="1">
        <v>43174</v>
      </c>
      <c r="D1226" s="2">
        <v>0.95251157407407405</v>
      </c>
      <c r="E1226">
        <v>6.3369999999999997</v>
      </c>
      <c r="F1226">
        <v>5</v>
      </c>
      <c r="G1226">
        <v>14.410600000000001</v>
      </c>
      <c r="H1226">
        <v>56</v>
      </c>
      <c r="I1226">
        <v>4975.3125</v>
      </c>
      <c r="J1226">
        <v>2904.8346999999999</v>
      </c>
      <c r="K1226">
        <v>854.28003000000001</v>
      </c>
      <c r="L1226" s="11">
        <f t="shared" si="19"/>
        <v>-7.8217550667210873E-5</v>
      </c>
      <c r="M1226">
        <v>7.97</v>
      </c>
      <c r="N1226">
        <v>5.36</v>
      </c>
      <c r="O1226">
        <v>49.73</v>
      </c>
      <c r="P1226">
        <v>-4.32</v>
      </c>
      <c r="Q1226">
        <v>39.538600000000002</v>
      </c>
      <c r="R1226">
        <v>-119.81421</v>
      </c>
      <c r="S1226">
        <v>1389.7</v>
      </c>
      <c r="T1226">
        <v>0.04</v>
      </c>
      <c r="U1226">
        <v>351.47</v>
      </c>
    </row>
    <row r="1227" spans="1:21" x14ac:dyDescent="0.25">
      <c r="A1227" s="1">
        <v>43174</v>
      </c>
      <c r="B1227" s="2">
        <v>0.95109953703703709</v>
      </c>
      <c r="C1227" s="1">
        <v>43174</v>
      </c>
      <c r="D1227" s="2">
        <v>0.95251157407407405</v>
      </c>
      <c r="E1227">
        <v>6.7154999999999996</v>
      </c>
      <c r="F1227">
        <v>5</v>
      </c>
      <c r="G1227">
        <v>14.2087</v>
      </c>
      <c r="H1227">
        <v>54</v>
      </c>
      <c r="I1227">
        <v>4975.3125</v>
      </c>
      <c r="J1227">
        <v>2864.0133999999998</v>
      </c>
      <c r="K1227">
        <v>854.28003000000001</v>
      </c>
      <c r="L1227" s="11">
        <f t="shared" si="19"/>
        <v>-7.8217550667210873E-5</v>
      </c>
      <c r="M1227">
        <v>7.98</v>
      </c>
      <c r="N1227">
        <v>5.34</v>
      </c>
      <c r="O1227">
        <v>49.7</v>
      </c>
      <c r="P1227">
        <v>-4.34</v>
      </c>
      <c r="Q1227">
        <v>39.538600000000002</v>
      </c>
      <c r="R1227">
        <v>-119.81421</v>
      </c>
      <c r="S1227">
        <v>1389.7</v>
      </c>
      <c r="T1227">
        <v>0.04</v>
      </c>
      <c r="U1227">
        <v>351.47</v>
      </c>
    </row>
    <row r="1228" spans="1:21" x14ac:dyDescent="0.25">
      <c r="A1228" s="1">
        <v>43174</v>
      </c>
      <c r="B1228" s="2">
        <v>0.95112268518518517</v>
      </c>
      <c r="C1228" s="1">
        <v>43174</v>
      </c>
      <c r="D1228" s="2">
        <v>0.95254629629629628</v>
      </c>
      <c r="E1228">
        <v>6.3029000000000002</v>
      </c>
      <c r="F1228">
        <v>5</v>
      </c>
      <c r="G1228">
        <v>14.428699999999999</v>
      </c>
      <c r="H1228">
        <v>56</v>
      </c>
      <c r="I1228">
        <v>4975.2187999999996</v>
      </c>
      <c r="J1228">
        <v>2908.5441999999998</v>
      </c>
      <c r="K1228">
        <v>854.29998999999998</v>
      </c>
      <c r="L1228" s="11">
        <f t="shared" si="19"/>
        <v>-5.4854674237033995E-5</v>
      </c>
      <c r="M1228">
        <v>7.95</v>
      </c>
      <c r="N1228">
        <v>5.36</v>
      </c>
      <c r="O1228">
        <v>49.61</v>
      </c>
      <c r="P1228">
        <v>-4.3499999999999996</v>
      </c>
      <c r="Q1228">
        <v>39.538600000000002</v>
      </c>
      <c r="R1228">
        <v>-119.8142</v>
      </c>
      <c r="S1228">
        <v>1389.8</v>
      </c>
      <c r="T1228">
        <v>0.02</v>
      </c>
      <c r="U1228">
        <v>351.47</v>
      </c>
    </row>
    <row r="1229" spans="1:21" x14ac:dyDescent="0.25">
      <c r="A1229" s="1">
        <v>43174</v>
      </c>
      <c r="B1229" s="2">
        <v>0.95113425925925921</v>
      </c>
      <c r="C1229" s="1">
        <v>43174</v>
      </c>
      <c r="D1229" s="2">
        <v>0.95255787037037043</v>
      </c>
      <c r="E1229">
        <v>5.931</v>
      </c>
      <c r="F1229">
        <v>5</v>
      </c>
      <c r="G1229">
        <v>14.631500000000001</v>
      </c>
      <c r="H1229">
        <v>56</v>
      </c>
      <c r="I1229">
        <v>4975.5</v>
      </c>
      <c r="J1229">
        <v>2949.386</v>
      </c>
      <c r="K1229">
        <v>854.32001000000002</v>
      </c>
      <c r="L1229" s="11">
        <f t="shared" si="19"/>
        <v>-3.142156871930272E-5</v>
      </c>
      <c r="M1229">
        <v>7.87</v>
      </c>
      <c r="N1229">
        <v>5.32</v>
      </c>
      <c r="O1229">
        <v>49.6</v>
      </c>
      <c r="P1229">
        <v>-4.3899999999999997</v>
      </c>
      <c r="Q1229">
        <v>39.538600000000002</v>
      </c>
      <c r="R1229">
        <v>-119.8142</v>
      </c>
      <c r="S1229">
        <v>1390</v>
      </c>
      <c r="T1229">
        <v>0.11</v>
      </c>
      <c r="U1229">
        <v>351.47</v>
      </c>
    </row>
    <row r="1230" spans="1:21" x14ac:dyDescent="0.25">
      <c r="A1230" s="1">
        <v>43174</v>
      </c>
      <c r="B1230" s="2">
        <v>0.95114583333333336</v>
      </c>
      <c r="C1230" s="1">
        <v>43174</v>
      </c>
      <c r="D1230" s="2">
        <v>0.95258101851851851</v>
      </c>
      <c r="E1230">
        <v>6.0391000000000004</v>
      </c>
      <c r="F1230">
        <v>5</v>
      </c>
      <c r="G1230">
        <v>14.5722</v>
      </c>
      <c r="H1230">
        <v>56</v>
      </c>
      <c r="I1230">
        <v>4975.4062999999996</v>
      </c>
      <c r="J1230">
        <v>2937.4497000000001</v>
      </c>
      <c r="K1230">
        <v>854.31</v>
      </c>
      <c r="L1230" s="11">
        <f t="shared" si="19"/>
        <v>-4.3138121478234894E-5</v>
      </c>
      <c r="M1230">
        <v>7.89</v>
      </c>
      <c r="N1230">
        <v>5.26</v>
      </c>
      <c r="O1230">
        <v>49.56</v>
      </c>
      <c r="P1230">
        <v>-4.45</v>
      </c>
      <c r="Q1230">
        <v>39.538589999999999</v>
      </c>
      <c r="R1230">
        <v>-119.81421</v>
      </c>
      <c r="S1230">
        <v>1390.4</v>
      </c>
      <c r="T1230">
        <v>0.41</v>
      </c>
      <c r="U1230">
        <v>351.47</v>
      </c>
    </row>
    <row r="1231" spans="1:21" x14ac:dyDescent="0.25">
      <c r="A1231" s="1">
        <v>43174</v>
      </c>
      <c r="B1231" s="2">
        <v>0.95116898148148143</v>
      </c>
      <c r="C1231" s="1">
        <v>43174</v>
      </c>
      <c r="D1231" s="2">
        <v>0.95259259259259255</v>
      </c>
      <c r="E1231">
        <v>6.4516999999999998</v>
      </c>
      <c r="F1231">
        <v>5</v>
      </c>
      <c r="G1231">
        <v>14.348000000000001</v>
      </c>
      <c r="H1231">
        <v>56</v>
      </c>
      <c r="I1231">
        <v>4974.9375</v>
      </c>
      <c r="J1231">
        <v>2892.3966999999998</v>
      </c>
      <c r="K1231">
        <v>854.27002000000005</v>
      </c>
      <c r="L1231" s="11">
        <f t="shared" si="19"/>
        <v>-8.9934103426009981E-5</v>
      </c>
      <c r="M1231">
        <v>7.94</v>
      </c>
      <c r="N1231">
        <v>5.18</v>
      </c>
      <c r="O1231">
        <v>49.4</v>
      </c>
      <c r="P1231">
        <v>-4.57</v>
      </c>
      <c r="Q1231">
        <v>39.538600000000002</v>
      </c>
      <c r="R1231">
        <v>-119.81421</v>
      </c>
      <c r="S1231">
        <v>1390.9</v>
      </c>
      <c r="T1231">
        <v>0.76</v>
      </c>
      <c r="U1231">
        <v>351.47</v>
      </c>
    </row>
    <row r="1232" spans="1:21" x14ac:dyDescent="0.25">
      <c r="A1232" s="1">
        <v>43174</v>
      </c>
      <c r="B1232" s="2">
        <v>0.95119212962962962</v>
      </c>
      <c r="C1232" s="1">
        <v>43174</v>
      </c>
      <c r="D1232" s="2">
        <v>0.95261574074074085</v>
      </c>
      <c r="E1232">
        <v>6.782</v>
      </c>
      <c r="F1232">
        <v>5</v>
      </c>
      <c r="G1232">
        <v>14.1722</v>
      </c>
      <c r="H1232">
        <v>56</v>
      </c>
      <c r="I1232">
        <v>4974.8437999999996</v>
      </c>
      <c r="J1232">
        <v>2856.9083999999998</v>
      </c>
      <c r="K1232">
        <v>854.26000999999997</v>
      </c>
      <c r="L1232" s="11">
        <f t="shared" si="19"/>
        <v>-1.0165065618494216E-4</v>
      </c>
      <c r="M1232">
        <v>7.97</v>
      </c>
      <c r="N1232">
        <v>5.22</v>
      </c>
      <c r="O1232">
        <v>49.23</v>
      </c>
      <c r="P1232">
        <v>-4.58</v>
      </c>
      <c r="Q1232">
        <v>39.538589999999999</v>
      </c>
      <c r="R1232">
        <v>-119.81421</v>
      </c>
      <c r="S1232">
        <v>1391.8</v>
      </c>
      <c r="T1232">
        <v>6.43</v>
      </c>
      <c r="U1232">
        <v>258.73</v>
      </c>
    </row>
    <row r="1233" spans="1:21" x14ac:dyDescent="0.25">
      <c r="A1233" s="1">
        <v>43174</v>
      </c>
      <c r="B1233" s="2">
        <v>0.95120370370370377</v>
      </c>
      <c r="C1233" s="1">
        <v>43174</v>
      </c>
      <c r="D1233" s="2">
        <v>0.95262731481481477</v>
      </c>
      <c r="E1233">
        <v>6.1284999999999998</v>
      </c>
      <c r="F1233">
        <v>5</v>
      </c>
      <c r="G1233">
        <v>14.5219</v>
      </c>
      <c r="H1233">
        <v>56</v>
      </c>
      <c r="I1233">
        <v>4974.8437999999996</v>
      </c>
      <c r="J1233">
        <v>2927.6172000000001</v>
      </c>
      <c r="K1233">
        <v>854.23999000000003</v>
      </c>
      <c r="L1233" s="11">
        <f t="shared" si="19"/>
        <v>-1.2508376170254035E-4</v>
      </c>
      <c r="M1233">
        <v>7.98</v>
      </c>
      <c r="N1233">
        <v>5.28</v>
      </c>
      <c r="O1233">
        <v>49.24</v>
      </c>
      <c r="P1233">
        <v>-4.5199999999999996</v>
      </c>
      <c r="Q1233">
        <v>39.538589999999999</v>
      </c>
      <c r="R1233">
        <v>-119.81422000000001</v>
      </c>
      <c r="S1233">
        <v>1392.4</v>
      </c>
      <c r="T1233">
        <v>6.43</v>
      </c>
      <c r="U1233">
        <v>258.73</v>
      </c>
    </row>
    <row r="1234" spans="1:21" x14ac:dyDescent="0.25">
      <c r="A1234" s="1">
        <v>43174</v>
      </c>
      <c r="B1234" s="2">
        <v>0.9512152777777777</v>
      </c>
      <c r="C1234" s="1">
        <v>43174</v>
      </c>
      <c r="D1234" s="2">
        <v>0.95265046296296296</v>
      </c>
      <c r="E1234">
        <v>5.5056000000000003</v>
      </c>
      <c r="F1234">
        <v>5</v>
      </c>
      <c r="G1234">
        <v>14.865</v>
      </c>
      <c r="H1234">
        <v>56</v>
      </c>
      <c r="I1234">
        <v>4974.9375</v>
      </c>
      <c r="J1234">
        <v>2996.9247999999998</v>
      </c>
      <c r="K1234">
        <v>854.23999000000003</v>
      </c>
      <c r="L1234" s="11">
        <f t="shared" si="19"/>
        <v>-1.2508376170254035E-4</v>
      </c>
      <c r="M1234">
        <v>7.95</v>
      </c>
      <c r="N1234">
        <v>5.26</v>
      </c>
      <c r="O1234">
        <v>49.29</v>
      </c>
      <c r="P1234">
        <v>-4.53</v>
      </c>
      <c r="Q1234">
        <v>39.538589999999999</v>
      </c>
      <c r="R1234">
        <v>-119.81422000000001</v>
      </c>
      <c r="S1234">
        <v>1393.1</v>
      </c>
      <c r="T1234">
        <v>0.2</v>
      </c>
      <c r="U1234">
        <v>255.97</v>
      </c>
    </row>
    <row r="1235" spans="1:21" x14ac:dyDescent="0.25">
      <c r="A1235" s="1">
        <v>43174</v>
      </c>
      <c r="B1235" s="2">
        <v>0.951238425925926</v>
      </c>
      <c r="C1235" s="1">
        <v>43174</v>
      </c>
      <c r="D1235" s="2">
        <v>0.952662037037037</v>
      </c>
      <c r="E1235">
        <v>5.45</v>
      </c>
      <c r="F1235">
        <v>5</v>
      </c>
      <c r="G1235">
        <v>14.8957</v>
      </c>
      <c r="H1235">
        <v>56</v>
      </c>
      <c r="I1235">
        <v>4974.8437999999996</v>
      </c>
      <c r="J1235">
        <v>3003.2006999999999</v>
      </c>
      <c r="K1235">
        <v>854.21996999999999</v>
      </c>
      <c r="L1235" s="11">
        <f t="shared" si="19"/>
        <v>-1.4851686722027163E-4</v>
      </c>
      <c r="M1235">
        <v>7.96</v>
      </c>
      <c r="N1235">
        <v>5.16</v>
      </c>
      <c r="O1235">
        <v>49.31</v>
      </c>
      <c r="P1235">
        <v>-4.6100000000000003</v>
      </c>
      <c r="Q1235">
        <v>39.538589999999999</v>
      </c>
      <c r="R1235">
        <v>-119.81421</v>
      </c>
      <c r="S1235">
        <v>1392.8</v>
      </c>
      <c r="T1235">
        <v>0.04</v>
      </c>
      <c r="U1235">
        <v>255.97</v>
      </c>
    </row>
    <row r="1236" spans="1:21" x14ac:dyDescent="0.25">
      <c r="A1236" s="1">
        <v>43174</v>
      </c>
      <c r="B1236" s="2">
        <v>0.95124999999999993</v>
      </c>
      <c r="C1236" s="1">
        <v>43174</v>
      </c>
      <c r="D1236" s="2">
        <v>0.95268518518518519</v>
      </c>
      <c r="E1236">
        <v>4.8834</v>
      </c>
      <c r="F1236">
        <v>5</v>
      </c>
      <c r="G1236">
        <v>15.2164</v>
      </c>
      <c r="H1236">
        <v>56</v>
      </c>
      <c r="I1236">
        <v>4974.8437999999996</v>
      </c>
      <c r="J1236">
        <v>3068.0605</v>
      </c>
      <c r="K1236">
        <v>854.28003000000001</v>
      </c>
      <c r="L1236" s="11">
        <f t="shared" si="19"/>
        <v>-7.8217550667210873E-5</v>
      </c>
      <c r="M1236">
        <v>7.95</v>
      </c>
      <c r="N1236">
        <v>5.0599999999999996</v>
      </c>
      <c r="O1236">
        <v>49.33</v>
      </c>
      <c r="P1236">
        <v>-4.7</v>
      </c>
      <c r="Q1236">
        <v>39.538589999999999</v>
      </c>
      <c r="R1236">
        <v>-119.8142</v>
      </c>
      <c r="S1236">
        <v>1392.8</v>
      </c>
      <c r="T1236">
        <v>0.02</v>
      </c>
      <c r="U1236">
        <v>255.97</v>
      </c>
    </row>
    <row r="1237" spans="1:21" x14ac:dyDescent="0.25">
      <c r="A1237" s="1">
        <v>43174</v>
      </c>
      <c r="B1237" s="2">
        <v>0.95127314814814812</v>
      </c>
      <c r="C1237" s="1">
        <v>43174</v>
      </c>
      <c r="D1237" s="2">
        <v>0.95269675925925934</v>
      </c>
      <c r="E1237">
        <v>4.8396999999999997</v>
      </c>
      <c r="F1237">
        <v>5</v>
      </c>
      <c r="G1237">
        <v>15.2418</v>
      </c>
      <c r="H1237">
        <v>56</v>
      </c>
      <c r="I1237">
        <v>4974.9375</v>
      </c>
      <c r="J1237">
        <v>3073.1417999999999</v>
      </c>
      <c r="K1237">
        <v>854.21996999999999</v>
      </c>
      <c r="L1237" s="11">
        <f t="shared" si="19"/>
        <v>-1.4851686722027163E-4</v>
      </c>
      <c r="M1237">
        <v>7.96</v>
      </c>
      <c r="N1237">
        <v>4.9000000000000004</v>
      </c>
      <c r="O1237">
        <v>49.33</v>
      </c>
      <c r="P1237">
        <v>-4.8499999999999996</v>
      </c>
      <c r="Q1237">
        <v>39.538589999999999</v>
      </c>
      <c r="R1237">
        <v>-119.8142</v>
      </c>
      <c r="S1237">
        <v>1393.2</v>
      </c>
      <c r="T1237">
        <v>0.09</v>
      </c>
      <c r="U1237">
        <v>255.97</v>
      </c>
    </row>
    <row r="1238" spans="1:21" x14ac:dyDescent="0.25">
      <c r="A1238" s="1">
        <v>43174</v>
      </c>
      <c r="B1238" s="2">
        <v>0.95128472222222227</v>
      </c>
      <c r="C1238" s="1">
        <v>43174</v>
      </c>
      <c r="D1238" s="2">
        <v>0.95270833333333327</v>
      </c>
      <c r="E1238">
        <v>5.0292000000000003</v>
      </c>
      <c r="F1238">
        <v>5</v>
      </c>
      <c r="G1238">
        <v>15.1326</v>
      </c>
      <c r="H1238">
        <v>56</v>
      </c>
      <c r="I1238">
        <v>4974.6562999999996</v>
      </c>
      <c r="J1238">
        <v>3051.2152999999998</v>
      </c>
      <c r="K1238">
        <v>854.27002000000005</v>
      </c>
      <c r="L1238" s="11">
        <f t="shared" si="19"/>
        <v>-8.9934103426009981E-5</v>
      </c>
      <c r="M1238">
        <v>7.98</v>
      </c>
      <c r="N1238">
        <v>4.74</v>
      </c>
      <c r="O1238">
        <v>49.31</v>
      </c>
      <c r="P1238">
        <v>-5</v>
      </c>
      <c r="Q1238">
        <v>39.538589999999999</v>
      </c>
      <c r="R1238">
        <v>-119.81419</v>
      </c>
      <c r="S1238">
        <v>1393.2</v>
      </c>
      <c r="T1238">
        <v>0.04</v>
      </c>
      <c r="U1238">
        <v>255.97</v>
      </c>
    </row>
    <row r="1239" spans="1:21" x14ac:dyDescent="0.25">
      <c r="A1239" s="1">
        <v>43174</v>
      </c>
      <c r="B1239" s="2">
        <v>0.95130787037037035</v>
      </c>
      <c r="C1239" s="1">
        <v>43174</v>
      </c>
      <c r="D1239" s="2">
        <v>0.95273148148148146</v>
      </c>
      <c r="E1239">
        <v>5.3569000000000004</v>
      </c>
      <c r="F1239">
        <v>5</v>
      </c>
      <c r="G1239">
        <v>14.947900000000001</v>
      </c>
      <c r="H1239">
        <v>56</v>
      </c>
      <c r="I1239">
        <v>4974.8437999999996</v>
      </c>
      <c r="J1239">
        <v>3013.7529</v>
      </c>
      <c r="K1239">
        <v>854.27002000000005</v>
      </c>
      <c r="L1239" s="11">
        <f t="shared" si="19"/>
        <v>-8.9934103426009981E-5</v>
      </c>
      <c r="M1239">
        <v>7.98</v>
      </c>
      <c r="N1239">
        <v>4.6399999999999997</v>
      </c>
      <c r="O1239">
        <v>49.24</v>
      </c>
      <c r="P1239">
        <v>-5.1100000000000003</v>
      </c>
      <c r="Q1239">
        <v>39.538589999999999</v>
      </c>
      <c r="R1239">
        <v>-119.81419</v>
      </c>
      <c r="S1239">
        <v>1393</v>
      </c>
      <c r="T1239">
        <v>0.02</v>
      </c>
      <c r="U1239">
        <v>255.97</v>
      </c>
    </row>
    <row r="1240" spans="1:21" x14ac:dyDescent="0.25">
      <c r="A1240" s="1">
        <v>43174</v>
      </c>
      <c r="B1240" s="2">
        <v>0.9513194444444445</v>
      </c>
      <c r="C1240" s="1">
        <v>43174</v>
      </c>
      <c r="D1240" s="2">
        <v>0.95274305555555561</v>
      </c>
      <c r="E1240">
        <v>5.5366</v>
      </c>
      <c r="F1240">
        <v>5</v>
      </c>
      <c r="G1240">
        <v>14.8468</v>
      </c>
      <c r="H1240">
        <v>56</v>
      </c>
      <c r="I1240">
        <v>4974.6562999999996</v>
      </c>
      <c r="J1240">
        <v>2993.4274999999998</v>
      </c>
      <c r="K1240">
        <v>854.26000999999997</v>
      </c>
      <c r="L1240" s="11">
        <f t="shared" si="19"/>
        <v>-1.0165065618494216E-4</v>
      </c>
      <c r="M1240">
        <v>8</v>
      </c>
      <c r="N1240">
        <v>4.59</v>
      </c>
      <c r="O1240">
        <v>49.2</v>
      </c>
      <c r="P1240">
        <v>-5.17</v>
      </c>
      <c r="Q1240">
        <v>39.538589999999999</v>
      </c>
      <c r="R1240">
        <v>-119.81419</v>
      </c>
      <c r="S1240">
        <v>1392.5</v>
      </c>
      <c r="T1240">
        <v>0</v>
      </c>
      <c r="U1240">
        <v>255.97</v>
      </c>
    </row>
    <row r="1241" spans="1:21" x14ac:dyDescent="0.25">
      <c r="A1241" s="1">
        <v>43174</v>
      </c>
      <c r="B1241" s="2">
        <v>0.95133101851851853</v>
      </c>
      <c r="C1241" s="1">
        <v>43174</v>
      </c>
      <c r="D1241" s="2">
        <v>0.95276620370370368</v>
      </c>
      <c r="E1241">
        <v>5.5408999999999997</v>
      </c>
      <c r="F1241">
        <v>5</v>
      </c>
      <c r="G1241">
        <v>14.8439</v>
      </c>
      <c r="H1241">
        <v>56</v>
      </c>
      <c r="I1241">
        <v>4974.4687999999996</v>
      </c>
      <c r="J1241">
        <v>2992.9506999999999</v>
      </c>
      <c r="K1241">
        <v>854.23999000000003</v>
      </c>
      <c r="L1241" s="11">
        <f t="shared" si="19"/>
        <v>-1.2508376170254035E-4</v>
      </c>
      <c r="M1241">
        <v>8.02</v>
      </c>
      <c r="N1241">
        <v>4.54</v>
      </c>
      <c r="O1241">
        <v>49.23</v>
      </c>
      <c r="P1241">
        <v>-5.21</v>
      </c>
      <c r="Q1241">
        <v>39.538589999999999</v>
      </c>
      <c r="R1241">
        <v>-119.81417999999999</v>
      </c>
      <c r="S1241">
        <v>1391.9</v>
      </c>
      <c r="T1241">
        <v>0.04</v>
      </c>
      <c r="U1241">
        <v>255.97</v>
      </c>
    </row>
    <row r="1242" spans="1:21" x14ac:dyDescent="0.25">
      <c r="A1242" s="1">
        <v>43174</v>
      </c>
      <c r="B1242" s="2">
        <v>0.95135416666666661</v>
      </c>
      <c r="C1242" s="1">
        <v>43174</v>
      </c>
      <c r="D1242" s="2">
        <v>0.95277777777777783</v>
      </c>
      <c r="E1242">
        <v>5.7686000000000002</v>
      </c>
      <c r="F1242">
        <v>5</v>
      </c>
      <c r="G1242">
        <v>14.7186</v>
      </c>
      <c r="H1242">
        <v>56</v>
      </c>
      <c r="I1242">
        <v>4974.75</v>
      </c>
      <c r="J1242">
        <v>2967.4373000000001</v>
      </c>
      <c r="K1242">
        <v>854.25</v>
      </c>
      <c r="L1242" s="11">
        <f t="shared" si="19"/>
        <v>-1.1336720894374126E-4</v>
      </c>
      <c r="M1242">
        <v>8.02</v>
      </c>
      <c r="N1242">
        <v>4.5599999999999996</v>
      </c>
      <c r="O1242">
        <v>49.29</v>
      </c>
      <c r="P1242">
        <v>-5.17</v>
      </c>
      <c r="Q1242">
        <v>39.538589999999999</v>
      </c>
      <c r="R1242">
        <v>-119.81417999999999</v>
      </c>
      <c r="S1242">
        <v>1391.8</v>
      </c>
      <c r="T1242">
        <v>0.02</v>
      </c>
      <c r="U1242">
        <v>255.97</v>
      </c>
    </row>
    <row r="1243" spans="1:21" x14ac:dyDescent="0.25">
      <c r="A1243" s="1">
        <v>43174</v>
      </c>
      <c r="B1243" s="2">
        <v>0.95136574074074076</v>
      </c>
      <c r="C1243" s="1">
        <v>43174</v>
      </c>
      <c r="D1243" s="2">
        <v>0.95278935185185187</v>
      </c>
      <c r="E1243">
        <v>5.9515000000000002</v>
      </c>
      <c r="F1243">
        <v>5</v>
      </c>
      <c r="G1243">
        <v>14.6181</v>
      </c>
      <c r="H1243">
        <v>56</v>
      </c>
      <c r="I1243">
        <v>4974.75</v>
      </c>
      <c r="J1243">
        <v>2947.1167</v>
      </c>
      <c r="K1243">
        <v>854.21001999999999</v>
      </c>
      <c r="L1243" s="11">
        <f t="shared" si="19"/>
        <v>-1.6016319089164942E-4</v>
      </c>
      <c r="M1243">
        <v>8.02</v>
      </c>
      <c r="N1243">
        <v>4.5599999999999996</v>
      </c>
      <c r="O1243">
        <v>49.35</v>
      </c>
      <c r="P1243">
        <v>-5.16</v>
      </c>
      <c r="Q1243">
        <v>39.538589999999999</v>
      </c>
      <c r="R1243">
        <v>-119.81419</v>
      </c>
      <c r="S1243">
        <v>1391.7</v>
      </c>
      <c r="T1243">
        <v>0.02</v>
      </c>
      <c r="U1243">
        <v>255.97</v>
      </c>
    </row>
    <row r="1244" spans="1:21" x14ac:dyDescent="0.25">
      <c r="A1244" s="1">
        <v>43174</v>
      </c>
      <c r="B1244" s="2">
        <v>0.95138888888888884</v>
      </c>
      <c r="C1244" s="1">
        <v>43174</v>
      </c>
      <c r="D1244" s="2">
        <v>0.95281249999999995</v>
      </c>
      <c r="E1244">
        <v>6.0439999999999996</v>
      </c>
      <c r="F1244">
        <v>5</v>
      </c>
      <c r="G1244">
        <v>14.568199999999999</v>
      </c>
      <c r="H1244">
        <v>56</v>
      </c>
      <c r="I1244">
        <v>4974.9375</v>
      </c>
      <c r="J1244">
        <v>2936.9099000000001</v>
      </c>
      <c r="K1244">
        <v>854.23999000000003</v>
      </c>
      <c r="L1244" s="11">
        <f t="shared" si="19"/>
        <v>-1.2508376170254035E-4</v>
      </c>
      <c r="M1244">
        <v>7.99</v>
      </c>
      <c r="N1244">
        <v>4.63</v>
      </c>
      <c r="O1244">
        <v>49.57</v>
      </c>
      <c r="P1244">
        <v>-5.03</v>
      </c>
      <c r="Q1244">
        <v>39.538589999999999</v>
      </c>
      <c r="R1244">
        <v>-119.81419</v>
      </c>
      <c r="S1244">
        <v>1391</v>
      </c>
      <c r="T1244">
        <v>1.87</v>
      </c>
      <c r="U1244">
        <v>50.73</v>
      </c>
    </row>
    <row r="1245" spans="1:21" x14ac:dyDescent="0.25">
      <c r="A1245" s="1">
        <v>43174</v>
      </c>
      <c r="B1245" s="2">
        <v>0.95140046296296299</v>
      </c>
      <c r="C1245" s="1">
        <v>43174</v>
      </c>
      <c r="D1245" s="2">
        <v>0.9528240740740741</v>
      </c>
      <c r="E1245">
        <v>6.0575999999999999</v>
      </c>
      <c r="F1245">
        <v>5</v>
      </c>
      <c r="G1245">
        <v>14.561299999999999</v>
      </c>
      <c r="H1245">
        <v>56</v>
      </c>
      <c r="I1245">
        <v>4975.125</v>
      </c>
      <c r="J1245">
        <v>2935.4092000000001</v>
      </c>
      <c r="K1245">
        <v>854.22997999999995</v>
      </c>
      <c r="L1245" s="11">
        <f t="shared" si="19"/>
        <v>-1.3680031446147253E-4</v>
      </c>
      <c r="M1245">
        <v>7.98</v>
      </c>
      <c r="N1245">
        <v>4.68</v>
      </c>
      <c r="O1245">
        <v>49.84</v>
      </c>
      <c r="P1245">
        <v>-4.91</v>
      </c>
      <c r="Q1245">
        <v>39.538600000000002</v>
      </c>
      <c r="R1245">
        <v>-119.81419</v>
      </c>
      <c r="S1245">
        <v>1390.9</v>
      </c>
      <c r="T1245">
        <v>0.04</v>
      </c>
      <c r="U1245">
        <v>50.73</v>
      </c>
    </row>
    <row r="1246" spans="1:21" x14ac:dyDescent="0.25">
      <c r="A1246" s="1">
        <v>43174</v>
      </c>
      <c r="B1246" s="2">
        <v>0.95141203703703703</v>
      </c>
      <c r="C1246" s="1">
        <v>43174</v>
      </c>
      <c r="D1246" s="2">
        <v>0.95284722222222218</v>
      </c>
      <c r="E1246">
        <v>6.3331999999999997</v>
      </c>
      <c r="F1246">
        <v>5</v>
      </c>
      <c r="G1246">
        <v>14.4124</v>
      </c>
      <c r="H1246">
        <v>56</v>
      </c>
      <c r="I1246">
        <v>4975.2187999999996</v>
      </c>
      <c r="J1246">
        <v>2905.2573000000002</v>
      </c>
      <c r="K1246">
        <v>854.26000999999997</v>
      </c>
      <c r="L1246" s="11">
        <f t="shared" si="19"/>
        <v>-1.0165065618494216E-4</v>
      </c>
      <c r="M1246">
        <v>7.96</v>
      </c>
      <c r="N1246">
        <v>4.72</v>
      </c>
      <c r="O1246">
        <v>49.97</v>
      </c>
      <c r="P1246">
        <v>-4.84</v>
      </c>
      <c r="Q1246">
        <v>39.538600000000002</v>
      </c>
      <c r="R1246">
        <v>-119.81419</v>
      </c>
      <c r="S1246">
        <v>1391</v>
      </c>
      <c r="T1246">
        <v>0.06</v>
      </c>
      <c r="U1246">
        <v>50.73</v>
      </c>
    </row>
    <row r="1247" spans="1:21" x14ac:dyDescent="0.25">
      <c r="A1247" s="1">
        <v>43174</v>
      </c>
      <c r="B1247" s="2">
        <v>0.95143518518518511</v>
      </c>
      <c r="C1247" s="1">
        <v>43174</v>
      </c>
      <c r="D1247" s="2">
        <v>0.95285879629629633</v>
      </c>
      <c r="E1247">
        <v>6.0956999999999999</v>
      </c>
      <c r="F1247">
        <v>5</v>
      </c>
      <c r="G1247">
        <v>14.5406</v>
      </c>
      <c r="H1247">
        <v>56</v>
      </c>
      <c r="I1247">
        <v>4975.125</v>
      </c>
      <c r="J1247">
        <v>2931.2231000000002</v>
      </c>
      <c r="K1247">
        <v>854.17998999999998</v>
      </c>
      <c r="L1247" s="11">
        <f t="shared" si="19"/>
        <v>-1.9531284916817979E-4</v>
      </c>
      <c r="M1247">
        <v>7.92</v>
      </c>
      <c r="N1247">
        <v>4.83</v>
      </c>
      <c r="O1247">
        <v>50.1</v>
      </c>
      <c r="P1247">
        <v>-4.71</v>
      </c>
      <c r="Q1247">
        <v>39.538600000000002</v>
      </c>
      <c r="R1247">
        <v>-119.81419</v>
      </c>
      <c r="S1247">
        <v>1391</v>
      </c>
      <c r="T1247">
        <v>7.0000000000000007E-2</v>
      </c>
      <c r="U1247">
        <v>50.73</v>
      </c>
    </row>
    <row r="1248" spans="1:21" x14ac:dyDescent="0.25">
      <c r="A1248" s="1">
        <v>43174</v>
      </c>
      <c r="B1248" s="2">
        <v>0.95144675925925926</v>
      </c>
      <c r="C1248" s="1">
        <v>43174</v>
      </c>
      <c r="D1248" s="2">
        <v>0.95288194444444441</v>
      </c>
      <c r="E1248">
        <v>5.5297999999999998</v>
      </c>
      <c r="F1248">
        <v>5</v>
      </c>
      <c r="G1248">
        <v>14.853199999999999</v>
      </c>
      <c r="H1248">
        <v>56</v>
      </c>
      <c r="I1248">
        <v>4975.5</v>
      </c>
      <c r="J1248">
        <v>2994.1965</v>
      </c>
      <c r="K1248">
        <v>854.20001000000002</v>
      </c>
      <c r="L1248" s="11">
        <f t="shared" si="19"/>
        <v>-1.7187974365044851E-4</v>
      </c>
      <c r="M1248">
        <v>7.85</v>
      </c>
      <c r="N1248">
        <v>4.88</v>
      </c>
      <c r="O1248">
        <v>50.29</v>
      </c>
      <c r="P1248">
        <v>-4.6100000000000003</v>
      </c>
      <c r="Q1248">
        <v>39.538600000000002</v>
      </c>
      <c r="R1248">
        <v>-119.81419</v>
      </c>
      <c r="S1248">
        <v>1391</v>
      </c>
      <c r="T1248">
        <v>0.04</v>
      </c>
      <c r="U1248">
        <v>50.73</v>
      </c>
    </row>
    <row r="1249" spans="1:21" x14ac:dyDescent="0.25">
      <c r="A1249" s="1">
        <v>43174</v>
      </c>
      <c r="B1249" s="2">
        <v>0.95146990740740733</v>
      </c>
      <c r="C1249" s="1">
        <v>43174</v>
      </c>
      <c r="D1249" s="2">
        <v>0.95289351851851845</v>
      </c>
      <c r="E1249">
        <v>5.4500999999999999</v>
      </c>
      <c r="F1249">
        <v>5</v>
      </c>
      <c r="G1249">
        <v>14.898199999999999</v>
      </c>
      <c r="H1249">
        <v>56</v>
      </c>
      <c r="I1249">
        <v>4975.6875</v>
      </c>
      <c r="J1249">
        <v>3003.1860000000001</v>
      </c>
      <c r="K1249">
        <v>854.20001000000002</v>
      </c>
      <c r="L1249" s="11">
        <f t="shared" si="19"/>
        <v>-1.7187974365044851E-4</v>
      </c>
      <c r="M1249">
        <v>7.78</v>
      </c>
      <c r="N1249">
        <v>4.82</v>
      </c>
      <c r="O1249">
        <v>50.43</v>
      </c>
      <c r="P1249">
        <v>-4.63</v>
      </c>
      <c r="Q1249">
        <v>39.538600000000002</v>
      </c>
      <c r="R1249">
        <v>-119.81419</v>
      </c>
      <c r="S1249">
        <v>1391.4</v>
      </c>
      <c r="T1249">
        <v>0.02</v>
      </c>
      <c r="U1249">
        <v>50.73</v>
      </c>
    </row>
    <row r="1250" spans="1:21" x14ac:dyDescent="0.25">
      <c r="A1250" s="1">
        <v>43174</v>
      </c>
      <c r="B1250" s="2">
        <v>0.95148148148148148</v>
      </c>
      <c r="C1250" s="1">
        <v>43174</v>
      </c>
      <c r="D1250" s="2">
        <v>0.9529050925925926</v>
      </c>
      <c r="E1250">
        <v>5.3319999999999999</v>
      </c>
      <c r="F1250">
        <v>5</v>
      </c>
      <c r="G1250">
        <v>14.9641</v>
      </c>
      <c r="H1250">
        <v>56</v>
      </c>
      <c r="I1250">
        <v>4975.5937999999996</v>
      </c>
      <c r="J1250">
        <v>3016.5790999999999</v>
      </c>
      <c r="K1250">
        <v>854.17998999999998</v>
      </c>
      <c r="L1250" s="11">
        <f t="shared" si="19"/>
        <v>-1.9531284916817979E-4</v>
      </c>
      <c r="M1250">
        <v>7.73</v>
      </c>
      <c r="N1250">
        <v>4.78</v>
      </c>
      <c r="O1250">
        <v>50.49</v>
      </c>
      <c r="P1250">
        <v>-4.6500000000000004</v>
      </c>
      <c r="Q1250">
        <v>39.538600000000002</v>
      </c>
      <c r="R1250">
        <v>-119.81419</v>
      </c>
      <c r="S1250">
        <v>1391.6</v>
      </c>
      <c r="T1250">
        <v>0.04</v>
      </c>
      <c r="U1250">
        <v>50.73</v>
      </c>
    </row>
    <row r="1251" spans="1:21" x14ac:dyDescent="0.25">
      <c r="A1251" s="1">
        <v>43174</v>
      </c>
      <c r="B1251" s="2">
        <v>0.95149305555555552</v>
      </c>
      <c r="C1251" s="1">
        <v>43174</v>
      </c>
      <c r="D1251" s="2">
        <v>0.95292824074074067</v>
      </c>
      <c r="E1251">
        <v>5.4352</v>
      </c>
      <c r="F1251">
        <v>5</v>
      </c>
      <c r="G1251">
        <v>14.9071</v>
      </c>
      <c r="H1251">
        <v>56</v>
      </c>
      <c r="I1251">
        <v>4975.875</v>
      </c>
      <c r="J1251">
        <v>3004.8766999999998</v>
      </c>
      <c r="K1251">
        <v>854.20001000000002</v>
      </c>
      <c r="L1251" s="11">
        <f t="shared" si="19"/>
        <v>-1.7187974365044851E-4</v>
      </c>
      <c r="M1251">
        <v>7.69</v>
      </c>
      <c r="N1251">
        <v>4.71</v>
      </c>
      <c r="O1251">
        <v>50.48</v>
      </c>
      <c r="P1251">
        <v>-4.72</v>
      </c>
      <c r="Q1251">
        <v>39.538609999999998</v>
      </c>
      <c r="R1251">
        <v>-119.81419</v>
      </c>
      <c r="S1251">
        <v>1391.8</v>
      </c>
      <c r="T1251">
        <v>0.04</v>
      </c>
      <c r="U1251">
        <v>50.73</v>
      </c>
    </row>
    <row r="1252" spans="1:21" x14ac:dyDescent="0.25">
      <c r="A1252" s="1">
        <v>43174</v>
      </c>
      <c r="B1252" s="2">
        <v>0.9515162037037036</v>
      </c>
      <c r="C1252" s="1">
        <v>43174</v>
      </c>
      <c r="D1252" s="2">
        <v>0.95293981481481482</v>
      </c>
      <c r="E1252">
        <v>5.4878</v>
      </c>
      <c r="F1252">
        <v>5</v>
      </c>
      <c r="G1252">
        <v>14.876899999999999</v>
      </c>
      <c r="H1252">
        <v>56</v>
      </c>
      <c r="I1252">
        <v>4975.5937999999996</v>
      </c>
      <c r="J1252">
        <v>2998.9337999999998</v>
      </c>
      <c r="K1252">
        <v>854.21001999999999</v>
      </c>
      <c r="L1252" s="11">
        <f t="shared" si="19"/>
        <v>-1.6016319089164942E-4</v>
      </c>
      <c r="M1252">
        <v>7.67</v>
      </c>
      <c r="N1252">
        <v>4.68</v>
      </c>
      <c r="O1252">
        <v>50.41</v>
      </c>
      <c r="P1252">
        <v>-4.76</v>
      </c>
      <c r="Q1252">
        <v>39.538600000000002</v>
      </c>
      <c r="R1252">
        <v>-119.81419</v>
      </c>
      <c r="S1252">
        <v>1391.8</v>
      </c>
      <c r="T1252">
        <v>0.06</v>
      </c>
      <c r="U1252">
        <v>50.73</v>
      </c>
    </row>
    <row r="1253" spans="1:21" x14ac:dyDescent="0.25">
      <c r="A1253" s="1">
        <v>43174</v>
      </c>
      <c r="B1253" s="2">
        <v>0.95152777777777775</v>
      </c>
      <c r="C1253" s="1">
        <v>43174</v>
      </c>
      <c r="D1253" s="2">
        <v>0.95296296296296301</v>
      </c>
      <c r="E1253">
        <v>5.6188000000000002</v>
      </c>
      <c r="F1253">
        <v>5</v>
      </c>
      <c r="G1253">
        <v>14.8042</v>
      </c>
      <c r="H1253">
        <v>56</v>
      </c>
      <c r="I1253">
        <v>4975.6875</v>
      </c>
      <c r="J1253">
        <v>2984.1873000000001</v>
      </c>
      <c r="K1253">
        <v>854.21001999999999</v>
      </c>
      <c r="L1253" s="11">
        <f t="shared" si="19"/>
        <v>-1.6016319089164942E-4</v>
      </c>
      <c r="M1253">
        <v>7.64</v>
      </c>
      <c r="N1253">
        <v>4.68</v>
      </c>
      <c r="O1253">
        <v>50.32</v>
      </c>
      <c r="P1253">
        <v>-4.79</v>
      </c>
      <c r="Q1253">
        <v>39.538609999999998</v>
      </c>
      <c r="R1253">
        <v>-119.81419</v>
      </c>
      <c r="S1253">
        <v>1391.8</v>
      </c>
      <c r="T1253">
        <v>0</v>
      </c>
      <c r="U1253">
        <v>50.73</v>
      </c>
    </row>
    <row r="1254" spans="1:21" x14ac:dyDescent="0.25">
      <c r="A1254" s="1">
        <v>43174</v>
      </c>
      <c r="B1254" s="2">
        <v>0.95155092592592594</v>
      </c>
      <c r="C1254" s="1">
        <v>43174</v>
      </c>
      <c r="D1254" s="2">
        <v>0.95297453703703694</v>
      </c>
      <c r="E1254">
        <v>5.3920000000000003</v>
      </c>
      <c r="F1254">
        <v>5</v>
      </c>
      <c r="G1254">
        <v>14.9305</v>
      </c>
      <c r="H1254">
        <v>56</v>
      </c>
      <c r="I1254">
        <v>4975.5937999999996</v>
      </c>
      <c r="J1254">
        <v>3009.7707999999998</v>
      </c>
      <c r="K1254">
        <v>854.20001000000002</v>
      </c>
      <c r="L1254" s="11">
        <f t="shared" si="19"/>
        <v>-1.7187974365044851E-4</v>
      </c>
      <c r="M1254">
        <v>7.6</v>
      </c>
      <c r="N1254">
        <v>4.68</v>
      </c>
      <c r="O1254">
        <v>50.23</v>
      </c>
      <c r="P1254">
        <v>-4.8099999999999996</v>
      </c>
      <c r="Q1254">
        <v>39.538609999999998</v>
      </c>
      <c r="R1254">
        <v>-119.81419</v>
      </c>
      <c r="S1254">
        <v>1392.6</v>
      </c>
      <c r="T1254">
        <v>0.04</v>
      </c>
      <c r="U1254">
        <v>50.73</v>
      </c>
    </row>
    <row r="1255" spans="1:21" x14ac:dyDescent="0.25">
      <c r="A1255" s="1">
        <v>43174</v>
      </c>
      <c r="B1255" s="2">
        <v>0.95156249999999998</v>
      </c>
      <c r="C1255" s="1">
        <v>43174</v>
      </c>
      <c r="D1255" s="2">
        <v>0.95298611111111109</v>
      </c>
      <c r="E1255">
        <v>5.3676000000000004</v>
      </c>
      <c r="F1255">
        <v>5</v>
      </c>
      <c r="G1255">
        <v>14.9436</v>
      </c>
      <c r="H1255">
        <v>56</v>
      </c>
      <c r="I1255">
        <v>4975.4062999999996</v>
      </c>
      <c r="J1255">
        <v>3012.5356000000002</v>
      </c>
      <c r="K1255">
        <v>854.19</v>
      </c>
      <c r="L1255" s="11">
        <f t="shared" si="19"/>
        <v>-1.8359629640924763E-4</v>
      </c>
      <c r="M1255">
        <v>7.6</v>
      </c>
      <c r="N1255">
        <v>4.6399999999999997</v>
      </c>
      <c r="O1255">
        <v>50.2</v>
      </c>
      <c r="P1255">
        <v>-4.8600000000000003</v>
      </c>
      <c r="Q1255">
        <v>39.538609999999998</v>
      </c>
      <c r="R1255">
        <v>-119.81419</v>
      </c>
      <c r="S1255">
        <v>1392.8</v>
      </c>
      <c r="T1255">
        <v>0.02</v>
      </c>
      <c r="U1255">
        <v>50.73</v>
      </c>
    </row>
    <row r="1256" spans="1:21" x14ac:dyDescent="0.25">
      <c r="A1256" s="1">
        <v>43174</v>
      </c>
      <c r="B1256" s="2">
        <v>0.95157407407407402</v>
      </c>
      <c r="C1256" s="1">
        <v>43174</v>
      </c>
      <c r="D1256" s="2">
        <v>0.95300925925925928</v>
      </c>
      <c r="E1256">
        <v>5.6694000000000004</v>
      </c>
      <c r="F1256">
        <v>5</v>
      </c>
      <c r="G1256">
        <v>14.775600000000001</v>
      </c>
      <c r="H1256">
        <v>56</v>
      </c>
      <c r="I1256">
        <v>4975.5</v>
      </c>
      <c r="J1256">
        <v>2978.5138999999999</v>
      </c>
      <c r="K1256">
        <v>854.22997999999995</v>
      </c>
      <c r="L1256" s="11">
        <f t="shared" si="19"/>
        <v>-1.3680031446147253E-4</v>
      </c>
      <c r="M1256">
        <v>7.59</v>
      </c>
      <c r="N1256">
        <v>4.6500000000000004</v>
      </c>
      <c r="O1256">
        <v>50.14</v>
      </c>
      <c r="P1256">
        <v>-4.8600000000000003</v>
      </c>
      <c r="Q1256">
        <v>39.538609999999998</v>
      </c>
      <c r="R1256">
        <v>-119.81419</v>
      </c>
      <c r="S1256">
        <v>1392.9</v>
      </c>
      <c r="T1256">
        <v>0.02</v>
      </c>
      <c r="U1256">
        <v>50.73</v>
      </c>
    </row>
    <row r="1257" spans="1:21" x14ac:dyDescent="0.25">
      <c r="A1257" s="1">
        <v>43174</v>
      </c>
      <c r="B1257" s="2">
        <v>0.95159722222222232</v>
      </c>
      <c r="C1257" s="1">
        <v>43174</v>
      </c>
      <c r="D1257" s="2">
        <v>0.95302083333333332</v>
      </c>
      <c r="E1257">
        <v>5.5494000000000003</v>
      </c>
      <c r="F1257">
        <v>5</v>
      </c>
      <c r="G1257">
        <v>14.8422</v>
      </c>
      <c r="H1257">
        <v>56</v>
      </c>
      <c r="I1257">
        <v>4975.5</v>
      </c>
      <c r="J1257">
        <v>2991.9897000000001</v>
      </c>
      <c r="K1257">
        <v>854.25</v>
      </c>
      <c r="L1257" s="11">
        <f t="shared" si="19"/>
        <v>-1.1336720894374126E-4</v>
      </c>
      <c r="M1257">
        <v>7.57</v>
      </c>
      <c r="N1257">
        <v>4.5999999999999996</v>
      </c>
      <c r="O1257">
        <v>50.1</v>
      </c>
      <c r="P1257">
        <v>-4.92</v>
      </c>
      <c r="Q1257">
        <v>39.538609999999998</v>
      </c>
      <c r="R1257">
        <v>-119.81419</v>
      </c>
      <c r="S1257">
        <v>1393</v>
      </c>
      <c r="T1257">
        <v>0.02</v>
      </c>
      <c r="U1257">
        <v>50.73</v>
      </c>
    </row>
    <row r="1258" spans="1:21" x14ac:dyDescent="0.25">
      <c r="A1258" s="1">
        <v>43174</v>
      </c>
      <c r="B1258" s="2">
        <v>0.95160879629629624</v>
      </c>
      <c r="C1258" s="1">
        <v>43174</v>
      </c>
      <c r="D1258" s="2">
        <v>0.95304398148148151</v>
      </c>
      <c r="E1258">
        <v>5.4867999999999997</v>
      </c>
      <c r="F1258">
        <v>5</v>
      </c>
      <c r="G1258">
        <v>14.8774</v>
      </c>
      <c r="H1258">
        <v>56</v>
      </c>
      <c r="I1258">
        <v>4975.5937999999996</v>
      </c>
      <c r="J1258">
        <v>2999.0448999999999</v>
      </c>
      <c r="K1258">
        <v>854.19</v>
      </c>
      <c r="L1258" s="11">
        <f t="shared" si="19"/>
        <v>-1.8359629640924763E-4</v>
      </c>
      <c r="M1258">
        <v>7.55</v>
      </c>
      <c r="N1258">
        <v>4.59</v>
      </c>
      <c r="O1258">
        <v>50.04</v>
      </c>
      <c r="P1258">
        <v>-4.9400000000000004</v>
      </c>
      <c r="Q1258">
        <v>39.538609999999998</v>
      </c>
      <c r="R1258">
        <v>-119.81419</v>
      </c>
      <c r="S1258">
        <v>1393.4</v>
      </c>
      <c r="T1258">
        <v>0.02</v>
      </c>
      <c r="U1258">
        <v>50.73</v>
      </c>
    </row>
    <row r="1259" spans="1:21" x14ac:dyDescent="0.25">
      <c r="A1259" s="1">
        <v>43174</v>
      </c>
      <c r="B1259" s="2">
        <v>0.95163194444444443</v>
      </c>
      <c r="C1259" s="1">
        <v>43174</v>
      </c>
      <c r="D1259" s="2">
        <v>0.95305555555555566</v>
      </c>
      <c r="E1259">
        <v>5.5048000000000004</v>
      </c>
      <c r="F1259">
        <v>5</v>
      </c>
      <c r="G1259">
        <v>14.867100000000001</v>
      </c>
      <c r="H1259">
        <v>56</v>
      </c>
      <c r="I1259">
        <v>4975.5</v>
      </c>
      <c r="J1259">
        <v>2997.011</v>
      </c>
      <c r="K1259">
        <v>854.21996999999999</v>
      </c>
      <c r="L1259" s="11">
        <f t="shared" si="19"/>
        <v>-1.4851686722027163E-4</v>
      </c>
      <c r="M1259">
        <v>7.51</v>
      </c>
      <c r="N1259">
        <v>4.5999999999999996</v>
      </c>
      <c r="O1259">
        <v>49.98</v>
      </c>
      <c r="P1259">
        <v>-4.95</v>
      </c>
      <c r="Q1259">
        <v>39.538600000000002</v>
      </c>
      <c r="R1259">
        <v>-119.81419</v>
      </c>
      <c r="S1259">
        <v>1393.4</v>
      </c>
      <c r="T1259">
        <v>0</v>
      </c>
      <c r="U1259">
        <v>50.73</v>
      </c>
    </row>
    <row r="1260" spans="1:21" x14ac:dyDescent="0.25">
      <c r="A1260" s="1">
        <v>43174</v>
      </c>
      <c r="B1260" s="2">
        <v>0.95164351851851858</v>
      </c>
      <c r="C1260" s="1">
        <v>43174</v>
      </c>
      <c r="D1260" s="2">
        <v>0.95306712962962958</v>
      </c>
      <c r="E1260">
        <v>5.7073</v>
      </c>
      <c r="F1260">
        <v>5</v>
      </c>
      <c r="G1260">
        <v>14.7555</v>
      </c>
      <c r="H1260">
        <v>56</v>
      </c>
      <c r="I1260">
        <v>4975.7812999999996</v>
      </c>
      <c r="J1260">
        <v>2974.2759000000001</v>
      </c>
      <c r="K1260">
        <v>854.21001999999999</v>
      </c>
      <c r="L1260" s="11">
        <f t="shared" si="19"/>
        <v>-1.6016319089164942E-4</v>
      </c>
      <c r="M1260">
        <v>7.48</v>
      </c>
      <c r="N1260">
        <v>4.53</v>
      </c>
      <c r="O1260">
        <v>49.94</v>
      </c>
      <c r="P1260">
        <v>-5.03</v>
      </c>
      <c r="Q1260">
        <v>39.538600000000002</v>
      </c>
      <c r="R1260">
        <v>-119.81419</v>
      </c>
      <c r="S1260">
        <v>1393.4</v>
      </c>
      <c r="T1260">
        <v>0.02</v>
      </c>
      <c r="U1260">
        <v>50.73</v>
      </c>
    </row>
    <row r="1261" spans="1:21" x14ac:dyDescent="0.25">
      <c r="A1261" s="1">
        <v>43174</v>
      </c>
      <c r="B1261" s="2">
        <v>0.95165509259259251</v>
      </c>
      <c r="C1261" s="1">
        <v>43174</v>
      </c>
      <c r="D1261" s="2">
        <v>0.95309027777777777</v>
      </c>
      <c r="E1261">
        <v>5.7756999999999996</v>
      </c>
      <c r="F1261">
        <v>5</v>
      </c>
      <c r="G1261">
        <v>14.7166</v>
      </c>
      <c r="H1261">
        <v>56</v>
      </c>
      <c r="I1261">
        <v>4975.4062999999996</v>
      </c>
      <c r="J1261">
        <v>2966.6421</v>
      </c>
      <c r="K1261">
        <v>854.25</v>
      </c>
      <c r="L1261" s="11">
        <f t="shared" si="19"/>
        <v>-1.1336720894374126E-4</v>
      </c>
      <c r="M1261">
        <v>7.48</v>
      </c>
      <c r="N1261">
        <v>4.58</v>
      </c>
      <c r="O1261">
        <v>49.92</v>
      </c>
      <c r="P1261">
        <v>-4.99</v>
      </c>
      <c r="Q1261">
        <v>39.538600000000002</v>
      </c>
      <c r="R1261">
        <v>-119.81419</v>
      </c>
      <c r="S1261">
        <v>1393.3</v>
      </c>
      <c r="T1261">
        <v>0</v>
      </c>
      <c r="U1261">
        <v>50.73</v>
      </c>
    </row>
    <row r="1262" spans="1:21" x14ac:dyDescent="0.25">
      <c r="A1262" s="1">
        <v>43174</v>
      </c>
      <c r="B1262" s="2">
        <v>0.95167824074074081</v>
      </c>
      <c r="C1262" s="1">
        <v>43174</v>
      </c>
      <c r="D1262" s="2">
        <v>0.95310185185185192</v>
      </c>
      <c r="E1262">
        <v>5.4970999999999997</v>
      </c>
      <c r="F1262">
        <v>5</v>
      </c>
      <c r="G1262">
        <v>14.870799999999999</v>
      </c>
      <c r="H1262">
        <v>56</v>
      </c>
      <c r="I1262">
        <v>4975.3125</v>
      </c>
      <c r="J1262">
        <v>2997.8834999999999</v>
      </c>
      <c r="K1262">
        <v>854.26000999999997</v>
      </c>
      <c r="L1262" s="11">
        <f t="shared" si="19"/>
        <v>-1.0165065618494216E-4</v>
      </c>
      <c r="M1262">
        <v>7.51</v>
      </c>
      <c r="N1262">
        <v>4.5999999999999996</v>
      </c>
      <c r="O1262">
        <v>49.95</v>
      </c>
      <c r="P1262">
        <v>-4.96</v>
      </c>
      <c r="Q1262">
        <v>39.538600000000002</v>
      </c>
      <c r="R1262">
        <v>-119.81419</v>
      </c>
      <c r="S1262">
        <v>1393.4</v>
      </c>
      <c r="T1262">
        <v>0.02</v>
      </c>
      <c r="U1262">
        <v>50.73</v>
      </c>
    </row>
    <row r="1263" spans="1:21" x14ac:dyDescent="0.25">
      <c r="A1263" s="1">
        <v>43174</v>
      </c>
      <c r="B1263" s="2">
        <v>0.95168981481481474</v>
      </c>
      <c r="C1263" s="1">
        <v>43174</v>
      </c>
      <c r="D1263" s="2">
        <v>0.953125</v>
      </c>
      <c r="E1263">
        <v>5.4932999999999996</v>
      </c>
      <c r="F1263">
        <v>5</v>
      </c>
      <c r="G1263">
        <v>14.872400000000001</v>
      </c>
      <c r="H1263">
        <v>56</v>
      </c>
      <c r="I1263">
        <v>4975.125</v>
      </c>
      <c r="J1263">
        <v>2998.3063999999999</v>
      </c>
      <c r="K1263">
        <v>854.23999000000003</v>
      </c>
      <c r="L1263" s="11">
        <f t="shared" si="19"/>
        <v>-1.2508376170254035E-4</v>
      </c>
      <c r="M1263">
        <v>7.53</v>
      </c>
      <c r="N1263">
        <v>4.57</v>
      </c>
      <c r="O1263">
        <v>50.01</v>
      </c>
      <c r="P1263">
        <v>-4.97</v>
      </c>
      <c r="Q1263">
        <v>39.538600000000002</v>
      </c>
      <c r="R1263">
        <v>-119.81419</v>
      </c>
      <c r="S1263">
        <v>1393.5</v>
      </c>
      <c r="T1263">
        <v>0</v>
      </c>
      <c r="U1263">
        <v>50.73</v>
      </c>
    </row>
    <row r="1264" spans="1:21" x14ac:dyDescent="0.25">
      <c r="A1264" s="1">
        <v>43174</v>
      </c>
      <c r="B1264" s="2">
        <v>0.95171296296296293</v>
      </c>
      <c r="C1264" s="1">
        <v>43174</v>
      </c>
      <c r="D1264" s="2">
        <v>0.95313657407407415</v>
      </c>
      <c r="E1264">
        <v>5.8620999999999999</v>
      </c>
      <c r="F1264">
        <v>5</v>
      </c>
      <c r="G1264">
        <v>14.668200000000001</v>
      </c>
      <c r="H1264">
        <v>56</v>
      </c>
      <c r="I1264">
        <v>4975.125</v>
      </c>
      <c r="J1264">
        <v>2957.03</v>
      </c>
      <c r="K1264">
        <v>854.25</v>
      </c>
      <c r="L1264" s="11">
        <f t="shared" si="19"/>
        <v>-1.1336720894374126E-4</v>
      </c>
      <c r="M1264">
        <v>7.51</v>
      </c>
      <c r="N1264">
        <v>4.59</v>
      </c>
      <c r="O1264">
        <v>50.04</v>
      </c>
      <c r="P1264">
        <v>-4.9400000000000004</v>
      </c>
      <c r="Q1264">
        <v>39.538609999999998</v>
      </c>
      <c r="R1264">
        <v>-119.81419</v>
      </c>
      <c r="S1264">
        <v>1393.5</v>
      </c>
      <c r="T1264">
        <v>0.02</v>
      </c>
      <c r="U1264">
        <v>50.73</v>
      </c>
    </row>
    <row r="1265" spans="1:21" x14ac:dyDescent="0.25">
      <c r="A1265" s="1">
        <v>43174</v>
      </c>
      <c r="B1265" s="2">
        <v>0.95172453703703708</v>
      </c>
      <c r="C1265" s="1">
        <v>43174</v>
      </c>
      <c r="D1265" s="2">
        <v>0.95314814814814808</v>
      </c>
      <c r="E1265">
        <v>5.4882999999999997</v>
      </c>
      <c r="F1265">
        <v>5</v>
      </c>
      <c r="G1265">
        <v>14.8752</v>
      </c>
      <c r="H1265">
        <v>56</v>
      </c>
      <c r="I1265">
        <v>4975.125</v>
      </c>
      <c r="J1265">
        <v>2998.8784000000001</v>
      </c>
      <c r="K1265">
        <v>854.23999000000003</v>
      </c>
      <c r="L1265" s="11">
        <f t="shared" si="19"/>
        <v>-1.2508376170254035E-4</v>
      </c>
      <c r="M1265">
        <v>7.5</v>
      </c>
      <c r="N1265">
        <v>4.6399999999999997</v>
      </c>
      <c r="O1265">
        <v>50.14</v>
      </c>
      <c r="P1265">
        <v>-4.87</v>
      </c>
      <c r="Q1265">
        <v>39.538609999999998</v>
      </c>
      <c r="R1265">
        <v>-119.81419</v>
      </c>
      <c r="S1265">
        <v>1393.4</v>
      </c>
      <c r="T1265">
        <v>0.02</v>
      </c>
      <c r="U1265">
        <v>50.73</v>
      </c>
    </row>
    <row r="1266" spans="1:21" x14ac:dyDescent="0.25">
      <c r="A1266" s="1">
        <v>43174</v>
      </c>
      <c r="B1266" s="2">
        <v>0.95174768518518515</v>
      </c>
      <c r="C1266" s="1">
        <v>43174</v>
      </c>
      <c r="D1266" s="2">
        <v>0.95317129629629627</v>
      </c>
      <c r="E1266">
        <v>5.5548000000000002</v>
      </c>
      <c r="F1266">
        <v>5</v>
      </c>
      <c r="G1266">
        <v>14.8378</v>
      </c>
      <c r="H1266">
        <v>56</v>
      </c>
      <c r="I1266">
        <v>4975.0312999999996</v>
      </c>
      <c r="J1266">
        <v>2991.3847999999998</v>
      </c>
      <c r="K1266">
        <v>854.21001999999999</v>
      </c>
      <c r="L1266" s="11">
        <f t="shared" si="19"/>
        <v>-1.6016319089164942E-4</v>
      </c>
      <c r="M1266">
        <v>7.49</v>
      </c>
      <c r="N1266">
        <v>4.66</v>
      </c>
      <c r="O1266">
        <v>50.32</v>
      </c>
      <c r="P1266">
        <v>-4.8099999999999996</v>
      </c>
      <c r="Q1266">
        <v>39.538609999999998</v>
      </c>
      <c r="R1266">
        <v>-119.8142</v>
      </c>
      <c r="S1266">
        <v>1393.4</v>
      </c>
      <c r="T1266">
        <v>0</v>
      </c>
      <c r="U1266">
        <v>50.73</v>
      </c>
    </row>
    <row r="1267" spans="1:21" x14ac:dyDescent="0.25">
      <c r="A1267" s="1">
        <v>43174</v>
      </c>
      <c r="B1267" s="2">
        <v>0.9517592592592593</v>
      </c>
      <c r="C1267" s="1">
        <v>43174</v>
      </c>
      <c r="D1267" s="2">
        <v>0.95318287037037042</v>
      </c>
      <c r="E1267">
        <v>5.7037000000000004</v>
      </c>
      <c r="F1267">
        <v>5</v>
      </c>
      <c r="G1267">
        <v>14.756</v>
      </c>
      <c r="H1267">
        <v>56</v>
      </c>
      <c r="I1267">
        <v>4975.3125</v>
      </c>
      <c r="J1267">
        <v>2974.6736000000001</v>
      </c>
      <c r="K1267">
        <v>854.22997999999995</v>
      </c>
      <c r="L1267" s="11">
        <f t="shared" si="19"/>
        <v>-1.3680031446147253E-4</v>
      </c>
      <c r="M1267">
        <v>7.49</v>
      </c>
      <c r="N1267">
        <v>4.6500000000000004</v>
      </c>
      <c r="O1267">
        <v>50.44</v>
      </c>
      <c r="P1267">
        <v>-4.78</v>
      </c>
      <c r="Q1267">
        <v>39.538609999999998</v>
      </c>
      <c r="R1267">
        <v>-119.8142</v>
      </c>
      <c r="S1267">
        <v>1392.6</v>
      </c>
      <c r="T1267">
        <v>0.59</v>
      </c>
      <c r="U1267">
        <v>50.73</v>
      </c>
    </row>
    <row r="1268" spans="1:21" x14ac:dyDescent="0.25">
      <c r="A1268" s="1">
        <v>43174</v>
      </c>
      <c r="B1268" s="2">
        <v>0.95177083333333334</v>
      </c>
      <c r="C1268" s="1">
        <v>43174</v>
      </c>
      <c r="D1268" s="2">
        <v>0.95320601851851849</v>
      </c>
      <c r="E1268">
        <v>5.4347000000000003</v>
      </c>
      <c r="F1268">
        <v>5</v>
      </c>
      <c r="G1268">
        <v>14.9057</v>
      </c>
      <c r="H1268">
        <v>56</v>
      </c>
      <c r="I1268">
        <v>4975.3125</v>
      </c>
      <c r="J1268">
        <v>3004.9315999999999</v>
      </c>
      <c r="K1268">
        <v>854.20001000000002</v>
      </c>
      <c r="L1268" s="11">
        <f t="shared" si="19"/>
        <v>-1.7187974365044851E-4</v>
      </c>
      <c r="M1268">
        <v>7.48</v>
      </c>
      <c r="N1268">
        <v>4.68</v>
      </c>
      <c r="O1268">
        <v>50.59</v>
      </c>
      <c r="P1268">
        <v>-4.72</v>
      </c>
      <c r="Q1268">
        <v>39.538609999999998</v>
      </c>
      <c r="R1268">
        <v>-119.8142</v>
      </c>
      <c r="S1268">
        <v>1392.1</v>
      </c>
      <c r="T1268">
        <v>0.06</v>
      </c>
      <c r="U1268">
        <v>50.73</v>
      </c>
    </row>
    <row r="1269" spans="1:21" x14ac:dyDescent="0.25">
      <c r="A1269" s="1">
        <v>43174</v>
      </c>
      <c r="B1269" s="2">
        <v>0.95179398148148142</v>
      </c>
      <c r="C1269" s="1">
        <v>43174</v>
      </c>
      <c r="D1269" s="2">
        <v>0.95321759259259264</v>
      </c>
      <c r="E1269">
        <v>5.5514999999999999</v>
      </c>
      <c r="F1269">
        <v>5</v>
      </c>
      <c r="G1269">
        <v>14.840199999999999</v>
      </c>
      <c r="H1269">
        <v>56</v>
      </c>
      <c r="I1269">
        <v>4975.2187999999996</v>
      </c>
      <c r="J1269">
        <v>2991.7566000000002</v>
      </c>
      <c r="K1269">
        <v>854.22997999999995</v>
      </c>
      <c r="L1269" s="11">
        <f t="shared" si="19"/>
        <v>-1.3680031446147253E-4</v>
      </c>
      <c r="M1269">
        <v>7.49</v>
      </c>
      <c r="N1269">
        <v>4.6900000000000004</v>
      </c>
      <c r="O1269">
        <v>50.71</v>
      </c>
      <c r="P1269">
        <v>-4.68</v>
      </c>
      <c r="Q1269">
        <v>39.538609999999998</v>
      </c>
      <c r="R1269">
        <v>-119.8142</v>
      </c>
      <c r="S1269">
        <v>1391.9</v>
      </c>
      <c r="T1269">
        <v>0.06</v>
      </c>
      <c r="U1269">
        <v>50.73</v>
      </c>
    </row>
    <row r="1270" spans="1:21" x14ac:dyDescent="0.25">
      <c r="A1270" s="1">
        <v>43174</v>
      </c>
      <c r="B1270" s="2">
        <v>0.95180555555555557</v>
      </c>
      <c r="C1270" s="1">
        <v>43174</v>
      </c>
      <c r="D1270" s="2">
        <v>0.95321759259259264</v>
      </c>
      <c r="E1270">
        <v>5.9505999999999997</v>
      </c>
      <c r="F1270">
        <v>5</v>
      </c>
      <c r="G1270">
        <v>14.620799999999999</v>
      </c>
      <c r="H1270">
        <v>54</v>
      </c>
      <c r="I1270">
        <v>4975.5</v>
      </c>
      <c r="J1270">
        <v>2947.2260999999999</v>
      </c>
      <c r="K1270">
        <v>854.16998000000001</v>
      </c>
      <c r="L1270" s="11">
        <f t="shared" si="19"/>
        <v>-2.0702940192697891E-4</v>
      </c>
      <c r="M1270">
        <v>7.48</v>
      </c>
      <c r="N1270">
        <v>4.7</v>
      </c>
      <c r="O1270">
        <v>50.74</v>
      </c>
      <c r="P1270">
        <v>-4.66</v>
      </c>
      <c r="Q1270">
        <v>39.538609999999998</v>
      </c>
      <c r="R1270">
        <v>-119.8142</v>
      </c>
      <c r="S1270">
        <v>1391.9</v>
      </c>
      <c r="T1270">
        <v>0.06</v>
      </c>
      <c r="U1270">
        <v>50.73</v>
      </c>
    </row>
    <row r="1271" spans="1:21" x14ac:dyDescent="0.25">
      <c r="A1271" s="1">
        <v>43174</v>
      </c>
      <c r="B1271" s="2">
        <v>0.95182870370370365</v>
      </c>
      <c r="C1271" s="1">
        <v>43174</v>
      </c>
      <c r="D1271" s="2">
        <v>0.95325231481481476</v>
      </c>
      <c r="E1271">
        <v>6.0156999999999998</v>
      </c>
      <c r="F1271">
        <v>5</v>
      </c>
      <c r="G1271">
        <v>14.5855</v>
      </c>
      <c r="H1271">
        <v>56</v>
      </c>
      <c r="I1271">
        <v>4975.5937999999996</v>
      </c>
      <c r="J1271">
        <v>2940.0243999999998</v>
      </c>
      <c r="K1271">
        <v>854.21001999999999</v>
      </c>
      <c r="L1271" s="11">
        <f t="shared" si="19"/>
        <v>-1.6016319089164942E-4</v>
      </c>
      <c r="M1271">
        <v>7.46</v>
      </c>
      <c r="N1271">
        <v>4.74</v>
      </c>
      <c r="O1271">
        <v>50.72</v>
      </c>
      <c r="P1271">
        <v>-4.63</v>
      </c>
      <c r="Q1271">
        <v>39.538620000000002</v>
      </c>
      <c r="R1271">
        <v>-119.8142</v>
      </c>
      <c r="S1271">
        <v>1391.1</v>
      </c>
      <c r="T1271">
        <v>0</v>
      </c>
      <c r="U1271">
        <v>50.73</v>
      </c>
    </row>
    <row r="1272" spans="1:21" x14ac:dyDescent="0.25">
      <c r="A1272" s="1">
        <v>43174</v>
      </c>
      <c r="B1272" s="2">
        <v>0.9518402777777778</v>
      </c>
      <c r="C1272" s="1">
        <v>43174</v>
      </c>
      <c r="D1272" s="2">
        <v>0.95326388888888891</v>
      </c>
      <c r="E1272">
        <v>6.0243000000000002</v>
      </c>
      <c r="F1272">
        <v>5</v>
      </c>
      <c r="G1272">
        <v>14.5808</v>
      </c>
      <c r="H1272">
        <v>56</v>
      </c>
      <c r="I1272">
        <v>4975.5937999999996</v>
      </c>
      <c r="J1272">
        <v>2939.0841999999998</v>
      </c>
      <c r="K1272">
        <v>854.15997000000004</v>
      </c>
      <c r="L1272" s="11">
        <f t="shared" si="19"/>
        <v>-2.18745954685778E-4</v>
      </c>
      <c r="M1272">
        <v>7.43</v>
      </c>
      <c r="N1272">
        <v>4.74</v>
      </c>
      <c r="O1272">
        <v>50.78</v>
      </c>
      <c r="P1272">
        <v>-4.6100000000000003</v>
      </c>
      <c r="Q1272">
        <v>39.538620000000002</v>
      </c>
      <c r="R1272">
        <v>-119.8142</v>
      </c>
      <c r="S1272">
        <v>1390.9</v>
      </c>
      <c r="T1272">
        <v>0.04</v>
      </c>
      <c r="U1272">
        <v>50.73</v>
      </c>
    </row>
    <row r="1273" spans="1:21" x14ac:dyDescent="0.25">
      <c r="A1273" s="1">
        <v>43174</v>
      </c>
      <c r="B1273" s="2">
        <v>0.95185185185185184</v>
      </c>
      <c r="C1273" s="1">
        <v>43174</v>
      </c>
      <c r="D1273" s="2">
        <v>0.95328703703703699</v>
      </c>
      <c r="E1273">
        <v>6.0358999999999998</v>
      </c>
      <c r="F1273">
        <v>5</v>
      </c>
      <c r="G1273">
        <v>14.5753</v>
      </c>
      <c r="H1273">
        <v>56</v>
      </c>
      <c r="I1273">
        <v>4975.875</v>
      </c>
      <c r="J1273">
        <v>2937.8024999999998</v>
      </c>
      <c r="K1273">
        <v>854.15002000000004</v>
      </c>
      <c r="L1273" s="11">
        <f t="shared" si="19"/>
        <v>-2.3039227835715579E-4</v>
      </c>
      <c r="M1273">
        <v>7.4</v>
      </c>
      <c r="N1273">
        <v>4.76</v>
      </c>
      <c r="O1273">
        <v>50.81</v>
      </c>
      <c r="P1273">
        <v>-4.58</v>
      </c>
      <c r="Q1273">
        <v>39.538620000000002</v>
      </c>
      <c r="R1273">
        <v>-119.8142</v>
      </c>
      <c r="S1273">
        <v>1390.3</v>
      </c>
      <c r="T1273">
        <v>0.04</v>
      </c>
      <c r="U1273">
        <v>50.73</v>
      </c>
    </row>
    <row r="1274" spans="1:21" x14ac:dyDescent="0.25">
      <c r="A1274" s="1">
        <v>43174</v>
      </c>
      <c r="B1274" s="2">
        <v>0.95187499999999992</v>
      </c>
      <c r="C1274" s="1">
        <v>43174</v>
      </c>
      <c r="D1274" s="2">
        <v>0.95329861111111114</v>
      </c>
      <c r="E1274">
        <v>6.0170000000000003</v>
      </c>
      <c r="F1274">
        <v>5</v>
      </c>
      <c r="G1274">
        <v>14.5854</v>
      </c>
      <c r="H1274">
        <v>56</v>
      </c>
      <c r="I1274">
        <v>4975.7812999999996</v>
      </c>
      <c r="J1274">
        <v>2939.8896</v>
      </c>
      <c r="K1274">
        <v>854.21001999999999</v>
      </c>
      <c r="L1274" s="11">
        <f t="shared" si="19"/>
        <v>-1.6016319089164942E-4</v>
      </c>
      <c r="M1274">
        <v>7.39</v>
      </c>
      <c r="N1274">
        <v>4.8</v>
      </c>
      <c r="O1274">
        <v>50.88</v>
      </c>
      <c r="P1274">
        <v>-4.53</v>
      </c>
      <c r="Q1274">
        <v>39.538620000000002</v>
      </c>
      <c r="R1274">
        <v>-119.8142</v>
      </c>
      <c r="S1274">
        <v>1390.1</v>
      </c>
      <c r="T1274">
        <v>0.02</v>
      </c>
      <c r="U1274">
        <v>50.73</v>
      </c>
    </row>
    <row r="1275" spans="1:21" x14ac:dyDescent="0.25">
      <c r="A1275" s="1">
        <v>43174</v>
      </c>
      <c r="B1275" s="2">
        <v>0.95188657407407407</v>
      </c>
      <c r="C1275" s="1">
        <v>43174</v>
      </c>
      <c r="D1275" s="2">
        <v>0.95329861111111114</v>
      </c>
      <c r="E1275">
        <v>5.9423000000000004</v>
      </c>
      <c r="F1275">
        <v>5</v>
      </c>
      <c r="G1275">
        <v>14.626200000000001</v>
      </c>
      <c r="H1275">
        <v>54</v>
      </c>
      <c r="I1275">
        <v>4975.7812999999996</v>
      </c>
      <c r="J1275">
        <v>2948.1370000000002</v>
      </c>
      <c r="K1275">
        <v>854.17998999999998</v>
      </c>
      <c r="L1275" s="11">
        <f t="shared" si="19"/>
        <v>-1.9531284916817979E-4</v>
      </c>
      <c r="M1275">
        <v>7.37</v>
      </c>
      <c r="N1275">
        <v>4.8099999999999996</v>
      </c>
      <c r="O1275">
        <v>50.88</v>
      </c>
      <c r="P1275">
        <v>-4.5199999999999996</v>
      </c>
      <c r="Q1275">
        <v>39.538620000000002</v>
      </c>
      <c r="R1275">
        <v>-119.8142</v>
      </c>
      <c r="S1275">
        <v>1390.1</v>
      </c>
      <c r="T1275">
        <v>0.02</v>
      </c>
      <c r="U1275">
        <v>50.73</v>
      </c>
    </row>
    <row r="1276" spans="1:21" x14ac:dyDescent="0.25">
      <c r="A1276" s="1">
        <v>43174</v>
      </c>
      <c r="B1276" s="2">
        <v>0.95190972222222225</v>
      </c>
      <c r="C1276" s="1">
        <v>43174</v>
      </c>
      <c r="D1276" s="2">
        <v>0.95333333333333325</v>
      </c>
      <c r="E1276">
        <v>6.2676999999999996</v>
      </c>
      <c r="F1276">
        <v>5</v>
      </c>
      <c r="G1276">
        <v>14.4491</v>
      </c>
      <c r="H1276">
        <v>56</v>
      </c>
      <c r="I1276">
        <v>4975.6875</v>
      </c>
      <c r="J1276">
        <v>2912.3908999999999</v>
      </c>
      <c r="K1276">
        <v>854.21996999999999</v>
      </c>
      <c r="L1276" s="11">
        <f t="shared" si="19"/>
        <v>-1.4851686722027163E-4</v>
      </c>
      <c r="M1276">
        <v>7.37</v>
      </c>
      <c r="N1276">
        <v>4.8</v>
      </c>
      <c r="O1276">
        <v>50.85</v>
      </c>
      <c r="P1276">
        <v>-4.54</v>
      </c>
      <c r="Q1276">
        <v>39.538620000000002</v>
      </c>
      <c r="R1276">
        <v>-119.8142</v>
      </c>
      <c r="S1276">
        <v>1389.7</v>
      </c>
      <c r="T1276">
        <v>0.04</v>
      </c>
      <c r="U1276">
        <v>50.73</v>
      </c>
    </row>
    <row r="1277" spans="1:21" x14ac:dyDescent="0.25">
      <c r="A1277" s="1">
        <v>43174</v>
      </c>
      <c r="B1277" s="2">
        <v>0.95192129629629629</v>
      </c>
      <c r="C1277" s="1">
        <v>43174</v>
      </c>
      <c r="D1277" s="2">
        <v>0.9533449074074074</v>
      </c>
      <c r="E1277">
        <v>6.0376000000000003</v>
      </c>
      <c r="F1277">
        <v>5</v>
      </c>
      <c r="G1277">
        <v>14.574400000000001</v>
      </c>
      <c r="H1277">
        <v>56</v>
      </c>
      <c r="I1277">
        <v>4975.875</v>
      </c>
      <c r="J1277">
        <v>2937.6156999999998</v>
      </c>
      <c r="K1277">
        <v>854.22997999999995</v>
      </c>
      <c r="L1277" s="11">
        <f t="shared" si="19"/>
        <v>-1.3680031446147253E-4</v>
      </c>
      <c r="M1277">
        <v>7.35</v>
      </c>
      <c r="N1277">
        <v>4.8600000000000003</v>
      </c>
      <c r="O1277">
        <v>50.77</v>
      </c>
      <c r="P1277">
        <v>-4.5</v>
      </c>
      <c r="Q1277">
        <v>39.538620000000002</v>
      </c>
      <c r="R1277">
        <v>-119.8142</v>
      </c>
      <c r="S1277">
        <v>1389.7</v>
      </c>
      <c r="T1277">
        <v>0.02</v>
      </c>
      <c r="U1277">
        <v>50.73</v>
      </c>
    </row>
    <row r="1278" spans="1:21" x14ac:dyDescent="0.25">
      <c r="A1278" s="1">
        <v>43174</v>
      </c>
      <c r="B1278" s="2">
        <v>0.95193287037037033</v>
      </c>
      <c r="C1278" s="1">
        <v>43174</v>
      </c>
      <c r="D1278" s="2">
        <v>0.95336805555555559</v>
      </c>
      <c r="E1278">
        <v>5.8982999999999999</v>
      </c>
      <c r="F1278">
        <v>5</v>
      </c>
      <c r="G1278">
        <v>14.6503</v>
      </c>
      <c r="H1278">
        <v>56</v>
      </c>
      <c r="I1278">
        <v>4975.7812999999996</v>
      </c>
      <c r="J1278">
        <v>2953.0133999999998</v>
      </c>
      <c r="K1278">
        <v>854.19</v>
      </c>
      <c r="L1278" s="11">
        <f t="shared" si="19"/>
        <v>-1.8359629640924763E-4</v>
      </c>
      <c r="M1278">
        <v>7.35</v>
      </c>
      <c r="N1278">
        <v>4.88</v>
      </c>
      <c r="O1278">
        <v>50.74</v>
      </c>
      <c r="P1278">
        <v>-4.49</v>
      </c>
      <c r="Q1278">
        <v>39.538620000000002</v>
      </c>
      <c r="R1278">
        <v>-119.8142</v>
      </c>
      <c r="S1278">
        <v>1390</v>
      </c>
      <c r="T1278">
        <v>0</v>
      </c>
      <c r="U1278">
        <v>50.73</v>
      </c>
    </row>
    <row r="1279" spans="1:21" x14ac:dyDescent="0.25">
      <c r="A1279" s="1">
        <v>43174</v>
      </c>
      <c r="B1279" s="2">
        <v>0.95195601851851863</v>
      </c>
      <c r="C1279" s="1">
        <v>43174</v>
      </c>
      <c r="D1279" s="2">
        <v>0.95337962962962963</v>
      </c>
      <c r="E1279">
        <v>5.8913000000000002</v>
      </c>
      <c r="F1279">
        <v>5</v>
      </c>
      <c r="G1279">
        <v>14.653600000000001</v>
      </c>
      <c r="H1279">
        <v>56</v>
      </c>
      <c r="I1279">
        <v>4975.5937999999996</v>
      </c>
      <c r="J1279">
        <v>2953.7905000000001</v>
      </c>
      <c r="K1279">
        <v>854.21001999999999</v>
      </c>
      <c r="L1279" s="11">
        <f t="shared" si="19"/>
        <v>-1.6016319089164942E-4</v>
      </c>
      <c r="M1279">
        <v>7.36</v>
      </c>
      <c r="N1279">
        <v>4.87</v>
      </c>
      <c r="O1279">
        <v>50.71</v>
      </c>
      <c r="P1279">
        <v>-4.51</v>
      </c>
      <c r="Q1279">
        <v>39.538620000000002</v>
      </c>
      <c r="R1279">
        <v>-119.8142</v>
      </c>
      <c r="S1279">
        <v>1390.1</v>
      </c>
      <c r="T1279">
        <v>0.02</v>
      </c>
      <c r="U1279">
        <v>50.73</v>
      </c>
    </row>
    <row r="1280" spans="1:21" x14ac:dyDescent="0.25">
      <c r="A1280" s="1">
        <v>43174</v>
      </c>
      <c r="B1280" s="2">
        <v>0.95196759259259256</v>
      </c>
      <c r="C1280" s="1">
        <v>43174</v>
      </c>
      <c r="D1280" s="2">
        <v>0.95340277777777782</v>
      </c>
      <c r="E1280">
        <v>6.1005000000000003</v>
      </c>
      <c r="F1280">
        <v>5</v>
      </c>
      <c r="G1280">
        <v>14.539899999999999</v>
      </c>
      <c r="H1280">
        <v>56</v>
      </c>
      <c r="I1280">
        <v>4975.7812999999996</v>
      </c>
      <c r="J1280">
        <v>2930.6950999999999</v>
      </c>
      <c r="K1280">
        <v>854.17998999999998</v>
      </c>
      <c r="L1280" s="11">
        <f t="shared" si="19"/>
        <v>-1.9531284916817979E-4</v>
      </c>
      <c r="M1280">
        <v>7.36</v>
      </c>
      <c r="N1280">
        <v>4.8499999999999996</v>
      </c>
      <c r="O1280">
        <v>50.59</v>
      </c>
      <c r="P1280">
        <v>-4.5599999999999996</v>
      </c>
      <c r="Q1280">
        <v>39.538620000000002</v>
      </c>
      <c r="R1280">
        <v>-119.8142</v>
      </c>
      <c r="S1280">
        <v>1390.1</v>
      </c>
      <c r="T1280">
        <v>0.02</v>
      </c>
      <c r="U1280">
        <v>50.73</v>
      </c>
    </row>
    <row r="1281" spans="1:21" x14ac:dyDescent="0.25">
      <c r="A1281" s="1">
        <v>43174</v>
      </c>
      <c r="B1281" s="2">
        <v>0.95199074074074075</v>
      </c>
      <c r="C1281" s="1">
        <v>43174</v>
      </c>
      <c r="D1281" s="2">
        <v>0.95341435185185175</v>
      </c>
      <c r="E1281">
        <v>6.2854999999999999</v>
      </c>
      <c r="F1281">
        <v>5</v>
      </c>
      <c r="G1281">
        <v>14.4392</v>
      </c>
      <c r="H1281">
        <v>56</v>
      </c>
      <c r="I1281">
        <v>4975.5937999999996</v>
      </c>
      <c r="J1281">
        <v>2910.4492</v>
      </c>
      <c r="K1281">
        <v>854.16998000000001</v>
      </c>
      <c r="L1281" s="11">
        <f t="shared" si="19"/>
        <v>-2.0702940192697891E-4</v>
      </c>
      <c r="M1281">
        <v>7.37</v>
      </c>
      <c r="N1281">
        <v>4.8600000000000003</v>
      </c>
      <c r="O1281">
        <v>50.53</v>
      </c>
      <c r="P1281">
        <v>-4.57</v>
      </c>
      <c r="Q1281">
        <v>39.538620000000002</v>
      </c>
      <c r="R1281">
        <v>-119.81419</v>
      </c>
      <c r="S1281">
        <v>1389.9</v>
      </c>
      <c r="T1281">
        <v>0.02</v>
      </c>
      <c r="U1281">
        <v>50.73</v>
      </c>
    </row>
    <row r="1282" spans="1:21" x14ac:dyDescent="0.25">
      <c r="A1282" s="1">
        <v>43174</v>
      </c>
      <c r="B1282" s="2">
        <v>0.95200231481481479</v>
      </c>
      <c r="C1282" s="1">
        <v>43174</v>
      </c>
      <c r="D1282" s="2">
        <v>0.9534259259259259</v>
      </c>
      <c r="E1282">
        <v>6.3821000000000003</v>
      </c>
      <c r="F1282">
        <v>5</v>
      </c>
      <c r="G1282">
        <v>14.386900000000001</v>
      </c>
      <c r="H1282">
        <v>56</v>
      </c>
      <c r="I1282">
        <v>4975.5</v>
      </c>
      <c r="J1282">
        <v>2899.9380000000001</v>
      </c>
      <c r="K1282">
        <v>854.17998999999998</v>
      </c>
      <c r="L1282" s="11">
        <f t="shared" si="19"/>
        <v>-1.9531284916817979E-4</v>
      </c>
      <c r="M1282">
        <v>7.36</v>
      </c>
      <c r="N1282">
        <v>4.92</v>
      </c>
      <c r="O1282">
        <v>50.6</v>
      </c>
      <c r="P1282">
        <v>-4.49</v>
      </c>
      <c r="Q1282">
        <v>39.538620000000002</v>
      </c>
      <c r="R1282">
        <v>-119.81419</v>
      </c>
      <c r="S1282">
        <v>1389.6</v>
      </c>
      <c r="T1282">
        <v>0.04</v>
      </c>
      <c r="U1282">
        <v>50.73</v>
      </c>
    </row>
    <row r="1283" spans="1:21" x14ac:dyDescent="0.25">
      <c r="A1283" s="1">
        <v>43174</v>
      </c>
      <c r="B1283" s="2">
        <v>0.95201388888888883</v>
      </c>
      <c r="C1283" s="1">
        <v>43174</v>
      </c>
      <c r="D1283" s="2">
        <v>0.95344907407407409</v>
      </c>
      <c r="E1283">
        <v>6.5308000000000002</v>
      </c>
      <c r="F1283">
        <v>5</v>
      </c>
      <c r="G1283">
        <v>14.3079</v>
      </c>
      <c r="H1283">
        <v>56</v>
      </c>
      <c r="I1283">
        <v>4975.6875</v>
      </c>
      <c r="J1283">
        <v>2883.8512999999998</v>
      </c>
      <c r="K1283">
        <v>854.20001000000002</v>
      </c>
      <c r="L1283" s="11">
        <f t="shared" si="19"/>
        <v>-1.7187974365044851E-4</v>
      </c>
      <c r="M1283">
        <v>7.38</v>
      </c>
      <c r="N1283">
        <v>4.9800000000000004</v>
      </c>
      <c r="O1283">
        <v>50.75</v>
      </c>
      <c r="P1283">
        <v>-4.4000000000000004</v>
      </c>
      <c r="Q1283">
        <v>39.538620000000002</v>
      </c>
      <c r="R1283">
        <v>-119.81419</v>
      </c>
      <c r="S1283">
        <v>1389.2</v>
      </c>
      <c r="T1283">
        <v>0.04</v>
      </c>
      <c r="U1283">
        <v>50.73</v>
      </c>
    </row>
    <row r="1284" spans="1:21" x14ac:dyDescent="0.25">
      <c r="A1284" s="1">
        <v>43174</v>
      </c>
      <c r="B1284" s="2">
        <v>0.95203703703703713</v>
      </c>
      <c r="C1284" s="1">
        <v>43174</v>
      </c>
      <c r="D1284" s="2">
        <v>0.95346064814814813</v>
      </c>
      <c r="E1284">
        <v>6.1458000000000004</v>
      </c>
      <c r="F1284">
        <v>5</v>
      </c>
      <c r="G1284">
        <v>14.514200000000001</v>
      </c>
      <c r="H1284">
        <v>56</v>
      </c>
      <c r="I1284">
        <v>4975.4062999999996</v>
      </c>
      <c r="J1284">
        <v>2925.7206999999999</v>
      </c>
      <c r="K1284">
        <v>854.16998000000001</v>
      </c>
      <c r="L1284" s="11">
        <f t="shared" si="19"/>
        <v>-2.0702940192697891E-4</v>
      </c>
      <c r="M1284">
        <v>7.41</v>
      </c>
      <c r="N1284">
        <v>5.0199999999999996</v>
      </c>
      <c r="O1284">
        <v>50.97</v>
      </c>
      <c r="P1284">
        <v>-4.3</v>
      </c>
      <c r="Q1284">
        <v>39.538620000000002</v>
      </c>
      <c r="R1284">
        <v>-119.81419</v>
      </c>
      <c r="S1284">
        <v>1389.2</v>
      </c>
      <c r="T1284">
        <v>0.02</v>
      </c>
      <c r="U1284">
        <v>50.73</v>
      </c>
    </row>
    <row r="1285" spans="1:21" x14ac:dyDescent="0.25">
      <c r="A1285" s="1">
        <v>43174</v>
      </c>
      <c r="B1285" s="2">
        <v>0.95204861111111105</v>
      </c>
      <c r="C1285" s="1">
        <v>43174</v>
      </c>
      <c r="D1285" s="2">
        <v>0.95348379629629632</v>
      </c>
      <c r="E1285">
        <v>6.6902999999999997</v>
      </c>
      <c r="F1285">
        <v>5</v>
      </c>
      <c r="G1285">
        <v>14.222799999999999</v>
      </c>
      <c r="H1285">
        <v>56</v>
      </c>
      <c r="I1285">
        <v>4975.5937999999996</v>
      </c>
      <c r="J1285">
        <v>2866.7089999999998</v>
      </c>
      <c r="K1285">
        <v>854.19</v>
      </c>
      <c r="L1285" s="11">
        <f t="shared" si="19"/>
        <v>-1.8359629640924763E-4</v>
      </c>
      <c r="M1285">
        <v>7.46</v>
      </c>
      <c r="N1285">
        <v>5.0599999999999996</v>
      </c>
      <c r="O1285">
        <v>51.18</v>
      </c>
      <c r="P1285">
        <v>-4.21</v>
      </c>
      <c r="Q1285">
        <v>39.538620000000002</v>
      </c>
      <c r="R1285">
        <v>-119.81419</v>
      </c>
      <c r="S1285">
        <v>1389.2</v>
      </c>
      <c r="T1285">
        <v>0.02</v>
      </c>
      <c r="U1285">
        <v>50.73</v>
      </c>
    </row>
    <row r="1286" spans="1:21" x14ac:dyDescent="0.25">
      <c r="A1286" s="1">
        <v>43174</v>
      </c>
      <c r="B1286" s="2">
        <v>0.95207175925925924</v>
      </c>
      <c r="C1286" s="1">
        <v>43174</v>
      </c>
      <c r="D1286" s="2">
        <v>0.95349537037037047</v>
      </c>
      <c r="E1286">
        <v>6.2815000000000003</v>
      </c>
      <c r="F1286">
        <v>5</v>
      </c>
      <c r="G1286">
        <v>14.441000000000001</v>
      </c>
      <c r="H1286">
        <v>56</v>
      </c>
      <c r="I1286">
        <v>4975.5</v>
      </c>
      <c r="J1286">
        <v>2910.8779</v>
      </c>
      <c r="K1286">
        <v>854.15997000000004</v>
      </c>
      <c r="L1286" s="11">
        <f t="shared" si="19"/>
        <v>-2.18745954685778E-4</v>
      </c>
      <c r="M1286">
        <v>7.47</v>
      </c>
      <c r="N1286">
        <v>5.13</v>
      </c>
      <c r="O1286">
        <v>51.28</v>
      </c>
      <c r="P1286">
        <v>-4.12</v>
      </c>
      <c r="Q1286">
        <v>39.538620000000002</v>
      </c>
      <c r="R1286">
        <v>-119.81419</v>
      </c>
      <c r="S1286">
        <v>1389.2</v>
      </c>
      <c r="T1286">
        <v>0.02</v>
      </c>
      <c r="U1286">
        <v>50.73</v>
      </c>
    </row>
    <row r="1287" spans="1:21" x14ac:dyDescent="0.25">
      <c r="A1287" s="1">
        <v>43174</v>
      </c>
      <c r="B1287" s="2">
        <v>0.95208333333333339</v>
      </c>
      <c r="C1287" s="1">
        <v>43174</v>
      </c>
      <c r="D1287" s="2">
        <v>0.95350694444444439</v>
      </c>
      <c r="E1287">
        <v>6.0381999999999998</v>
      </c>
      <c r="F1287">
        <v>5</v>
      </c>
      <c r="G1287">
        <v>14.573</v>
      </c>
      <c r="H1287">
        <v>56</v>
      </c>
      <c r="I1287">
        <v>4975.5</v>
      </c>
      <c r="J1287">
        <v>2937.5461</v>
      </c>
      <c r="K1287">
        <v>854.15997000000004</v>
      </c>
      <c r="L1287" s="11">
        <f t="shared" ref="L1287:L1350" si="20">(K1287-$V$6)/$V$6</f>
        <v>-2.18745954685778E-4</v>
      </c>
      <c r="M1287">
        <v>7.47</v>
      </c>
      <c r="N1287">
        <v>5.16</v>
      </c>
      <c r="O1287">
        <v>51.41</v>
      </c>
      <c r="P1287">
        <v>-4.0599999999999996</v>
      </c>
      <c r="Q1287">
        <v>39.538620000000002</v>
      </c>
      <c r="R1287">
        <v>-119.81419</v>
      </c>
      <c r="S1287">
        <v>1389.3</v>
      </c>
      <c r="T1287">
        <v>0.02</v>
      </c>
      <c r="U1287">
        <v>50.73</v>
      </c>
    </row>
    <row r="1288" spans="1:21" x14ac:dyDescent="0.25">
      <c r="A1288" s="1">
        <v>43174</v>
      </c>
      <c r="B1288" s="2">
        <v>0.95209490740740732</v>
      </c>
      <c r="C1288" s="1">
        <v>43174</v>
      </c>
      <c r="D1288" s="2">
        <v>0.95353009259259258</v>
      </c>
      <c r="E1288">
        <v>6.2609000000000004</v>
      </c>
      <c r="F1288">
        <v>5</v>
      </c>
      <c r="G1288">
        <v>14.452400000000001</v>
      </c>
      <c r="H1288">
        <v>56</v>
      </c>
      <c r="I1288">
        <v>4975.5937999999996</v>
      </c>
      <c r="J1288">
        <v>2913.1289000000002</v>
      </c>
      <c r="K1288">
        <v>854.17998999999998</v>
      </c>
      <c r="L1288" s="11">
        <f t="shared" si="20"/>
        <v>-1.9531284916817979E-4</v>
      </c>
      <c r="M1288">
        <v>7.48</v>
      </c>
      <c r="N1288">
        <v>5.18</v>
      </c>
      <c r="O1288">
        <v>51.44</v>
      </c>
      <c r="P1288">
        <v>-4.03</v>
      </c>
      <c r="Q1288">
        <v>39.538620000000002</v>
      </c>
      <c r="R1288">
        <v>-119.81419</v>
      </c>
      <c r="S1288">
        <v>1389.5</v>
      </c>
      <c r="T1288">
        <v>0.04</v>
      </c>
      <c r="U1288">
        <v>50.73</v>
      </c>
    </row>
    <row r="1289" spans="1:21" x14ac:dyDescent="0.25">
      <c r="A1289" s="1">
        <v>43174</v>
      </c>
      <c r="B1289" s="2">
        <v>0.95211805555555562</v>
      </c>
      <c r="C1289" s="1">
        <v>43174</v>
      </c>
      <c r="D1289" s="2">
        <v>0.95354166666666673</v>
      </c>
      <c r="E1289">
        <v>6.7864000000000004</v>
      </c>
      <c r="F1289">
        <v>5</v>
      </c>
      <c r="G1289">
        <v>14.1715</v>
      </c>
      <c r="H1289">
        <v>56</v>
      </c>
      <c r="I1289">
        <v>4975.4062999999996</v>
      </c>
      <c r="J1289">
        <v>2856.4385000000002</v>
      </c>
      <c r="K1289">
        <v>854.19</v>
      </c>
      <c r="L1289" s="11">
        <f t="shared" si="20"/>
        <v>-1.8359629640924763E-4</v>
      </c>
      <c r="M1289">
        <v>7.51</v>
      </c>
      <c r="N1289">
        <v>5.14</v>
      </c>
      <c r="O1289">
        <v>51.31</v>
      </c>
      <c r="P1289">
        <v>-4.0999999999999996</v>
      </c>
      <c r="Q1289">
        <v>39.538620000000002</v>
      </c>
      <c r="R1289">
        <v>-119.81419</v>
      </c>
      <c r="S1289">
        <v>1389.6</v>
      </c>
      <c r="T1289">
        <v>0</v>
      </c>
      <c r="U1289">
        <v>50.73</v>
      </c>
    </row>
    <row r="1290" spans="1:21" x14ac:dyDescent="0.25">
      <c r="A1290" s="1">
        <v>43174</v>
      </c>
      <c r="B1290" s="2">
        <v>0.95212962962962966</v>
      </c>
      <c r="C1290" s="1">
        <v>43174</v>
      </c>
      <c r="D1290" s="2">
        <v>0.95356481481481481</v>
      </c>
      <c r="E1290">
        <v>6.2786999999999997</v>
      </c>
      <c r="F1290">
        <v>5</v>
      </c>
      <c r="G1290">
        <v>14.442</v>
      </c>
      <c r="H1290">
        <v>56</v>
      </c>
      <c r="I1290">
        <v>4975.3125</v>
      </c>
      <c r="J1290">
        <v>2911.1806999999999</v>
      </c>
      <c r="K1290">
        <v>854.19</v>
      </c>
      <c r="L1290" s="11">
        <f t="shared" si="20"/>
        <v>-1.8359629640924763E-4</v>
      </c>
      <c r="M1290">
        <v>7.54</v>
      </c>
      <c r="N1290">
        <v>5.22</v>
      </c>
      <c r="O1290">
        <v>51.3</v>
      </c>
      <c r="P1290">
        <v>-4.03</v>
      </c>
      <c r="Q1290">
        <v>39.538620000000002</v>
      </c>
      <c r="R1290">
        <v>-119.81419</v>
      </c>
      <c r="S1290">
        <v>1389.8</v>
      </c>
      <c r="T1290">
        <v>0.02</v>
      </c>
      <c r="U1290">
        <v>50.73</v>
      </c>
    </row>
    <row r="1291" spans="1:21" x14ac:dyDescent="0.25">
      <c r="A1291" s="1">
        <v>43174</v>
      </c>
      <c r="B1291" s="2">
        <v>0.95215277777777774</v>
      </c>
      <c r="C1291" s="1">
        <v>43174</v>
      </c>
      <c r="D1291" s="2">
        <v>0.95357638888888896</v>
      </c>
      <c r="E1291">
        <v>5.6848000000000001</v>
      </c>
      <c r="F1291">
        <v>5</v>
      </c>
      <c r="G1291">
        <v>14.766</v>
      </c>
      <c r="H1291">
        <v>56</v>
      </c>
      <c r="I1291">
        <v>4975.125</v>
      </c>
      <c r="J1291">
        <v>2976.7946999999999</v>
      </c>
      <c r="K1291">
        <v>854.20001000000002</v>
      </c>
      <c r="L1291" s="11">
        <f t="shared" si="20"/>
        <v>-1.7187974365044851E-4</v>
      </c>
      <c r="M1291">
        <v>7.52</v>
      </c>
      <c r="N1291">
        <v>5.2</v>
      </c>
      <c r="O1291">
        <v>51.35</v>
      </c>
      <c r="P1291">
        <v>-4.04</v>
      </c>
      <c r="Q1291">
        <v>39.538620000000002</v>
      </c>
      <c r="R1291">
        <v>-119.81419</v>
      </c>
      <c r="S1291">
        <v>1389.8</v>
      </c>
      <c r="T1291">
        <v>0.06</v>
      </c>
      <c r="U1291">
        <v>50.73</v>
      </c>
    </row>
    <row r="1292" spans="1:21" x14ac:dyDescent="0.25">
      <c r="A1292" s="1">
        <v>43174</v>
      </c>
      <c r="B1292" s="2">
        <v>0.95216435185185189</v>
      </c>
      <c r="C1292" s="1">
        <v>43174</v>
      </c>
      <c r="D1292" s="2">
        <v>0.953587962962963</v>
      </c>
      <c r="E1292">
        <v>5.7763</v>
      </c>
      <c r="F1292">
        <v>5</v>
      </c>
      <c r="G1292">
        <v>14.7157</v>
      </c>
      <c r="H1292">
        <v>56</v>
      </c>
      <c r="I1292">
        <v>4975.2187999999996</v>
      </c>
      <c r="J1292">
        <v>2966.5731999999998</v>
      </c>
      <c r="K1292">
        <v>854.16998000000001</v>
      </c>
      <c r="L1292" s="11">
        <f t="shared" si="20"/>
        <v>-2.0702940192697891E-4</v>
      </c>
      <c r="M1292">
        <v>7.56</v>
      </c>
      <c r="N1292">
        <v>5.16</v>
      </c>
      <c r="O1292">
        <v>51.38</v>
      </c>
      <c r="P1292">
        <v>-4.07</v>
      </c>
      <c r="Q1292">
        <v>39.538620000000002</v>
      </c>
      <c r="R1292">
        <v>-119.81419</v>
      </c>
      <c r="S1292">
        <v>1390</v>
      </c>
      <c r="T1292">
        <v>0.04</v>
      </c>
      <c r="U1292">
        <v>50.73</v>
      </c>
    </row>
    <row r="1293" spans="1:21" x14ac:dyDescent="0.25">
      <c r="A1293" s="1">
        <v>43174</v>
      </c>
      <c r="B1293" s="2">
        <v>0.95217592592592604</v>
      </c>
      <c r="C1293" s="1">
        <v>43174</v>
      </c>
      <c r="D1293" s="2">
        <v>0.95361111111111108</v>
      </c>
      <c r="E1293">
        <v>5.9179000000000004</v>
      </c>
      <c r="F1293">
        <v>5</v>
      </c>
      <c r="G1293">
        <v>14.637600000000001</v>
      </c>
      <c r="H1293">
        <v>56</v>
      </c>
      <c r="I1293">
        <v>4975.125</v>
      </c>
      <c r="J1293">
        <v>2950.8352</v>
      </c>
      <c r="K1293">
        <v>854.16998000000001</v>
      </c>
      <c r="L1293" s="11">
        <f t="shared" si="20"/>
        <v>-2.0702940192697891E-4</v>
      </c>
      <c r="M1293">
        <v>7.59</v>
      </c>
      <c r="N1293">
        <v>5.08</v>
      </c>
      <c r="O1293">
        <v>51.22</v>
      </c>
      <c r="P1293">
        <v>-4.18</v>
      </c>
      <c r="Q1293">
        <v>39.538620000000002</v>
      </c>
      <c r="R1293">
        <v>-119.81419</v>
      </c>
      <c r="S1293">
        <v>1390.1</v>
      </c>
      <c r="T1293">
        <v>0.02</v>
      </c>
      <c r="U1293">
        <v>50.73</v>
      </c>
    </row>
    <row r="1294" spans="1:21" x14ac:dyDescent="0.25">
      <c r="A1294" s="1">
        <v>43174</v>
      </c>
      <c r="B1294" s="2">
        <v>0.95219907407407411</v>
      </c>
      <c r="C1294" s="1">
        <v>43174</v>
      </c>
      <c r="D1294" s="2">
        <v>0.95362268518518523</v>
      </c>
      <c r="E1294">
        <v>5.4257</v>
      </c>
      <c r="F1294">
        <v>5</v>
      </c>
      <c r="G1294">
        <v>14.9099</v>
      </c>
      <c r="H1294">
        <v>56</v>
      </c>
      <c r="I1294">
        <v>4975.0312999999996</v>
      </c>
      <c r="J1294">
        <v>3005.9540999999999</v>
      </c>
      <c r="K1294">
        <v>854.15002000000004</v>
      </c>
      <c r="L1294" s="11">
        <f t="shared" si="20"/>
        <v>-2.3039227835715579E-4</v>
      </c>
      <c r="M1294">
        <v>7.59</v>
      </c>
      <c r="N1294">
        <v>5.04</v>
      </c>
      <c r="O1294">
        <v>51.12</v>
      </c>
      <c r="P1294">
        <v>-4.24</v>
      </c>
      <c r="Q1294">
        <v>39.538620000000002</v>
      </c>
      <c r="R1294">
        <v>-119.81419</v>
      </c>
      <c r="S1294">
        <v>1390</v>
      </c>
      <c r="T1294">
        <v>0.02</v>
      </c>
      <c r="U1294">
        <v>50.73</v>
      </c>
    </row>
    <row r="1295" spans="1:21" x14ac:dyDescent="0.25">
      <c r="A1295" s="1">
        <v>43174</v>
      </c>
      <c r="B1295" s="2">
        <v>0.95221064814814815</v>
      </c>
      <c r="C1295" s="1">
        <v>43174</v>
      </c>
      <c r="D1295" s="2">
        <v>0.9536458333333333</v>
      </c>
      <c r="E1295">
        <v>5.4711999999999996</v>
      </c>
      <c r="F1295">
        <v>5</v>
      </c>
      <c r="G1295">
        <v>14.885300000000001</v>
      </c>
      <c r="H1295">
        <v>56</v>
      </c>
      <c r="I1295">
        <v>4975.3125</v>
      </c>
      <c r="J1295">
        <v>3000.8090999999999</v>
      </c>
      <c r="K1295">
        <v>854.20001000000002</v>
      </c>
      <c r="L1295" s="11">
        <f t="shared" si="20"/>
        <v>-1.7187974365044851E-4</v>
      </c>
      <c r="M1295">
        <v>7.59</v>
      </c>
      <c r="N1295">
        <v>4.95</v>
      </c>
      <c r="O1295">
        <v>51.02</v>
      </c>
      <c r="P1295">
        <v>-4.3600000000000003</v>
      </c>
      <c r="Q1295">
        <v>39.538620000000002</v>
      </c>
      <c r="R1295">
        <v>-119.81419</v>
      </c>
      <c r="S1295">
        <v>1389.9</v>
      </c>
      <c r="T1295">
        <v>0.02</v>
      </c>
      <c r="U1295">
        <v>50.73</v>
      </c>
    </row>
    <row r="1296" spans="1:21" x14ac:dyDescent="0.25">
      <c r="A1296" s="1">
        <v>43174</v>
      </c>
      <c r="B1296" s="2">
        <v>0.95223379629629623</v>
      </c>
      <c r="C1296" s="1">
        <v>43174</v>
      </c>
      <c r="D1296" s="2">
        <v>0.95365740740740745</v>
      </c>
      <c r="E1296">
        <v>5.8986000000000001</v>
      </c>
      <c r="F1296">
        <v>5</v>
      </c>
      <c r="G1296">
        <v>14.647600000000001</v>
      </c>
      <c r="H1296">
        <v>56</v>
      </c>
      <c r="I1296">
        <v>4974.9375</v>
      </c>
      <c r="J1296">
        <v>2952.9785000000002</v>
      </c>
      <c r="K1296">
        <v>854.15997000000004</v>
      </c>
      <c r="L1296" s="11">
        <f t="shared" si="20"/>
        <v>-2.18745954685778E-4</v>
      </c>
      <c r="M1296">
        <v>7.59</v>
      </c>
      <c r="N1296">
        <v>4.83</v>
      </c>
      <c r="O1296">
        <v>50.82</v>
      </c>
      <c r="P1296">
        <v>-4.5199999999999996</v>
      </c>
      <c r="Q1296">
        <v>39.538620000000002</v>
      </c>
      <c r="R1296">
        <v>-119.81419</v>
      </c>
      <c r="S1296">
        <v>1389.7</v>
      </c>
      <c r="T1296">
        <v>0.02</v>
      </c>
      <c r="U1296">
        <v>50.73</v>
      </c>
    </row>
    <row r="1297" spans="1:21" x14ac:dyDescent="0.25">
      <c r="A1297" s="1">
        <v>43174</v>
      </c>
      <c r="B1297" s="2">
        <v>0.95224537037037038</v>
      </c>
      <c r="C1297" s="1">
        <v>43174</v>
      </c>
      <c r="D1297" s="2">
        <v>0.95366898148148149</v>
      </c>
      <c r="E1297">
        <v>6.0944000000000003</v>
      </c>
      <c r="F1297">
        <v>5</v>
      </c>
      <c r="G1297">
        <v>14.5413</v>
      </c>
      <c r="H1297">
        <v>56</v>
      </c>
      <c r="I1297">
        <v>4975.125</v>
      </c>
      <c r="J1297">
        <v>2931.3633</v>
      </c>
      <c r="K1297">
        <v>854.19</v>
      </c>
      <c r="L1297" s="11">
        <f t="shared" si="20"/>
        <v>-1.8359629640924763E-4</v>
      </c>
      <c r="M1297">
        <v>7.56</v>
      </c>
      <c r="N1297">
        <v>4.8</v>
      </c>
      <c r="O1297">
        <v>50.64</v>
      </c>
      <c r="P1297">
        <v>-4.59</v>
      </c>
      <c r="Q1297">
        <v>39.538620000000002</v>
      </c>
      <c r="R1297">
        <v>-119.8142</v>
      </c>
      <c r="S1297">
        <v>1389.4</v>
      </c>
      <c r="T1297">
        <v>0.02</v>
      </c>
      <c r="U1297">
        <v>50.73</v>
      </c>
    </row>
    <row r="1298" spans="1:21" x14ac:dyDescent="0.25">
      <c r="A1298" s="1">
        <v>43174</v>
      </c>
      <c r="B1298" s="2">
        <v>0.95226851851851846</v>
      </c>
      <c r="C1298" s="1">
        <v>43174</v>
      </c>
      <c r="D1298" s="2">
        <v>0.95369212962962957</v>
      </c>
      <c r="E1298">
        <v>6.2435999999999998</v>
      </c>
      <c r="F1298">
        <v>5</v>
      </c>
      <c r="G1298">
        <v>14.4604</v>
      </c>
      <c r="H1298">
        <v>56</v>
      </c>
      <c r="I1298">
        <v>4975.125</v>
      </c>
      <c r="J1298">
        <v>2915.0154000000002</v>
      </c>
      <c r="K1298">
        <v>854.16998000000001</v>
      </c>
      <c r="L1298" s="11">
        <f t="shared" si="20"/>
        <v>-2.0702940192697891E-4</v>
      </c>
      <c r="M1298">
        <v>7.57</v>
      </c>
      <c r="N1298">
        <v>4.82</v>
      </c>
      <c r="O1298">
        <v>50.49</v>
      </c>
      <c r="P1298">
        <v>-4.6100000000000003</v>
      </c>
      <c r="Q1298">
        <v>39.538620000000002</v>
      </c>
      <c r="R1298">
        <v>-119.8142</v>
      </c>
      <c r="S1298">
        <v>1389.2</v>
      </c>
      <c r="T1298">
        <v>0.04</v>
      </c>
      <c r="U1298">
        <v>50.73</v>
      </c>
    </row>
    <row r="1299" spans="1:21" x14ac:dyDescent="0.25">
      <c r="A1299" s="1">
        <v>43174</v>
      </c>
      <c r="B1299" s="2">
        <v>0.95228009259259261</v>
      </c>
      <c r="C1299" s="1">
        <v>43174</v>
      </c>
      <c r="D1299" s="2">
        <v>0.95370370370370372</v>
      </c>
      <c r="E1299">
        <v>6.1947000000000001</v>
      </c>
      <c r="F1299">
        <v>5</v>
      </c>
      <c r="G1299">
        <v>14.485799999999999</v>
      </c>
      <c r="H1299">
        <v>56</v>
      </c>
      <c r="I1299">
        <v>4974.75</v>
      </c>
      <c r="J1299">
        <v>2920.3625000000002</v>
      </c>
      <c r="K1299">
        <v>854.14000999999996</v>
      </c>
      <c r="L1299" s="11">
        <f t="shared" si="20"/>
        <v>-2.4210883111608795E-4</v>
      </c>
      <c r="M1299">
        <v>7.6</v>
      </c>
      <c r="N1299">
        <v>4.87</v>
      </c>
      <c r="O1299">
        <v>50.32</v>
      </c>
      <c r="P1299">
        <v>-4.6100000000000003</v>
      </c>
      <c r="Q1299">
        <v>39.538620000000002</v>
      </c>
      <c r="R1299">
        <v>-119.81421</v>
      </c>
      <c r="S1299">
        <v>1388.9</v>
      </c>
      <c r="T1299">
        <v>0.06</v>
      </c>
      <c r="U1299">
        <v>50.73</v>
      </c>
    </row>
    <row r="1300" spans="1:21" x14ac:dyDescent="0.25">
      <c r="A1300" s="1">
        <v>43174</v>
      </c>
      <c r="B1300" s="2">
        <v>0.95229166666666665</v>
      </c>
      <c r="C1300" s="1">
        <v>43174</v>
      </c>
      <c r="D1300" s="2">
        <v>0.9537268518518518</v>
      </c>
      <c r="E1300">
        <v>6.0509000000000004</v>
      </c>
      <c r="F1300">
        <v>5</v>
      </c>
      <c r="G1300">
        <v>14.563800000000001</v>
      </c>
      <c r="H1300">
        <v>56</v>
      </c>
      <c r="I1300">
        <v>4974.75</v>
      </c>
      <c r="J1300">
        <v>2936.145</v>
      </c>
      <c r="K1300">
        <v>854.16998000000001</v>
      </c>
      <c r="L1300" s="11">
        <f t="shared" si="20"/>
        <v>-2.0702940192697891E-4</v>
      </c>
      <c r="M1300">
        <v>7.63</v>
      </c>
      <c r="N1300">
        <v>4.9000000000000004</v>
      </c>
      <c r="O1300">
        <v>50.17</v>
      </c>
      <c r="P1300">
        <v>-4.62</v>
      </c>
      <c r="Q1300">
        <v>39.538620000000002</v>
      </c>
      <c r="R1300">
        <v>-119.81421</v>
      </c>
      <c r="S1300">
        <v>1388.6</v>
      </c>
      <c r="T1300">
        <v>0.06</v>
      </c>
      <c r="U1300">
        <v>50.73</v>
      </c>
    </row>
    <row r="1301" spans="1:21" x14ac:dyDescent="0.25">
      <c r="A1301" s="1">
        <v>43174</v>
      </c>
      <c r="B1301" s="2">
        <v>0.95231481481481473</v>
      </c>
      <c r="C1301" s="1">
        <v>43174</v>
      </c>
      <c r="D1301" s="2">
        <v>0.95373842592592595</v>
      </c>
      <c r="E1301">
        <v>6.1425999999999998</v>
      </c>
      <c r="F1301">
        <v>5</v>
      </c>
      <c r="G1301">
        <v>14.513500000000001</v>
      </c>
      <c r="H1301">
        <v>56</v>
      </c>
      <c r="I1301">
        <v>4974.5625</v>
      </c>
      <c r="J1301">
        <v>2926.0725000000002</v>
      </c>
      <c r="K1301">
        <v>854.15002000000004</v>
      </c>
      <c r="L1301" s="11">
        <f t="shared" si="20"/>
        <v>-2.3039227835715579E-4</v>
      </c>
      <c r="M1301">
        <v>7.65</v>
      </c>
      <c r="N1301">
        <v>4.9400000000000004</v>
      </c>
      <c r="O1301">
        <v>50.06</v>
      </c>
      <c r="P1301">
        <v>-4.62</v>
      </c>
      <c r="Q1301">
        <v>39.538609999999998</v>
      </c>
      <c r="R1301">
        <v>-119.81421</v>
      </c>
      <c r="S1301">
        <v>1388.5</v>
      </c>
      <c r="T1301">
        <v>0.02</v>
      </c>
      <c r="U1301">
        <v>50.73</v>
      </c>
    </row>
    <row r="1302" spans="1:21" x14ac:dyDescent="0.25">
      <c r="A1302" s="1">
        <v>43174</v>
      </c>
      <c r="B1302" s="2">
        <v>0.95232638888888888</v>
      </c>
      <c r="C1302" s="1">
        <v>43174</v>
      </c>
      <c r="D1302" s="2">
        <v>0.95373842592592595</v>
      </c>
      <c r="E1302">
        <v>6.0807000000000002</v>
      </c>
      <c r="F1302">
        <v>5</v>
      </c>
      <c r="G1302">
        <v>14.5466</v>
      </c>
      <c r="H1302">
        <v>54</v>
      </c>
      <c r="I1302">
        <v>4974.375</v>
      </c>
      <c r="J1302">
        <v>2932.8764999999999</v>
      </c>
      <c r="K1302">
        <v>854.16998000000001</v>
      </c>
      <c r="L1302" s="11">
        <f t="shared" si="20"/>
        <v>-2.0702940192697891E-4</v>
      </c>
      <c r="M1302">
        <v>7.69</v>
      </c>
      <c r="N1302">
        <v>4.96</v>
      </c>
      <c r="O1302">
        <v>49.97</v>
      </c>
      <c r="P1302">
        <v>-4.62</v>
      </c>
      <c r="Q1302">
        <v>39.538609999999998</v>
      </c>
      <c r="R1302">
        <v>-119.81421</v>
      </c>
      <c r="S1302">
        <v>1388.5</v>
      </c>
      <c r="T1302">
        <v>0.02</v>
      </c>
      <c r="U1302">
        <v>50.73</v>
      </c>
    </row>
    <row r="1303" spans="1:21" x14ac:dyDescent="0.25">
      <c r="A1303" s="1">
        <v>43174</v>
      </c>
      <c r="B1303" s="2">
        <v>0.95234953703703706</v>
      </c>
      <c r="C1303" s="1">
        <v>43174</v>
      </c>
      <c r="D1303" s="2">
        <v>0.95377314814814806</v>
      </c>
      <c r="E1303">
        <v>6.1115000000000004</v>
      </c>
      <c r="F1303">
        <v>5</v>
      </c>
      <c r="G1303">
        <v>14.5298</v>
      </c>
      <c r="H1303">
        <v>56</v>
      </c>
      <c r="I1303">
        <v>4974.375</v>
      </c>
      <c r="J1303">
        <v>2929.4879999999998</v>
      </c>
      <c r="K1303">
        <v>854.16998000000001</v>
      </c>
      <c r="L1303" s="11">
        <f t="shared" si="20"/>
        <v>-2.0702940192697891E-4</v>
      </c>
      <c r="M1303">
        <v>7.72</v>
      </c>
      <c r="N1303">
        <v>4.99</v>
      </c>
      <c r="O1303">
        <v>49.83</v>
      </c>
      <c r="P1303">
        <v>-4.63</v>
      </c>
      <c r="Q1303">
        <v>39.538609999999998</v>
      </c>
      <c r="R1303">
        <v>-119.81422000000001</v>
      </c>
      <c r="S1303">
        <v>1388.4</v>
      </c>
      <c r="T1303">
        <v>0.02</v>
      </c>
      <c r="U1303">
        <v>50.73</v>
      </c>
    </row>
    <row r="1304" spans="1:21" x14ac:dyDescent="0.25">
      <c r="A1304" s="1">
        <v>43174</v>
      </c>
      <c r="B1304" s="2">
        <v>0.9523611111111111</v>
      </c>
      <c r="C1304" s="1">
        <v>43174</v>
      </c>
      <c r="D1304" s="2">
        <v>0.95378472222222221</v>
      </c>
      <c r="E1304">
        <v>6.0007999999999999</v>
      </c>
      <c r="F1304">
        <v>5</v>
      </c>
      <c r="G1304">
        <v>14.5901</v>
      </c>
      <c r="H1304">
        <v>56</v>
      </c>
      <c r="I1304">
        <v>4974.375</v>
      </c>
      <c r="J1304">
        <v>2941.6806999999999</v>
      </c>
      <c r="K1304">
        <v>854.19</v>
      </c>
      <c r="L1304" s="11">
        <f t="shared" si="20"/>
        <v>-1.8359629640924763E-4</v>
      </c>
      <c r="M1304">
        <v>7.75</v>
      </c>
      <c r="N1304">
        <v>5</v>
      </c>
      <c r="O1304">
        <v>49.74</v>
      </c>
      <c r="P1304">
        <v>-4.6500000000000004</v>
      </c>
      <c r="Q1304">
        <v>39.538609999999998</v>
      </c>
      <c r="R1304">
        <v>-119.81422000000001</v>
      </c>
      <c r="S1304">
        <v>1388.3</v>
      </c>
      <c r="T1304">
        <v>0</v>
      </c>
      <c r="U1304">
        <v>50.73</v>
      </c>
    </row>
    <row r="1305" spans="1:21" x14ac:dyDescent="0.25">
      <c r="A1305" s="1">
        <v>43174</v>
      </c>
      <c r="B1305" s="2">
        <v>0.95237268518518514</v>
      </c>
      <c r="C1305" s="1">
        <v>43174</v>
      </c>
      <c r="D1305" s="2">
        <v>0.9538078703703704</v>
      </c>
      <c r="E1305">
        <v>6.3038999999999996</v>
      </c>
      <c r="F1305">
        <v>5</v>
      </c>
      <c r="G1305">
        <v>14.425700000000001</v>
      </c>
      <c r="H1305">
        <v>56</v>
      </c>
      <c r="I1305">
        <v>4974.375</v>
      </c>
      <c r="J1305">
        <v>2908.4376999999999</v>
      </c>
      <c r="K1305">
        <v>854.15997000000004</v>
      </c>
      <c r="L1305" s="11">
        <f t="shared" si="20"/>
        <v>-2.18745954685778E-4</v>
      </c>
      <c r="M1305">
        <v>7.75</v>
      </c>
      <c r="N1305">
        <v>5</v>
      </c>
      <c r="O1305">
        <v>49.62</v>
      </c>
      <c r="P1305">
        <v>-4.68</v>
      </c>
      <c r="Q1305">
        <v>39.538609999999998</v>
      </c>
      <c r="R1305">
        <v>-119.81422000000001</v>
      </c>
      <c r="S1305">
        <v>1388</v>
      </c>
      <c r="T1305">
        <v>0.02</v>
      </c>
      <c r="U1305">
        <v>50.73</v>
      </c>
    </row>
    <row r="1306" spans="1:21" x14ac:dyDescent="0.25">
      <c r="A1306" s="1">
        <v>43174</v>
      </c>
      <c r="B1306" s="2">
        <v>0.95239583333333344</v>
      </c>
      <c r="C1306" s="1">
        <v>43174</v>
      </c>
      <c r="D1306" s="2">
        <v>0.95381944444444444</v>
      </c>
      <c r="E1306">
        <v>6.3743999999999996</v>
      </c>
      <c r="F1306">
        <v>5</v>
      </c>
      <c r="G1306">
        <v>14.387</v>
      </c>
      <c r="H1306">
        <v>56</v>
      </c>
      <c r="I1306">
        <v>4974.0937999999996</v>
      </c>
      <c r="J1306">
        <v>2900.7719999999999</v>
      </c>
      <c r="K1306">
        <v>854.16998000000001</v>
      </c>
      <c r="L1306" s="11">
        <f t="shared" si="20"/>
        <v>-2.0702940192697891E-4</v>
      </c>
      <c r="M1306">
        <v>7.77</v>
      </c>
      <c r="N1306">
        <v>5.04</v>
      </c>
      <c r="O1306">
        <v>49.62</v>
      </c>
      <c r="P1306">
        <v>-4.6399999999999997</v>
      </c>
      <c r="Q1306">
        <v>39.538609999999998</v>
      </c>
      <c r="R1306">
        <v>-119.81421</v>
      </c>
      <c r="S1306">
        <v>1387.9</v>
      </c>
      <c r="T1306">
        <v>0</v>
      </c>
      <c r="U1306">
        <v>50.73</v>
      </c>
    </row>
    <row r="1307" spans="1:21" x14ac:dyDescent="0.25">
      <c r="A1307" s="1">
        <v>43174</v>
      </c>
      <c r="B1307" s="2">
        <v>0.95240740740740737</v>
      </c>
      <c r="C1307" s="1">
        <v>43174</v>
      </c>
      <c r="D1307" s="2">
        <v>0.95384259259259263</v>
      </c>
      <c r="E1307">
        <v>6.3368000000000002</v>
      </c>
      <c r="F1307">
        <v>5</v>
      </c>
      <c r="G1307">
        <v>14.4069</v>
      </c>
      <c r="H1307">
        <v>56</v>
      </c>
      <c r="I1307">
        <v>4974</v>
      </c>
      <c r="J1307">
        <v>2904.8618000000001</v>
      </c>
      <c r="K1307">
        <v>854.21001999999999</v>
      </c>
      <c r="L1307" s="11">
        <f t="shared" si="20"/>
        <v>-1.6016319089164942E-4</v>
      </c>
      <c r="M1307">
        <v>7.81</v>
      </c>
      <c r="N1307">
        <v>5.0599999999999996</v>
      </c>
      <c r="O1307">
        <v>49.75</v>
      </c>
      <c r="P1307">
        <v>-4.59</v>
      </c>
      <c r="Q1307">
        <v>39.538600000000002</v>
      </c>
      <c r="R1307">
        <v>-119.81422000000001</v>
      </c>
      <c r="S1307">
        <v>1387.9</v>
      </c>
      <c r="T1307">
        <v>0.06</v>
      </c>
      <c r="U1307">
        <v>50.73</v>
      </c>
    </row>
    <row r="1308" spans="1:21" x14ac:dyDescent="0.25">
      <c r="A1308" s="1">
        <v>43174</v>
      </c>
      <c r="B1308" s="2">
        <v>0.95243055555555556</v>
      </c>
      <c r="C1308" s="1">
        <v>43174</v>
      </c>
      <c r="D1308" s="2">
        <v>0.95385416666666656</v>
      </c>
      <c r="E1308">
        <v>6.6006</v>
      </c>
      <c r="F1308">
        <v>5</v>
      </c>
      <c r="G1308">
        <v>14.2659</v>
      </c>
      <c r="H1308">
        <v>56</v>
      </c>
      <c r="I1308">
        <v>4974</v>
      </c>
      <c r="J1308">
        <v>2876.3364000000001</v>
      </c>
      <c r="K1308">
        <v>854.19</v>
      </c>
      <c r="L1308" s="11">
        <f t="shared" si="20"/>
        <v>-1.8359629640924763E-4</v>
      </c>
      <c r="M1308">
        <v>7.84</v>
      </c>
      <c r="N1308">
        <v>5.1100000000000003</v>
      </c>
      <c r="O1308">
        <v>49.9</v>
      </c>
      <c r="P1308">
        <v>-4.5</v>
      </c>
      <c r="Q1308">
        <v>39.538600000000002</v>
      </c>
      <c r="R1308">
        <v>-119.81422000000001</v>
      </c>
      <c r="S1308">
        <v>1387.4</v>
      </c>
      <c r="T1308">
        <v>0.06</v>
      </c>
      <c r="U1308">
        <v>50.73</v>
      </c>
    </row>
    <row r="1309" spans="1:21" x14ac:dyDescent="0.25">
      <c r="A1309" s="1">
        <v>43174</v>
      </c>
      <c r="B1309" s="2">
        <v>0.9524421296296296</v>
      </c>
      <c r="C1309" s="1">
        <v>43174</v>
      </c>
      <c r="D1309" s="2">
        <v>0.95386574074074071</v>
      </c>
      <c r="E1309">
        <v>6.4793000000000003</v>
      </c>
      <c r="F1309">
        <v>5</v>
      </c>
      <c r="G1309">
        <v>14.3308</v>
      </c>
      <c r="H1309">
        <v>56</v>
      </c>
      <c r="I1309">
        <v>4974.0937999999996</v>
      </c>
      <c r="J1309">
        <v>2889.4027999999998</v>
      </c>
      <c r="K1309">
        <v>854.15997000000004</v>
      </c>
      <c r="L1309" s="11">
        <f t="shared" si="20"/>
        <v>-2.18745954685778E-4</v>
      </c>
      <c r="M1309">
        <v>7.85</v>
      </c>
      <c r="N1309">
        <v>5.15</v>
      </c>
      <c r="O1309">
        <v>50.09</v>
      </c>
      <c r="P1309">
        <v>-4.41</v>
      </c>
      <c r="Q1309">
        <v>39.538600000000002</v>
      </c>
      <c r="R1309">
        <v>-119.81422000000001</v>
      </c>
      <c r="S1309">
        <v>1387.3</v>
      </c>
      <c r="T1309">
        <v>0.04</v>
      </c>
      <c r="U1309">
        <v>50.73</v>
      </c>
    </row>
    <row r="1310" spans="1:21" x14ac:dyDescent="0.25">
      <c r="A1310" s="1">
        <v>43174</v>
      </c>
      <c r="B1310" s="2">
        <v>0.95245370370370364</v>
      </c>
      <c r="C1310" s="1">
        <v>43174</v>
      </c>
      <c r="D1310" s="2">
        <v>0.9538888888888889</v>
      </c>
      <c r="E1310">
        <v>6.6311</v>
      </c>
      <c r="F1310">
        <v>5</v>
      </c>
      <c r="G1310">
        <v>14.250400000000001</v>
      </c>
      <c r="H1310">
        <v>56</v>
      </c>
      <c r="I1310">
        <v>4974.2812999999996</v>
      </c>
      <c r="J1310">
        <v>2873.0495999999998</v>
      </c>
      <c r="K1310">
        <v>854.16998000000001</v>
      </c>
      <c r="L1310" s="11">
        <f t="shared" si="20"/>
        <v>-2.0702940192697891E-4</v>
      </c>
      <c r="M1310">
        <v>7.84</v>
      </c>
      <c r="N1310">
        <v>5.18</v>
      </c>
      <c r="O1310">
        <v>50.21</v>
      </c>
      <c r="P1310">
        <v>-4.3499999999999996</v>
      </c>
      <c r="Q1310">
        <v>39.538600000000002</v>
      </c>
      <c r="R1310">
        <v>-119.81422000000001</v>
      </c>
      <c r="S1310">
        <v>1387.1</v>
      </c>
      <c r="T1310">
        <v>0.06</v>
      </c>
      <c r="U1310">
        <v>50.73</v>
      </c>
    </row>
    <row r="1311" spans="1:21" x14ac:dyDescent="0.25">
      <c r="A1311" s="1">
        <v>43174</v>
      </c>
      <c r="B1311" s="2">
        <v>0.95247685185185194</v>
      </c>
      <c r="C1311" s="1">
        <v>43174</v>
      </c>
      <c r="D1311" s="2">
        <v>0.95390046296296294</v>
      </c>
      <c r="E1311">
        <v>6.2957000000000001</v>
      </c>
      <c r="F1311">
        <v>5</v>
      </c>
      <c r="G1311">
        <v>14.429600000000001</v>
      </c>
      <c r="H1311">
        <v>56</v>
      </c>
      <c r="I1311">
        <v>4974.1875</v>
      </c>
      <c r="J1311">
        <v>2909.3357000000001</v>
      </c>
      <c r="K1311">
        <v>854.17998999999998</v>
      </c>
      <c r="L1311" s="11">
        <f t="shared" si="20"/>
        <v>-1.9531284916817979E-4</v>
      </c>
      <c r="M1311">
        <v>7.84</v>
      </c>
      <c r="N1311">
        <v>5.24</v>
      </c>
      <c r="O1311">
        <v>50.31</v>
      </c>
      <c r="P1311">
        <v>-4.2699999999999996</v>
      </c>
      <c r="Q1311">
        <v>39.538600000000002</v>
      </c>
      <c r="R1311">
        <v>-119.81422000000001</v>
      </c>
      <c r="S1311">
        <v>1387</v>
      </c>
      <c r="T1311">
        <v>0.02</v>
      </c>
      <c r="U1311">
        <v>50.73</v>
      </c>
    </row>
    <row r="1312" spans="1:21" x14ac:dyDescent="0.25">
      <c r="A1312" s="1">
        <v>43174</v>
      </c>
      <c r="B1312" s="2">
        <v>0.95248842592592586</v>
      </c>
      <c r="C1312" s="1">
        <v>43174</v>
      </c>
      <c r="D1312" s="2">
        <v>0.95392361111111112</v>
      </c>
      <c r="E1312">
        <v>6.181</v>
      </c>
      <c r="F1312">
        <v>5</v>
      </c>
      <c r="G1312">
        <v>14.492100000000001</v>
      </c>
      <c r="H1312">
        <v>56</v>
      </c>
      <c r="I1312">
        <v>4974.375</v>
      </c>
      <c r="J1312">
        <v>2921.8620999999998</v>
      </c>
      <c r="K1312">
        <v>854.15997000000004</v>
      </c>
      <c r="L1312" s="11">
        <f t="shared" si="20"/>
        <v>-2.18745954685778E-4</v>
      </c>
      <c r="M1312">
        <v>7.86</v>
      </c>
      <c r="N1312">
        <v>5.22</v>
      </c>
      <c r="O1312">
        <v>50.37</v>
      </c>
      <c r="P1312">
        <v>-4.28</v>
      </c>
      <c r="Q1312">
        <v>39.538600000000002</v>
      </c>
      <c r="R1312">
        <v>-119.81422000000001</v>
      </c>
      <c r="S1312">
        <v>1387</v>
      </c>
      <c r="T1312">
        <v>0.04</v>
      </c>
      <c r="U1312">
        <v>50.73</v>
      </c>
    </row>
    <row r="1313" spans="1:21" x14ac:dyDescent="0.25">
      <c r="A1313" s="1">
        <v>43174</v>
      </c>
      <c r="B1313" s="2">
        <v>0.95251157407407405</v>
      </c>
      <c r="C1313" s="1">
        <v>43174</v>
      </c>
      <c r="D1313" s="2">
        <v>0.95393518518518527</v>
      </c>
      <c r="E1313">
        <v>6.2461000000000002</v>
      </c>
      <c r="F1313">
        <v>5</v>
      </c>
      <c r="G1313">
        <v>14.456899999999999</v>
      </c>
      <c r="H1313">
        <v>56</v>
      </c>
      <c r="I1313">
        <v>4974.375</v>
      </c>
      <c r="J1313">
        <v>2914.7438999999999</v>
      </c>
      <c r="K1313">
        <v>854.16998000000001</v>
      </c>
      <c r="L1313" s="11">
        <f t="shared" si="20"/>
        <v>-2.0702940192697891E-4</v>
      </c>
      <c r="M1313">
        <v>7.87</v>
      </c>
      <c r="N1313">
        <v>5.2</v>
      </c>
      <c r="O1313">
        <v>50.31</v>
      </c>
      <c r="P1313">
        <v>-4.3099999999999996</v>
      </c>
      <c r="Q1313">
        <v>39.538589999999999</v>
      </c>
      <c r="R1313">
        <v>-119.81422000000001</v>
      </c>
      <c r="S1313">
        <v>1386.9</v>
      </c>
      <c r="T1313">
        <v>0.02</v>
      </c>
      <c r="U1313">
        <v>50.73</v>
      </c>
    </row>
    <row r="1314" spans="1:21" x14ac:dyDescent="0.25">
      <c r="A1314" s="1">
        <v>43174</v>
      </c>
      <c r="B1314" s="2">
        <v>0.9525231481481482</v>
      </c>
      <c r="C1314" s="1">
        <v>43174</v>
      </c>
      <c r="D1314" s="2">
        <v>0.9539467592592592</v>
      </c>
      <c r="E1314">
        <v>6.1436000000000002</v>
      </c>
      <c r="F1314">
        <v>5</v>
      </c>
      <c r="G1314">
        <v>14.5121</v>
      </c>
      <c r="H1314">
        <v>56</v>
      </c>
      <c r="I1314">
        <v>4974.2812999999996</v>
      </c>
      <c r="J1314">
        <v>2925.9641000000001</v>
      </c>
      <c r="K1314">
        <v>854.15997000000004</v>
      </c>
      <c r="L1314" s="11">
        <f t="shared" si="20"/>
        <v>-2.18745954685778E-4</v>
      </c>
      <c r="M1314">
        <v>7.88</v>
      </c>
      <c r="N1314">
        <v>5.18</v>
      </c>
      <c r="O1314">
        <v>50.18</v>
      </c>
      <c r="P1314">
        <v>-4.3600000000000003</v>
      </c>
      <c r="Q1314">
        <v>39.538589999999999</v>
      </c>
      <c r="R1314">
        <v>-119.81422000000001</v>
      </c>
      <c r="S1314">
        <v>1386.7</v>
      </c>
      <c r="T1314">
        <v>0.02</v>
      </c>
      <c r="U1314">
        <v>50.73</v>
      </c>
    </row>
    <row r="1315" spans="1:21" x14ac:dyDescent="0.25">
      <c r="A1315" s="1">
        <v>43174</v>
      </c>
      <c r="B1315" s="2">
        <v>0.95253472222222213</v>
      </c>
      <c r="C1315" s="1">
        <v>43174</v>
      </c>
      <c r="D1315" s="2">
        <v>0.95396990740740739</v>
      </c>
      <c r="E1315">
        <v>6.1250999999999998</v>
      </c>
      <c r="F1315">
        <v>5</v>
      </c>
      <c r="G1315">
        <v>14.522399999999999</v>
      </c>
      <c r="H1315">
        <v>56</v>
      </c>
      <c r="I1315">
        <v>4974.375</v>
      </c>
      <c r="J1315">
        <v>2927.9933999999998</v>
      </c>
      <c r="K1315">
        <v>854.19</v>
      </c>
      <c r="L1315" s="11">
        <f t="shared" si="20"/>
        <v>-1.8359629640924763E-4</v>
      </c>
      <c r="M1315">
        <v>7.87</v>
      </c>
      <c r="N1315">
        <v>5.2</v>
      </c>
      <c r="O1315">
        <v>50.04</v>
      </c>
      <c r="P1315">
        <v>-4.38</v>
      </c>
      <c r="Q1315">
        <v>39.538589999999999</v>
      </c>
      <c r="R1315">
        <v>-119.81422000000001</v>
      </c>
      <c r="S1315">
        <v>1386.3</v>
      </c>
      <c r="T1315">
        <v>0.02</v>
      </c>
      <c r="U1315">
        <v>50.73</v>
      </c>
    </row>
    <row r="1316" spans="1:21" x14ac:dyDescent="0.25">
      <c r="A1316" s="1">
        <v>43174</v>
      </c>
      <c r="B1316" s="2">
        <v>0.95255787037037043</v>
      </c>
      <c r="C1316" s="1">
        <v>43174</v>
      </c>
      <c r="D1316" s="2">
        <v>0.95398148148148154</v>
      </c>
      <c r="E1316">
        <v>6.1792999999999996</v>
      </c>
      <c r="F1316">
        <v>5</v>
      </c>
      <c r="G1316">
        <v>14.493</v>
      </c>
      <c r="H1316">
        <v>56</v>
      </c>
      <c r="I1316">
        <v>4974.375</v>
      </c>
      <c r="J1316">
        <v>2922.0547000000001</v>
      </c>
      <c r="K1316">
        <v>854.16998000000001</v>
      </c>
      <c r="L1316" s="11">
        <f t="shared" si="20"/>
        <v>-2.0702940192697891E-4</v>
      </c>
      <c r="M1316">
        <v>7.88</v>
      </c>
      <c r="N1316">
        <v>5.2</v>
      </c>
      <c r="O1316">
        <v>49.92</v>
      </c>
      <c r="P1316">
        <v>-4.41</v>
      </c>
      <c r="Q1316">
        <v>39.538589999999999</v>
      </c>
      <c r="R1316">
        <v>-119.81422000000001</v>
      </c>
      <c r="S1316">
        <v>1386.2</v>
      </c>
      <c r="T1316">
        <v>0.06</v>
      </c>
      <c r="U1316">
        <v>50.73</v>
      </c>
    </row>
    <row r="1317" spans="1:21" x14ac:dyDescent="0.25">
      <c r="A1317" s="1">
        <v>43174</v>
      </c>
      <c r="B1317" s="2">
        <v>0.95256944444444447</v>
      </c>
      <c r="C1317" s="1">
        <v>43174</v>
      </c>
      <c r="D1317" s="2">
        <v>0.95400462962962962</v>
      </c>
      <c r="E1317">
        <v>6.2704000000000004</v>
      </c>
      <c r="F1317">
        <v>5</v>
      </c>
      <c r="G1317">
        <v>14.4438</v>
      </c>
      <c r="H1317">
        <v>56</v>
      </c>
      <c r="I1317">
        <v>4974.375</v>
      </c>
      <c r="J1317">
        <v>2912.0927999999999</v>
      </c>
      <c r="K1317">
        <v>854.21001999999999</v>
      </c>
      <c r="L1317" s="11">
        <f t="shared" si="20"/>
        <v>-1.6016319089164942E-4</v>
      </c>
      <c r="M1317">
        <v>7.89</v>
      </c>
      <c r="N1317">
        <v>5.2</v>
      </c>
      <c r="O1317">
        <v>49.8</v>
      </c>
      <c r="P1317">
        <v>-4.45</v>
      </c>
      <c r="Q1317">
        <v>39.538589999999999</v>
      </c>
      <c r="R1317">
        <v>-119.81421</v>
      </c>
      <c r="S1317">
        <v>1386.1</v>
      </c>
      <c r="T1317">
        <v>0.04</v>
      </c>
      <c r="U1317">
        <v>50.73</v>
      </c>
    </row>
    <row r="1318" spans="1:21" x14ac:dyDescent="0.25">
      <c r="A1318" s="1">
        <v>43174</v>
      </c>
      <c r="B1318" s="2">
        <v>0.95259259259259255</v>
      </c>
      <c r="C1318" s="1">
        <v>43174</v>
      </c>
      <c r="D1318" s="2">
        <v>0.95401620370370377</v>
      </c>
      <c r="E1318">
        <v>6.2678000000000003</v>
      </c>
      <c r="F1318">
        <v>5</v>
      </c>
      <c r="G1318">
        <v>14.4452</v>
      </c>
      <c r="H1318">
        <v>56</v>
      </c>
      <c r="I1318">
        <v>4974.375</v>
      </c>
      <c r="J1318">
        <v>2912.3733000000002</v>
      </c>
      <c r="K1318">
        <v>854.16998000000001</v>
      </c>
      <c r="L1318" s="11">
        <f t="shared" si="20"/>
        <v>-2.0702940192697891E-4</v>
      </c>
      <c r="M1318">
        <v>7.91</v>
      </c>
      <c r="N1318">
        <v>5.21</v>
      </c>
      <c r="O1318">
        <v>49.68</v>
      </c>
      <c r="P1318">
        <v>-4.47</v>
      </c>
      <c r="Q1318">
        <v>39.538589999999999</v>
      </c>
      <c r="R1318">
        <v>-119.81421</v>
      </c>
      <c r="S1318">
        <v>1386.2</v>
      </c>
      <c r="T1318">
        <v>0.02</v>
      </c>
      <c r="U1318">
        <v>50.73</v>
      </c>
    </row>
    <row r="1319" spans="1:21" x14ac:dyDescent="0.25">
      <c r="A1319" s="1">
        <v>43174</v>
      </c>
      <c r="B1319" s="2">
        <v>0.9526041666666667</v>
      </c>
      <c r="C1319" s="1">
        <v>43174</v>
      </c>
      <c r="D1319" s="2">
        <v>0.95402777777777781</v>
      </c>
      <c r="E1319">
        <v>6.4427000000000003</v>
      </c>
      <c r="F1319">
        <v>5</v>
      </c>
      <c r="G1319">
        <v>14.3512</v>
      </c>
      <c r="H1319">
        <v>56</v>
      </c>
      <c r="I1319">
        <v>4974.375</v>
      </c>
      <c r="J1319">
        <v>2893.3728000000001</v>
      </c>
      <c r="K1319">
        <v>854.19</v>
      </c>
      <c r="L1319" s="11">
        <f t="shared" si="20"/>
        <v>-1.8359629640924763E-4</v>
      </c>
      <c r="M1319">
        <v>7.9</v>
      </c>
      <c r="N1319">
        <v>5.24</v>
      </c>
      <c r="O1319">
        <v>49.59</v>
      </c>
      <c r="P1319">
        <v>-4.46</v>
      </c>
      <c r="Q1319">
        <v>39.538589999999999</v>
      </c>
      <c r="R1319">
        <v>-119.81421</v>
      </c>
      <c r="S1319">
        <v>1386.7</v>
      </c>
      <c r="T1319">
        <v>0</v>
      </c>
      <c r="U1319">
        <v>50.73</v>
      </c>
    </row>
    <row r="1320" spans="1:21" x14ac:dyDescent="0.25">
      <c r="A1320" s="1">
        <v>43174</v>
      </c>
      <c r="B1320" s="2">
        <v>0.95261574074074085</v>
      </c>
      <c r="C1320" s="1">
        <v>43174</v>
      </c>
      <c r="D1320" s="2">
        <v>0.95405092592592589</v>
      </c>
      <c r="E1320">
        <v>6.8802000000000003</v>
      </c>
      <c r="F1320">
        <v>5</v>
      </c>
      <c r="G1320">
        <v>14.1197</v>
      </c>
      <c r="H1320">
        <v>56</v>
      </c>
      <c r="I1320">
        <v>4974.5625</v>
      </c>
      <c r="J1320">
        <v>2846.4504000000002</v>
      </c>
      <c r="K1320">
        <v>854.20001000000002</v>
      </c>
      <c r="L1320" s="11">
        <f t="shared" si="20"/>
        <v>-1.7187974365044851E-4</v>
      </c>
      <c r="M1320">
        <v>7.89</v>
      </c>
      <c r="N1320">
        <v>5.28</v>
      </c>
      <c r="O1320">
        <v>49.51</v>
      </c>
      <c r="P1320">
        <v>-4.45</v>
      </c>
      <c r="Q1320">
        <v>39.538589999999999</v>
      </c>
      <c r="R1320">
        <v>-119.81421</v>
      </c>
      <c r="S1320">
        <v>1387.1</v>
      </c>
      <c r="T1320">
        <v>0.02</v>
      </c>
      <c r="U1320">
        <v>50.73</v>
      </c>
    </row>
    <row r="1321" spans="1:21" x14ac:dyDescent="0.25">
      <c r="A1321" s="1">
        <v>43174</v>
      </c>
      <c r="B1321" s="2">
        <v>0.95263888888888892</v>
      </c>
      <c r="C1321" s="1">
        <v>43174</v>
      </c>
      <c r="D1321" s="2">
        <v>0.95406250000000004</v>
      </c>
      <c r="E1321">
        <v>6.3586999999999998</v>
      </c>
      <c r="F1321">
        <v>5</v>
      </c>
      <c r="G1321">
        <v>14.3965</v>
      </c>
      <c r="H1321">
        <v>56</v>
      </c>
      <c r="I1321">
        <v>4974.4687999999996</v>
      </c>
      <c r="J1321">
        <v>2902.4794999999999</v>
      </c>
      <c r="K1321">
        <v>854.16998000000001</v>
      </c>
      <c r="L1321" s="11">
        <f t="shared" si="20"/>
        <v>-2.0702940192697891E-4</v>
      </c>
      <c r="M1321">
        <v>7.86</v>
      </c>
      <c r="N1321">
        <v>5.3</v>
      </c>
      <c r="O1321">
        <v>49.63</v>
      </c>
      <c r="P1321">
        <v>-4.4000000000000004</v>
      </c>
      <c r="Q1321">
        <v>39.538589999999999</v>
      </c>
      <c r="R1321">
        <v>-119.81421</v>
      </c>
      <c r="S1321">
        <v>1387.5</v>
      </c>
      <c r="T1321">
        <v>0.02</v>
      </c>
      <c r="U1321">
        <v>50.73</v>
      </c>
    </row>
    <row r="1322" spans="1:21" x14ac:dyDescent="0.25">
      <c r="A1322" s="1">
        <v>43174</v>
      </c>
      <c r="B1322" s="2">
        <v>0.95265046296296296</v>
      </c>
      <c r="C1322" s="1">
        <v>43174</v>
      </c>
      <c r="D1322" s="2">
        <v>0.95408564814814811</v>
      </c>
      <c r="E1322">
        <v>5.9408000000000003</v>
      </c>
      <c r="F1322">
        <v>5</v>
      </c>
      <c r="G1322">
        <v>14.6234</v>
      </c>
      <c r="H1322">
        <v>56</v>
      </c>
      <c r="I1322">
        <v>4974.5625</v>
      </c>
      <c r="J1322">
        <v>2948.3083000000001</v>
      </c>
      <c r="K1322">
        <v>854.19</v>
      </c>
      <c r="L1322" s="11">
        <f t="shared" si="20"/>
        <v>-1.8359629640924763E-4</v>
      </c>
      <c r="M1322">
        <v>7.77</v>
      </c>
      <c r="N1322">
        <v>5.28</v>
      </c>
      <c r="O1322">
        <v>49.75</v>
      </c>
      <c r="P1322">
        <v>-4.3899999999999997</v>
      </c>
      <c r="Q1322">
        <v>39.538589999999999</v>
      </c>
      <c r="R1322">
        <v>-119.81421</v>
      </c>
      <c r="S1322">
        <v>1387.6</v>
      </c>
      <c r="T1322">
        <v>0.09</v>
      </c>
      <c r="U1322">
        <v>50.73</v>
      </c>
    </row>
    <row r="1323" spans="1:21" x14ac:dyDescent="0.25">
      <c r="A1323" s="1">
        <v>43174</v>
      </c>
      <c r="B1323" s="2">
        <v>0.95267361111111104</v>
      </c>
      <c r="C1323" s="1">
        <v>43174</v>
      </c>
      <c r="D1323" s="2">
        <v>0.95409722222222226</v>
      </c>
      <c r="E1323">
        <v>6.1639999999999997</v>
      </c>
      <c r="F1323">
        <v>5</v>
      </c>
      <c r="G1323">
        <v>14.502700000000001</v>
      </c>
      <c r="H1323">
        <v>56</v>
      </c>
      <c r="I1323">
        <v>4974.8437999999996</v>
      </c>
      <c r="J1323">
        <v>2923.7226999999998</v>
      </c>
      <c r="K1323">
        <v>854.12</v>
      </c>
      <c r="L1323" s="11">
        <f t="shared" si="20"/>
        <v>-2.6553023178580478E-4</v>
      </c>
      <c r="M1323">
        <v>7.72</v>
      </c>
      <c r="N1323">
        <v>5.26</v>
      </c>
      <c r="O1323">
        <v>49.83</v>
      </c>
      <c r="P1323">
        <v>-4.38</v>
      </c>
      <c r="Q1323">
        <v>39.538589999999999</v>
      </c>
      <c r="R1323">
        <v>-119.81421</v>
      </c>
      <c r="S1323">
        <v>1387.4</v>
      </c>
      <c r="T1323">
        <v>7.0000000000000007E-2</v>
      </c>
      <c r="U1323">
        <v>50.73</v>
      </c>
    </row>
    <row r="1324" spans="1:21" x14ac:dyDescent="0.25">
      <c r="A1324" s="1">
        <v>43174</v>
      </c>
      <c r="B1324" s="2">
        <v>0.95268518518518519</v>
      </c>
      <c r="C1324" s="1">
        <v>43174</v>
      </c>
      <c r="D1324" s="2">
        <v>0.9541087962962963</v>
      </c>
      <c r="E1324">
        <v>6.0034000000000001</v>
      </c>
      <c r="F1324">
        <v>5</v>
      </c>
      <c r="G1324">
        <v>14.590299999999999</v>
      </c>
      <c r="H1324">
        <v>56</v>
      </c>
      <c r="I1324">
        <v>4974.9375</v>
      </c>
      <c r="J1324">
        <v>2941.3881999999999</v>
      </c>
      <c r="K1324">
        <v>854.16998000000001</v>
      </c>
      <c r="L1324" s="11">
        <f t="shared" si="20"/>
        <v>-2.0702940192697891E-4</v>
      </c>
      <c r="M1324">
        <v>7.65</v>
      </c>
      <c r="N1324">
        <v>5.2</v>
      </c>
      <c r="O1324">
        <v>49.8</v>
      </c>
      <c r="P1324">
        <v>-4.45</v>
      </c>
      <c r="Q1324">
        <v>39.538589999999999</v>
      </c>
      <c r="R1324">
        <v>-119.81421</v>
      </c>
      <c r="S1324">
        <v>1387.5</v>
      </c>
      <c r="T1324">
        <v>7.0000000000000007E-2</v>
      </c>
      <c r="U1324">
        <v>50.73</v>
      </c>
    </row>
    <row r="1325" spans="1:21" x14ac:dyDescent="0.25">
      <c r="A1325" s="1">
        <v>43174</v>
      </c>
      <c r="B1325" s="2">
        <v>0.95270833333333327</v>
      </c>
      <c r="C1325" s="1">
        <v>43174</v>
      </c>
      <c r="D1325" s="2">
        <v>0.95413194444444438</v>
      </c>
      <c r="E1325">
        <v>6.2079000000000004</v>
      </c>
      <c r="F1325">
        <v>5</v>
      </c>
      <c r="G1325">
        <v>14.479200000000001</v>
      </c>
      <c r="H1325">
        <v>56</v>
      </c>
      <c r="I1325">
        <v>4974.9375</v>
      </c>
      <c r="J1325">
        <v>2918.9207000000001</v>
      </c>
      <c r="K1325">
        <v>854.15997000000004</v>
      </c>
      <c r="L1325" s="11">
        <f t="shared" si="20"/>
        <v>-2.18745954685778E-4</v>
      </c>
      <c r="M1325">
        <v>7.64</v>
      </c>
      <c r="N1325">
        <v>5.12</v>
      </c>
      <c r="O1325">
        <v>49.73</v>
      </c>
      <c r="P1325">
        <v>-4.54</v>
      </c>
      <c r="Q1325">
        <v>39.538589999999999</v>
      </c>
      <c r="R1325">
        <v>-119.81421</v>
      </c>
      <c r="S1325">
        <v>1387.8</v>
      </c>
      <c r="T1325">
        <v>0.02</v>
      </c>
      <c r="U1325">
        <v>50.73</v>
      </c>
    </row>
    <row r="1326" spans="1:21" x14ac:dyDescent="0.25">
      <c r="A1326" s="1">
        <v>43174</v>
      </c>
      <c r="B1326" s="2">
        <v>0.95271990740740742</v>
      </c>
      <c r="C1326" s="1">
        <v>43174</v>
      </c>
      <c r="D1326" s="2">
        <v>0.95414351851851853</v>
      </c>
      <c r="E1326">
        <v>6.4916</v>
      </c>
      <c r="F1326">
        <v>5</v>
      </c>
      <c r="G1326">
        <v>14.3277</v>
      </c>
      <c r="H1326">
        <v>56</v>
      </c>
      <c r="I1326">
        <v>4975.3125</v>
      </c>
      <c r="J1326">
        <v>2888.0801000000001</v>
      </c>
      <c r="K1326">
        <v>854.17998999999998</v>
      </c>
      <c r="L1326" s="11">
        <f t="shared" si="20"/>
        <v>-1.9531284916817979E-4</v>
      </c>
      <c r="M1326">
        <v>7.64</v>
      </c>
      <c r="N1326">
        <v>5.08</v>
      </c>
      <c r="O1326">
        <v>49.63</v>
      </c>
      <c r="P1326">
        <v>-4.5999999999999996</v>
      </c>
      <c r="Q1326">
        <v>39.538589999999999</v>
      </c>
      <c r="R1326">
        <v>-119.81421</v>
      </c>
      <c r="S1326">
        <v>1387.7</v>
      </c>
      <c r="T1326">
        <v>0.09</v>
      </c>
      <c r="U1326">
        <v>50.73</v>
      </c>
    </row>
    <row r="1327" spans="1:21" x14ac:dyDescent="0.25">
      <c r="A1327" s="1">
        <v>43174</v>
      </c>
      <c r="B1327" s="2">
        <v>0.95273148148148146</v>
      </c>
      <c r="C1327" s="1">
        <v>43174</v>
      </c>
      <c r="D1327" s="2">
        <v>0.95416666666666661</v>
      </c>
      <c r="E1327">
        <v>6.5076000000000001</v>
      </c>
      <c r="F1327">
        <v>5</v>
      </c>
      <c r="G1327">
        <v>14.319100000000001</v>
      </c>
      <c r="H1327">
        <v>56</v>
      </c>
      <c r="I1327">
        <v>4975.3125</v>
      </c>
      <c r="J1327">
        <v>2886.3462</v>
      </c>
      <c r="K1327">
        <v>854.21001999999999</v>
      </c>
      <c r="L1327" s="11">
        <f t="shared" si="20"/>
        <v>-1.6016319089164942E-4</v>
      </c>
      <c r="M1327">
        <v>7.67</v>
      </c>
      <c r="N1327">
        <v>5.13</v>
      </c>
      <c r="O1327">
        <v>49.55</v>
      </c>
      <c r="P1327">
        <v>-4.58</v>
      </c>
      <c r="Q1327">
        <v>39.538589999999999</v>
      </c>
      <c r="R1327">
        <v>-119.81421</v>
      </c>
      <c r="S1327">
        <v>1387.7</v>
      </c>
      <c r="T1327">
        <v>0.06</v>
      </c>
      <c r="U1327">
        <v>50.73</v>
      </c>
    </row>
    <row r="1328" spans="1:21" x14ac:dyDescent="0.25">
      <c r="A1328" s="1">
        <v>43174</v>
      </c>
      <c r="B1328" s="2">
        <v>0.95275462962962953</v>
      </c>
      <c r="C1328" s="1">
        <v>43174</v>
      </c>
      <c r="D1328" s="2">
        <v>0.95417824074074076</v>
      </c>
      <c r="E1328">
        <v>6.3444000000000003</v>
      </c>
      <c r="F1328">
        <v>5</v>
      </c>
      <c r="G1328">
        <v>14.4064</v>
      </c>
      <c r="H1328">
        <v>56</v>
      </c>
      <c r="I1328">
        <v>4975.2187999999996</v>
      </c>
      <c r="J1328">
        <v>2904.0374000000002</v>
      </c>
      <c r="K1328">
        <v>854.19</v>
      </c>
      <c r="L1328" s="11">
        <f t="shared" si="20"/>
        <v>-1.8359629640924763E-4</v>
      </c>
      <c r="M1328">
        <v>7.64</v>
      </c>
      <c r="N1328">
        <v>5.14</v>
      </c>
      <c r="O1328">
        <v>49.52</v>
      </c>
      <c r="P1328">
        <v>-4.58</v>
      </c>
      <c r="Q1328">
        <v>39.538589999999999</v>
      </c>
      <c r="R1328">
        <v>-119.81421</v>
      </c>
      <c r="S1328">
        <v>1387.8</v>
      </c>
      <c r="T1328">
        <v>0.11</v>
      </c>
      <c r="U1328">
        <v>50.73</v>
      </c>
    </row>
    <row r="1329" spans="1:21" x14ac:dyDescent="0.25">
      <c r="A1329" s="1">
        <v>43174</v>
      </c>
      <c r="B1329" s="2">
        <v>0.95276620370370368</v>
      </c>
      <c r="C1329" s="1">
        <v>43174</v>
      </c>
      <c r="D1329" s="2">
        <v>0.95417824074074076</v>
      </c>
      <c r="E1329">
        <v>6.2835000000000001</v>
      </c>
      <c r="F1329">
        <v>5</v>
      </c>
      <c r="G1329">
        <v>14.439399999999999</v>
      </c>
      <c r="H1329">
        <v>54</v>
      </c>
      <c r="I1329">
        <v>4975.3125</v>
      </c>
      <c r="J1329">
        <v>2910.6655000000001</v>
      </c>
      <c r="K1329">
        <v>854.14000999999996</v>
      </c>
      <c r="L1329" s="11">
        <f t="shared" si="20"/>
        <v>-2.4210883111608795E-4</v>
      </c>
      <c r="M1329">
        <v>7.63</v>
      </c>
      <c r="N1329">
        <v>5.14</v>
      </c>
      <c r="O1329">
        <v>49.49</v>
      </c>
      <c r="P1329">
        <v>-4.58</v>
      </c>
      <c r="Q1329">
        <v>39.538589999999999</v>
      </c>
      <c r="R1329">
        <v>-119.81421</v>
      </c>
      <c r="S1329">
        <v>1387.8</v>
      </c>
      <c r="T1329">
        <v>0.11</v>
      </c>
      <c r="U1329">
        <v>50.73</v>
      </c>
    </row>
    <row r="1330" spans="1:21" x14ac:dyDescent="0.25">
      <c r="A1330" s="1">
        <v>43174</v>
      </c>
      <c r="B1330" s="2">
        <v>0.95278935185185187</v>
      </c>
      <c r="C1330" s="1">
        <v>43174</v>
      </c>
      <c r="D1330" s="2">
        <v>0.95421296296296287</v>
      </c>
      <c r="E1330">
        <v>5.8327999999999998</v>
      </c>
      <c r="F1330">
        <v>5</v>
      </c>
      <c r="G1330">
        <v>14.685700000000001</v>
      </c>
      <c r="H1330">
        <v>56</v>
      </c>
      <c r="I1330">
        <v>4975.5937999999996</v>
      </c>
      <c r="J1330">
        <v>2960.2885999999999</v>
      </c>
      <c r="K1330">
        <v>854.14000999999996</v>
      </c>
      <c r="L1330" s="11">
        <f t="shared" si="20"/>
        <v>-2.4210883111608795E-4</v>
      </c>
      <c r="M1330">
        <v>7.57</v>
      </c>
      <c r="N1330">
        <v>5.1100000000000003</v>
      </c>
      <c r="O1330">
        <v>49.42</v>
      </c>
      <c r="P1330">
        <v>-4.63</v>
      </c>
      <c r="Q1330">
        <v>39.538589999999999</v>
      </c>
      <c r="R1330">
        <v>-119.8142</v>
      </c>
      <c r="S1330">
        <v>1388.3</v>
      </c>
      <c r="T1330">
        <v>0.02</v>
      </c>
      <c r="U1330">
        <v>50.73</v>
      </c>
    </row>
    <row r="1331" spans="1:21" x14ac:dyDescent="0.25">
      <c r="A1331" s="1">
        <v>43174</v>
      </c>
      <c r="B1331" s="2">
        <v>0.95280092592592591</v>
      </c>
      <c r="C1331" s="1">
        <v>43174</v>
      </c>
      <c r="D1331" s="2">
        <v>0.95422453703703702</v>
      </c>
      <c r="E1331">
        <v>5.7801</v>
      </c>
      <c r="F1331">
        <v>5</v>
      </c>
      <c r="G1331">
        <v>14.713900000000001</v>
      </c>
      <c r="H1331">
        <v>56</v>
      </c>
      <c r="I1331">
        <v>4975.3125</v>
      </c>
      <c r="J1331">
        <v>2966.1547999999998</v>
      </c>
      <c r="K1331">
        <v>854.17998999999998</v>
      </c>
      <c r="L1331" s="11">
        <f t="shared" si="20"/>
        <v>-1.9531284916817979E-4</v>
      </c>
      <c r="M1331">
        <v>7.51</v>
      </c>
      <c r="N1331">
        <v>5.0199999999999996</v>
      </c>
      <c r="O1331">
        <v>49.32</v>
      </c>
      <c r="P1331">
        <v>-4.74</v>
      </c>
      <c r="Q1331">
        <v>39.538580000000003</v>
      </c>
      <c r="R1331">
        <v>-119.8142</v>
      </c>
      <c r="S1331">
        <v>1388.4</v>
      </c>
      <c r="T1331">
        <v>0.06</v>
      </c>
      <c r="U1331">
        <v>50.73</v>
      </c>
    </row>
    <row r="1332" spans="1:21" x14ac:dyDescent="0.25">
      <c r="A1332" s="1">
        <v>43174</v>
      </c>
      <c r="B1332" s="2">
        <v>0.95281249999999995</v>
      </c>
      <c r="C1332" s="1">
        <v>43174</v>
      </c>
      <c r="D1332" s="2">
        <v>0.95424768518518521</v>
      </c>
      <c r="E1332">
        <v>5.9104000000000001</v>
      </c>
      <c r="F1332">
        <v>5</v>
      </c>
      <c r="G1332">
        <v>14.642799999999999</v>
      </c>
      <c r="H1332">
        <v>56</v>
      </c>
      <c r="I1332">
        <v>4975.5</v>
      </c>
      <c r="J1332">
        <v>2951.6745999999998</v>
      </c>
      <c r="K1332">
        <v>854.15002000000004</v>
      </c>
      <c r="L1332" s="11">
        <f t="shared" si="20"/>
        <v>-2.3039227835715579E-4</v>
      </c>
      <c r="M1332">
        <v>7.5</v>
      </c>
      <c r="N1332">
        <v>4.9800000000000004</v>
      </c>
      <c r="O1332">
        <v>49.23</v>
      </c>
      <c r="P1332">
        <v>-4.8</v>
      </c>
      <c r="Q1332">
        <v>39.538580000000003</v>
      </c>
      <c r="R1332">
        <v>-119.81419</v>
      </c>
      <c r="S1332">
        <v>1388.9</v>
      </c>
      <c r="T1332">
        <v>0.06</v>
      </c>
      <c r="U1332">
        <v>50.73</v>
      </c>
    </row>
    <row r="1333" spans="1:21" x14ac:dyDescent="0.25">
      <c r="A1333" s="1">
        <v>43174</v>
      </c>
      <c r="B1333" s="2">
        <v>0.95283564814814825</v>
      </c>
      <c r="C1333" s="1">
        <v>43174</v>
      </c>
      <c r="D1333" s="2">
        <v>0.95425925925925925</v>
      </c>
      <c r="E1333">
        <v>5.4953000000000003</v>
      </c>
      <c r="F1333">
        <v>5</v>
      </c>
      <c r="G1333">
        <v>14.872999999999999</v>
      </c>
      <c r="H1333">
        <v>56</v>
      </c>
      <c r="I1333">
        <v>4975.6875</v>
      </c>
      <c r="J1333">
        <v>2998.0889000000002</v>
      </c>
      <c r="K1333">
        <v>854.15002000000004</v>
      </c>
      <c r="L1333" s="11">
        <f t="shared" si="20"/>
        <v>-2.3039227835715579E-4</v>
      </c>
      <c r="M1333">
        <v>7.43</v>
      </c>
      <c r="N1333">
        <v>4.9800000000000004</v>
      </c>
      <c r="O1333">
        <v>49.14</v>
      </c>
      <c r="P1333">
        <v>-4.83</v>
      </c>
      <c r="Q1333">
        <v>39.538580000000003</v>
      </c>
      <c r="R1333">
        <v>-119.81419</v>
      </c>
      <c r="S1333">
        <v>1388.9</v>
      </c>
      <c r="T1333">
        <v>0.19</v>
      </c>
      <c r="U1333">
        <v>50.73</v>
      </c>
    </row>
    <row r="1334" spans="1:21" x14ac:dyDescent="0.25">
      <c r="A1334" s="1">
        <v>43174</v>
      </c>
      <c r="B1334" s="2">
        <v>0.95284722222222218</v>
      </c>
      <c r="C1334" s="1">
        <v>43174</v>
      </c>
      <c r="D1334" s="2">
        <v>0.95428240740740744</v>
      </c>
      <c r="E1334">
        <v>5.4249999999999998</v>
      </c>
      <c r="F1334">
        <v>5</v>
      </c>
      <c r="G1334">
        <v>14.9117</v>
      </c>
      <c r="H1334">
        <v>54</v>
      </c>
      <c r="I1334">
        <v>4975.5</v>
      </c>
      <c r="J1334">
        <v>3006.0313000000001</v>
      </c>
      <c r="K1334">
        <v>854.15002000000004</v>
      </c>
      <c r="L1334" s="11">
        <f t="shared" si="20"/>
        <v>-2.3039227835715579E-4</v>
      </c>
      <c r="M1334">
        <v>7.38</v>
      </c>
      <c r="N1334">
        <v>4.92</v>
      </c>
      <c r="O1334">
        <v>49.1</v>
      </c>
      <c r="P1334">
        <v>-4.8899999999999997</v>
      </c>
      <c r="Q1334">
        <v>39.538589999999999</v>
      </c>
      <c r="R1334">
        <v>-119.81419</v>
      </c>
      <c r="S1334">
        <v>1388.9</v>
      </c>
      <c r="T1334">
        <v>0.02</v>
      </c>
      <c r="U1334">
        <v>50.73</v>
      </c>
    </row>
    <row r="1335" spans="1:21" x14ac:dyDescent="0.25">
      <c r="A1335" s="1">
        <v>43174</v>
      </c>
      <c r="B1335" s="2">
        <v>0.95287037037037037</v>
      </c>
      <c r="C1335" s="1">
        <v>43174</v>
      </c>
      <c r="D1335" s="2">
        <v>0.95429398148148137</v>
      </c>
      <c r="E1335">
        <v>5.6257000000000001</v>
      </c>
      <c r="F1335">
        <v>5</v>
      </c>
      <c r="G1335">
        <v>14.799799999999999</v>
      </c>
      <c r="H1335">
        <v>56</v>
      </c>
      <c r="I1335">
        <v>4975.5</v>
      </c>
      <c r="J1335">
        <v>2983.4124000000002</v>
      </c>
      <c r="K1335">
        <v>854.16998000000001</v>
      </c>
      <c r="L1335" s="11">
        <f t="shared" si="20"/>
        <v>-2.0702940192697891E-4</v>
      </c>
      <c r="M1335">
        <v>7.35</v>
      </c>
      <c r="N1335">
        <v>4.82</v>
      </c>
      <c r="O1335">
        <v>49.08</v>
      </c>
      <c r="P1335">
        <v>-4.99</v>
      </c>
      <c r="Q1335">
        <v>39.538580000000003</v>
      </c>
      <c r="R1335">
        <v>-119.81419</v>
      </c>
      <c r="S1335">
        <v>1388.5</v>
      </c>
      <c r="T1335">
        <v>0.28000000000000003</v>
      </c>
      <c r="U1335">
        <v>50.73</v>
      </c>
    </row>
    <row r="1336" spans="1:21" x14ac:dyDescent="0.25">
      <c r="A1336" s="1">
        <v>43174</v>
      </c>
      <c r="B1336" s="2">
        <v>0.95288194444444441</v>
      </c>
      <c r="C1336" s="1">
        <v>43174</v>
      </c>
      <c r="D1336" s="2">
        <v>0.95430555555555552</v>
      </c>
      <c r="E1336">
        <v>6.0214999999999996</v>
      </c>
      <c r="F1336">
        <v>5</v>
      </c>
      <c r="G1336">
        <v>14.582599999999999</v>
      </c>
      <c r="H1336">
        <v>56</v>
      </c>
      <c r="I1336">
        <v>4975.6875</v>
      </c>
      <c r="J1336">
        <v>2939.3847999999998</v>
      </c>
      <c r="K1336">
        <v>854.14000999999996</v>
      </c>
      <c r="L1336" s="11">
        <f t="shared" si="20"/>
        <v>-2.4210883111608795E-4</v>
      </c>
      <c r="M1336">
        <v>7.34</v>
      </c>
      <c r="N1336">
        <v>4.78</v>
      </c>
      <c r="O1336">
        <v>49.02</v>
      </c>
      <c r="P1336">
        <v>-5.04</v>
      </c>
      <c r="Q1336">
        <v>39.538580000000003</v>
      </c>
      <c r="R1336">
        <v>-119.81419</v>
      </c>
      <c r="S1336">
        <v>1388.3</v>
      </c>
      <c r="T1336">
        <v>0.28000000000000003</v>
      </c>
      <c r="U1336">
        <v>50.73</v>
      </c>
    </row>
    <row r="1337" spans="1:21" x14ac:dyDescent="0.25">
      <c r="A1337" s="1">
        <v>43174</v>
      </c>
      <c r="B1337" s="2">
        <v>0.9529050925925926</v>
      </c>
      <c r="C1337" s="1">
        <v>43174</v>
      </c>
      <c r="D1337" s="2">
        <v>0.95432870370370371</v>
      </c>
      <c r="E1337">
        <v>6.1817000000000002</v>
      </c>
      <c r="F1337">
        <v>5</v>
      </c>
      <c r="G1337">
        <v>14.494999999999999</v>
      </c>
      <c r="H1337">
        <v>56</v>
      </c>
      <c r="I1337">
        <v>4975.5</v>
      </c>
      <c r="J1337">
        <v>2921.7831999999999</v>
      </c>
      <c r="K1337">
        <v>854.15997000000004</v>
      </c>
      <c r="L1337" s="11">
        <f t="shared" si="20"/>
        <v>-2.18745954685778E-4</v>
      </c>
      <c r="M1337">
        <v>7.34</v>
      </c>
      <c r="N1337">
        <v>4.8099999999999996</v>
      </c>
      <c r="O1337">
        <v>49.02</v>
      </c>
      <c r="P1337">
        <v>-5.01</v>
      </c>
      <c r="Q1337">
        <v>39.538580000000003</v>
      </c>
      <c r="R1337">
        <v>-119.81419</v>
      </c>
      <c r="S1337">
        <v>1388.2</v>
      </c>
      <c r="T1337">
        <v>0.44</v>
      </c>
      <c r="U1337">
        <v>50.73</v>
      </c>
    </row>
    <row r="1338" spans="1:21" x14ac:dyDescent="0.25">
      <c r="A1338" s="1">
        <v>43174</v>
      </c>
      <c r="B1338" s="2">
        <v>0.95291666666666675</v>
      </c>
      <c r="C1338" s="1">
        <v>43174</v>
      </c>
      <c r="D1338" s="2">
        <v>0.95435185185185178</v>
      </c>
      <c r="E1338">
        <v>6.2396000000000003</v>
      </c>
      <c r="F1338">
        <v>5</v>
      </c>
      <c r="G1338">
        <v>14.463699999999999</v>
      </c>
      <c r="H1338">
        <v>56</v>
      </c>
      <c r="I1338">
        <v>4975.5</v>
      </c>
      <c r="J1338">
        <v>2915.4548</v>
      </c>
      <c r="K1338">
        <v>854.17998999999998</v>
      </c>
      <c r="L1338" s="11">
        <f t="shared" si="20"/>
        <v>-1.9531284916817979E-4</v>
      </c>
      <c r="M1338">
        <v>7.37</v>
      </c>
      <c r="N1338">
        <v>4.8600000000000003</v>
      </c>
      <c r="O1338">
        <v>49.03</v>
      </c>
      <c r="P1338">
        <v>-4.97</v>
      </c>
      <c r="Q1338">
        <v>39.538580000000003</v>
      </c>
      <c r="R1338">
        <v>-119.81419</v>
      </c>
      <c r="S1338">
        <v>1388.2</v>
      </c>
      <c r="T1338">
        <v>0.37</v>
      </c>
      <c r="U1338">
        <v>50.73</v>
      </c>
    </row>
    <row r="1339" spans="1:21" x14ac:dyDescent="0.25">
      <c r="A1339" s="1">
        <v>43174</v>
      </c>
      <c r="B1339" s="2">
        <v>0.95293981481481482</v>
      </c>
      <c r="C1339" s="1">
        <v>43174</v>
      </c>
      <c r="D1339" s="2">
        <v>0.95436342592592593</v>
      </c>
      <c r="E1339">
        <v>6.3464999999999998</v>
      </c>
      <c r="F1339">
        <v>5</v>
      </c>
      <c r="G1339">
        <v>14.405799999999999</v>
      </c>
      <c r="H1339">
        <v>56</v>
      </c>
      <c r="I1339">
        <v>4975.4062999999996</v>
      </c>
      <c r="J1339">
        <v>2903.8049000000001</v>
      </c>
      <c r="K1339">
        <v>854.17998999999998</v>
      </c>
      <c r="L1339" s="11">
        <f t="shared" si="20"/>
        <v>-1.9531284916817979E-4</v>
      </c>
      <c r="M1339">
        <v>7.38</v>
      </c>
      <c r="N1339">
        <v>4.8899999999999997</v>
      </c>
      <c r="O1339">
        <v>49.06</v>
      </c>
      <c r="P1339">
        <v>-4.93</v>
      </c>
      <c r="Q1339">
        <v>39.538580000000003</v>
      </c>
      <c r="R1339">
        <v>-119.81419</v>
      </c>
      <c r="S1339">
        <v>1387.9</v>
      </c>
      <c r="T1339">
        <v>0.41</v>
      </c>
      <c r="U1339">
        <v>50.73</v>
      </c>
    </row>
    <row r="1340" spans="1:21" x14ac:dyDescent="0.25">
      <c r="A1340" s="1">
        <v>43174</v>
      </c>
      <c r="B1340" s="2">
        <v>0.95295138888888886</v>
      </c>
      <c r="C1340" s="1">
        <v>43174</v>
      </c>
      <c r="D1340" s="2">
        <v>0.95437500000000008</v>
      </c>
      <c r="E1340">
        <v>6.4322999999999997</v>
      </c>
      <c r="F1340">
        <v>5</v>
      </c>
      <c r="G1340">
        <v>14.359500000000001</v>
      </c>
      <c r="H1340">
        <v>56</v>
      </c>
      <c r="I1340">
        <v>4975.3125</v>
      </c>
      <c r="J1340">
        <v>2894.5016999999998</v>
      </c>
      <c r="K1340">
        <v>854.15997000000004</v>
      </c>
      <c r="L1340" s="11">
        <f t="shared" si="20"/>
        <v>-2.18745954685778E-4</v>
      </c>
      <c r="M1340">
        <v>7.41</v>
      </c>
      <c r="N1340">
        <v>4.9400000000000004</v>
      </c>
      <c r="O1340">
        <v>49.04</v>
      </c>
      <c r="P1340">
        <v>-4.8899999999999997</v>
      </c>
      <c r="Q1340">
        <v>39.538589999999999</v>
      </c>
      <c r="R1340">
        <v>-119.81417999999999</v>
      </c>
      <c r="S1340">
        <v>1387.6</v>
      </c>
      <c r="T1340">
        <v>0.19</v>
      </c>
      <c r="U1340">
        <v>50.73</v>
      </c>
    </row>
    <row r="1341" spans="1:21" x14ac:dyDescent="0.25">
      <c r="A1341" s="1">
        <v>43174</v>
      </c>
      <c r="B1341" s="2">
        <v>0.95296296296296301</v>
      </c>
      <c r="C1341" s="1">
        <v>43174</v>
      </c>
      <c r="D1341" s="2">
        <v>0.95439814814814816</v>
      </c>
      <c r="E1341">
        <v>6.4333</v>
      </c>
      <c r="F1341">
        <v>5</v>
      </c>
      <c r="G1341">
        <v>14.3589</v>
      </c>
      <c r="H1341">
        <v>56</v>
      </c>
      <c r="I1341">
        <v>4975.3125</v>
      </c>
      <c r="J1341">
        <v>2894.3850000000002</v>
      </c>
      <c r="K1341">
        <v>854.19</v>
      </c>
      <c r="L1341" s="11">
        <f t="shared" si="20"/>
        <v>-1.8359629640924763E-4</v>
      </c>
      <c r="M1341">
        <v>7.43</v>
      </c>
      <c r="N1341">
        <v>4.9800000000000004</v>
      </c>
      <c r="O1341">
        <v>49.11</v>
      </c>
      <c r="P1341">
        <v>-4.84</v>
      </c>
      <c r="Q1341">
        <v>39.538589999999999</v>
      </c>
      <c r="R1341">
        <v>-119.81417999999999</v>
      </c>
      <c r="S1341">
        <v>1387.5</v>
      </c>
      <c r="T1341">
        <v>0.09</v>
      </c>
      <c r="U1341">
        <v>50.73</v>
      </c>
    </row>
    <row r="1342" spans="1:21" x14ac:dyDescent="0.25">
      <c r="A1342" s="1">
        <v>43174</v>
      </c>
      <c r="B1342" s="2">
        <v>0.95298611111111109</v>
      </c>
      <c r="C1342" s="1">
        <v>43174</v>
      </c>
      <c r="D1342" s="2">
        <v>0.9544097222222222</v>
      </c>
      <c r="E1342">
        <v>6.3362999999999996</v>
      </c>
      <c r="F1342">
        <v>5</v>
      </c>
      <c r="G1342">
        <v>14.411</v>
      </c>
      <c r="H1342">
        <v>56</v>
      </c>
      <c r="I1342">
        <v>4975.3125</v>
      </c>
      <c r="J1342">
        <v>2904.9162999999999</v>
      </c>
      <c r="K1342">
        <v>854.15997000000004</v>
      </c>
      <c r="L1342" s="11">
        <f t="shared" si="20"/>
        <v>-2.18745954685778E-4</v>
      </c>
      <c r="M1342">
        <v>7.43</v>
      </c>
      <c r="N1342">
        <v>5.04</v>
      </c>
      <c r="O1342">
        <v>49.17</v>
      </c>
      <c r="P1342">
        <v>-4.76</v>
      </c>
      <c r="Q1342">
        <v>39.538589999999999</v>
      </c>
      <c r="R1342">
        <v>-119.81417999999999</v>
      </c>
      <c r="S1342">
        <v>1387.1</v>
      </c>
      <c r="T1342">
        <v>0.06</v>
      </c>
      <c r="U1342">
        <v>50.73</v>
      </c>
    </row>
    <row r="1343" spans="1:21" x14ac:dyDescent="0.25">
      <c r="A1343" s="1">
        <v>43174</v>
      </c>
      <c r="B1343" s="2">
        <v>0.95299768518518524</v>
      </c>
      <c r="C1343" s="1">
        <v>43174</v>
      </c>
      <c r="D1343" s="2">
        <v>0.95443287037037028</v>
      </c>
      <c r="E1343">
        <v>6.4405999999999999</v>
      </c>
      <c r="F1343">
        <v>5</v>
      </c>
      <c r="G1343">
        <v>14.3553</v>
      </c>
      <c r="H1343">
        <v>56</v>
      </c>
      <c r="I1343">
        <v>4975.4062999999996</v>
      </c>
      <c r="J1343">
        <v>2893.6006000000002</v>
      </c>
      <c r="K1343">
        <v>854.10999000000004</v>
      </c>
      <c r="L1343" s="11">
        <f t="shared" si="20"/>
        <v>-2.7724678454460391E-4</v>
      </c>
      <c r="M1343">
        <v>7.43</v>
      </c>
      <c r="N1343">
        <v>5.0999999999999996</v>
      </c>
      <c r="O1343">
        <v>49.24</v>
      </c>
      <c r="P1343">
        <v>-4.6900000000000004</v>
      </c>
      <c r="Q1343">
        <v>39.538589999999999</v>
      </c>
      <c r="R1343">
        <v>-119.81417999999999</v>
      </c>
      <c r="S1343">
        <v>1387.2</v>
      </c>
      <c r="T1343">
        <v>0.04</v>
      </c>
      <c r="U1343">
        <v>50.73</v>
      </c>
    </row>
    <row r="1344" spans="1:21" x14ac:dyDescent="0.25">
      <c r="A1344" s="1">
        <v>43174</v>
      </c>
      <c r="B1344" s="2">
        <v>0.95302083333333332</v>
      </c>
      <c r="C1344" s="1">
        <v>43174</v>
      </c>
      <c r="D1344" s="2">
        <v>0.95444444444444443</v>
      </c>
      <c r="E1344">
        <v>5.9016000000000002</v>
      </c>
      <c r="F1344">
        <v>5</v>
      </c>
      <c r="G1344">
        <v>14.6477</v>
      </c>
      <c r="H1344">
        <v>56</v>
      </c>
      <c r="I1344">
        <v>4975.5</v>
      </c>
      <c r="J1344">
        <v>2952.6496999999999</v>
      </c>
      <c r="K1344">
        <v>854.09002999999996</v>
      </c>
      <c r="L1344" s="11">
        <f t="shared" si="20"/>
        <v>-3.0060966097491382E-4</v>
      </c>
      <c r="M1344">
        <v>7.39</v>
      </c>
      <c r="N1344">
        <v>5.12</v>
      </c>
      <c r="O1344">
        <v>49.27</v>
      </c>
      <c r="P1344">
        <v>-4.66</v>
      </c>
      <c r="Q1344">
        <v>39.538589999999999</v>
      </c>
      <c r="R1344">
        <v>-119.81417999999999</v>
      </c>
      <c r="S1344">
        <v>1387.3</v>
      </c>
      <c r="T1344">
        <v>0.02</v>
      </c>
      <c r="U1344">
        <v>50.73</v>
      </c>
    </row>
    <row r="1345" spans="1:21" x14ac:dyDescent="0.25">
      <c r="A1345" s="1">
        <v>43174</v>
      </c>
      <c r="B1345" s="2">
        <v>0.95303240740740736</v>
      </c>
      <c r="C1345" s="1">
        <v>43174</v>
      </c>
      <c r="D1345" s="2">
        <v>0.95445601851851858</v>
      </c>
      <c r="E1345">
        <v>5.7408000000000001</v>
      </c>
      <c r="F1345">
        <v>5</v>
      </c>
      <c r="G1345">
        <v>14.736700000000001</v>
      </c>
      <c r="H1345">
        <v>56</v>
      </c>
      <c r="I1345">
        <v>4975.6875</v>
      </c>
      <c r="J1345">
        <v>2970.5371</v>
      </c>
      <c r="K1345">
        <v>854.13</v>
      </c>
      <c r="L1345" s="11">
        <f t="shared" si="20"/>
        <v>-2.5382538387488707E-4</v>
      </c>
      <c r="M1345">
        <v>7.36</v>
      </c>
      <c r="N1345">
        <v>5.1100000000000003</v>
      </c>
      <c r="O1345">
        <v>49.3</v>
      </c>
      <c r="P1345">
        <v>-4.66</v>
      </c>
      <c r="Q1345">
        <v>39.538589999999999</v>
      </c>
      <c r="R1345">
        <v>-119.81417999999999</v>
      </c>
      <c r="S1345">
        <v>1387.6</v>
      </c>
      <c r="T1345">
        <v>0.02</v>
      </c>
      <c r="U1345">
        <v>50.73</v>
      </c>
    </row>
    <row r="1346" spans="1:21" x14ac:dyDescent="0.25">
      <c r="A1346" s="1">
        <v>43174</v>
      </c>
      <c r="B1346" s="2">
        <v>0.95305555555555566</v>
      </c>
      <c r="C1346" s="1">
        <v>43174</v>
      </c>
      <c r="D1346" s="2">
        <v>0.95447916666666666</v>
      </c>
      <c r="E1346">
        <v>5.8090999999999999</v>
      </c>
      <c r="F1346">
        <v>5</v>
      </c>
      <c r="G1346">
        <v>14.699</v>
      </c>
      <c r="H1346">
        <v>56</v>
      </c>
      <c r="I1346">
        <v>4975.6875</v>
      </c>
      <c r="J1346">
        <v>2962.9241000000002</v>
      </c>
      <c r="K1346">
        <v>854.14000999999996</v>
      </c>
      <c r="L1346" s="11">
        <f t="shared" si="20"/>
        <v>-2.4210883111608795E-4</v>
      </c>
      <c r="M1346">
        <v>7.34</v>
      </c>
      <c r="N1346">
        <v>5.05</v>
      </c>
      <c r="O1346">
        <v>49.24</v>
      </c>
      <c r="P1346">
        <v>-4.74</v>
      </c>
      <c r="Q1346">
        <v>39.538589999999999</v>
      </c>
      <c r="R1346">
        <v>-119.81417999999999</v>
      </c>
      <c r="S1346">
        <v>1387.8</v>
      </c>
      <c r="T1346">
        <v>0.37</v>
      </c>
      <c r="U1346">
        <v>50.73</v>
      </c>
    </row>
    <row r="1347" spans="1:21" x14ac:dyDescent="0.25">
      <c r="A1347" s="1">
        <v>43174</v>
      </c>
      <c r="B1347" s="2">
        <v>0.95306712962962958</v>
      </c>
      <c r="C1347" s="1">
        <v>43174</v>
      </c>
      <c r="D1347" s="2">
        <v>0.9544907407407407</v>
      </c>
      <c r="E1347">
        <v>5.8701999999999996</v>
      </c>
      <c r="F1347">
        <v>5</v>
      </c>
      <c r="G1347">
        <v>14.665699999999999</v>
      </c>
      <c r="H1347">
        <v>56</v>
      </c>
      <c r="I1347">
        <v>4975.7812999999996</v>
      </c>
      <c r="J1347">
        <v>2956.1251999999999</v>
      </c>
      <c r="K1347">
        <v>854.14000999999996</v>
      </c>
      <c r="L1347" s="11">
        <f t="shared" si="20"/>
        <v>-2.4210883111608795E-4</v>
      </c>
      <c r="M1347">
        <v>7.33</v>
      </c>
      <c r="N1347">
        <v>4.9400000000000004</v>
      </c>
      <c r="O1347">
        <v>49.13</v>
      </c>
      <c r="P1347">
        <v>-4.87</v>
      </c>
      <c r="Q1347">
        <v>39.538589999999999</v>
      </c>
      <c r="R1347">
        <v>-119.81417999999999</v>
      </c>
      <c r="S1347">
        <v>1387.9</v>
      </c>
      <c r="T1347">
        <v>0.28000000000000003</v>
      </c>
      <c r="U1347">
        <v>50.73</v>
      </c>
    </row>
    <row r="1348" spans="1:21" x14ac:dyDescent="0.25">
      <c r="A1348" s="1">
        <v>43174</v>
      </c>
      <c r="B1348" s="2">
        <v>0.95307870370370373</v>
      </c>
      <c r="C1348" s="1">
        <v>43174</v>
      </c>
      <c r="D1348" s="2">
        <v>0.95451388888888899</v>
      </c>
      <c r="E1348">
        <v>6.0747</v>
      </c>
      <c r="F1348">
        <v>5</v>
      </c>
      <c r="G1348">
        <v>14.553900000000001</v>
      </c>
      <c r="H1348">
        <v>56</v>
      </c>
      <c r="I1348">
        <v>4975.7812999999996</v>
      </c>
      <c r="J1348">
        <v>2933.5322000000001</v>
      </c>
      <c r="K1348">
        <v>854.16998000000001</v>
      </c>
      <c r="L1348" s="11">
        <f t="shared" si="20"/>
        <v>-2.0702940192697891E-4</v>
      </c>
      <c r="M1348">
        <v>7.32</v>
      </c>
      <c r="N1348">
        <v>4.92</v>
      </c>
      <c r="O1348">
        <v>49.04</v>
      </c>
      <c r="P1348">
        <v>-4.91</v>
      </c>
      <c r="Q1348">
        <v>39.538589999999999</v>
      </c>
      <c r="R1348">
        <v>-119.81417999999999</v>
      </c>
      <c r="S1348">
        <v>1388.3</v>
      </c>
      <c r="T1348">
        <v>0.02</v>
      </c>
      <c r="U1348">
        <v>50.73</v>
      </c>
    </row>
    <row r="1349" spans="1:21" x14ac:dyDescent="0.25">
      <c r="A1349" s="1">
        <v>43174</v>
      </c>
      <c r="B1349" s="2">
        <v>0.95310185185185192</v>
      </c>
      <c r="C1349" s="1">
        <v>43174</v>
      </c>
      <c r="D1349" s="2">
        <v>0.95452546296296292</v>
      </c>
      <c r="E1349">
        <v>6.3749000000000002</v>
      </c>
      <c r="F1349">
        <v>5</v>
      </c>
      <c r="G1349">
        <v>14.3916</v>
      </c>
      <c r="H1349">
        <v>56</v>
      </c>
      <c r="I1349">
        <v>4975.7812999999996</v>
      </c>
      <c r="J1349">
        <v>2900.7195000000002</v>
      </c>
      <c r="K1349">
        <v>854.12</v>
      </c>
      <c r="L1349" s="11">
        <f t="shared" si="20"/>
        <v>-2.6553023178580478E-4</v>
      </c>
      <c r="M1349">
        <v>7.34</v>
      </c>
      <c r="N1349">
        <v>4.93</v>
      </c>
      <c r="O1349">
        <v>48.95</v>
      </c>
      <c r="P1349">
        <v>-4.92</v>
      </c>
      <c r="Q1349">
        <v>39.538589999999999</v>
      </c>
      <c r="R1349">
        <v>-119.81417999999999</v>
      </c>
      <c r="S1349">
        <v>1388.3</v>
      </c>
      <c r="T1349">
        <v>0.04</v>
      </c>
      <c r="U1349">
        <v>50.73</v>
      </c>
    </row>
    <row r="1350" spans="1:21" x14ac:dyDescent="0.25">
      <c r="A1350" s="1">
        <v>43174</v>
      </c>
      <c r="B1350" s="2">
        <v>0.95311342592592585</v>
      </c>
      <c r="C1350" s="1">
        <v>43174</v>
      </c>
      <c r="D1350" s="2">
        <v>0.95452546296296292</v>
      </c>
      <c r="E1350">
        <v>6.0065</v>
      </c>
      <c r="F1350">
        <v>5</v>
      </c>
      <c r="G1350">
        <v>14.5908</v>
      </c>
      <c r="H1350">
        <v>54</v>
      </c>
      <c r="I1350">
        <v>4975.6875</v>
      </c>
      <c r="J1350">
        <v>2941.0427</v>
      </c>
      <c r="K1350">
        <v>854.13</v>
      </c>
      <c r="L1350" s="11">
        <f t="shared" si="20"/>
        <v>-2.5382538387488707E-4</v>
      </c>
      <c r="M1350">
        <v>7.35</v>
      </c>
      <c r="N1350">
        <v>4.96</v>
      </c>
      <c r="O1350">
        <v>48.92</v>
      </c>
      <c r="P1350">
        <v>-4.9000000000000004</v>
      </c>
      <c r="Q1350">
        <v>39.538589999999999</v>
      </c>
      <c r="R1350">
        <v>-119.81417999999999</v>
      </c>
      <c r="S1350">
        <v>1388.3</v>
      </c>
      <c r="T1350">
        <v>0.04</v>
      </c>
      <c r="U1350">
        <v>50.73</v>
      </c>
    </row>
    <row r="1351" spans="1:21" x14ac:dyDescent="0.25">
      <c r="A1351" s="1">
        <v>43174</v>
      </c>
      <c r="B1351" s="2">
        <v>0.95313657407407415</v>
      </c>
      <c r="C1351" s="1">
        <v>43174</v>
      </c>
      <c r="D1351" s="2">
        <v>0.95456018518518526</v>
      </c>
      <c r="E1351">
        <v>5.8266</v>
      </c>
      <c r="F1351">
        <v>5</v>
      </c>
      <c r="G1351">
        <v>14.6891</v>
      </c>
      <c r="H1351">
        <v>56</v>
      </c>
      <c r="I1351">
        <v>4975.5937999999996</v>
      </c>
      <c r="J1351">
        <v>2960.9713999999999</v>
      </c>
      <c r="K1351">
        <v>854.13</v>
      </c>
      <c r="L1351" s="11">
        <f t="shared" ref="L1351:L1414" si="21">(K1351-$V$6)/$V$6</f>
        <v>-2.5382538387488707E-4</v>
      </c>
      <c r="M1351">
        <v>7.36</v>
      </c>
      <c r="N1351">
        <v>4.96</v>
      </c>
      <c r="O1351">
        <v>48.92</v>
      </c>
      <c r="P1351">
        <v>-4.9000000000000004</v>
      </c>
      <c r="Q1351">
        <v>39.538589999999999</v>
      </c>
      <c r="R1351">
        <v>-119.81417999999999</v>
      </c>
      <c r="S1351">
        <v>1388.2</v>
      </c>
      <c r="T1351">
        <v>7.0000000000000007E-2</v>
      </c>
      <c r="U1351">
        <v>50.73</v>
      </c>
    </row>
    <row r="1352" spans="1:21" x14ac:dyDescent="0.25">
      <c r="A1352" s="1">
        <v>43174</v>
      </c>
      <c r="B1352" s="2">
        <v>0.95314814814814808</v>
      </c>
      <c r="C1352" s="1">
        <v>43174</v>
      </c>
      <c r="D1352" s="2">
        <v>0.95457175925925919</v>
      </c>
      <c r="E1352">
        <v>6.3076999999999996</v>
      </c>
      <c r="F1352">
        <v>5</v>
      </c>
      <c r="G1352">
        <v>14.4269</v>
      </c>
      <c r="H1352">
        <v>56</v>
      </c>
      <c r="I1352">
        <v>4975.5</v>
      </c>
      <c r="J1352">
        <v>2908.0293000000001</v>
      </c>
      <c r="K1352">
        <v>854.14000999999996</v>
      </c>
      <c r="L1352" s="11">
        <f t="shared" si="21"/>
        <v>-2.4210883111608795E-4</v>
      </c>
      <c r="M1352">
        <v>7.38</v>
      </c>
      <c r="N1352">
        <v>4.91</v>
      </c>
      <c r="O1352">
        <v>48.95</v>
      </c>
      <c r="P1352">
        <v>-4.9400000000000004</v>
      </c>
      <c r="Q1352">
        <v>39.538589999999999</v>
      </c>
      <c r="R1352">
        <v>-119.81417999999999</v>
      </c>
      <c r="S1352">
        <v>1388</v>
      </c>
      <c r="T1352">
        <v>0.09</v>
      </c>
      <c r="U1352">
        <v>50.73</v>
      </c>
    </row>
    <row r="1353" spans="1:21" x14ac:dyDescent="0.25">
      <c r="A1353" s="1">
        <v>43174</v>
      </c>
      <c r="B1353" s="2">
        <v>0.95315972222222223</v>
      </c>
      <c r="C1353" s="1">
        <v>43174</v>
      </c>
      <c r="D1353" s="2">
        <v>0.95459490740740749</v>
      </c>
      <c r="E1353">
        <v>6.1184000000000003</v>
      </c>
      <c r="F1353">
        <v>5</v>
      </c>
      <c r="G1353">
        <v>14.5288</v>
      </c>
      <c r="H1353">
        <v>56</v>
      </c>
      <c r="I1353">
        <v>4975.3125</v>
      </c>
      <c r="J1353">
        <v>2928.73</v>
      </c>
      <c r="K1353">
        <v>854.17998999999998</v>
      </c>
      <c r="L1353" s="11">
        <f t="shared" si="21"/>
        <v>-1.9531284916817979E-4</v>
      </c>
      <c r="M1353">
        <v>7.4</v>
      </c>
      <c r="N1353">
        <v>4.95</v>
      </c>
      <c r="O1353">
        <v>49.04</v>
      </c>
      <c r="P1353">
        <v>-4.88</v>
      </c>
      <c r="Q1353">
        <v>39.538589999999999</v>
      </c>
      <c r="R1353">
        <v>-119.81417</v>
      </c>
      <c r="S1353">
        <v>1387.7</v>
      </c>
      <c r="T1353">
        <v>0.19</v>
      </c>
      <c r="U1353">
        <v>50.73</v>
      </c>
    </row>
    <row r="1354" spans="1:21" x14ac:dyDescent="0.25">
      <c r="A1354" s="1">
        <v>43174</v>
      </c>
      <c r="B1354" s="2">
        <v>0.95318287037037042</v>
      </c>
      <c r="C1354" s="1">
        <v>43174</v>
      </c>
      <c r="D1354" s="2">
        <v>0.95460648148148142</v>
      </c>
      <c r="E1354">
        <v>6.1577000000000002</v>
      </c>
      <c r="F1354">
        <v>5</v>
      </c>
      <c r="G1354">
        <v>14.5075</v>
      </c>
      <c r="H1354">
        <v>56</v>
      </c>
      <c r="I1354">
        <v>4975.3125</v>
      </c>
      <c r="J1354">
        <v>2924.4155000000001</v>
      </c>
      <c r="K1354">
        <v>854.15997000000004</v>
      </c>
      <c r="L1354" s="11">
        <f t="shared" si="21"/>
        <v>-2.18745954685778E-4</v>
      </c>
      <c r="M1354">
        <v>7.44</v>
      </c>
      <c r="N1354">
        <v>4.9400000000000004</v>
      </c>
      <c r="O1354">
        <v>49.13</v>
      </c>
      <c r="P1354">
        <v>-4.87</v>
      </c>
      <c r="Q1354">
        <v>39.538589999999999</v>
      </c>
      <c r="R1354">
        <v>-119.81417</v>
      </c>
      <c r="S1354">
        <v>1387.6</v>
      </c>
      <c r="T1354">
        <v>0.06</v>
      </c>
      <c r="U1354">
        <v>50.73</v>
      </c>
    </row>
    <row r="1355" spans="1:21" x14ac:dyDescent="0.25">
      <c r="A1355" s="1">
        <v>43174</v>
      </c>
      <c r="B1355" s="2">
        <v>0.95319444444444434</v>
      </c>
      <c r="C1355" s="1">
        <v>43174</v>
      </c>
      <c r="D1355" s="2">
        <v>0.95460648148148142</v>
      </c>
      <c r="E1355">
        <v>6.4108000000000001</v>
      </c>
      <c r="F1355">
        <v>5</v>
      </c>
      <c r="G1355">
        <v>14.3713</v>
      </c>
      <c r="H1355">
        <v>54</v>
      </c>
      <c r="I1355">
        <v>4975.4062999999996</v>
      </c>
      <c r="J1355">
        <v>2896.8254000000002</v>
      </c>
      <c r="K1355">
        <v>854.16998000000001</v>
      </c>
      <c r="L1355" s="11">
        <f t="shared" si="21"/>
        <v>-2.0702940192697891E-4</v>
      </c>
      <c r="M1355">
        <v>7.45</v>
      </c>
      <c r="N1355">
        <v>4.9800000000000004</v>
      </c>
      <c r="O1355">
        <v>49.17</v>
      </c>
      <c r="P1355">
        <v>-4.82</v>
      </c>
      <c r="Q1355">
        <v>39.538589999999999</v>
      </c>
      <c r="R1355">
        <v>-119.81417</v>
      </c>
      <c r="S1355">
        <v>1387.6</v>
      </c>
      <c r="T1355">
        <v>0.06</v>
      </c>
      <c r="U1355">
        <v>50.73</v>
      </c>
    </row>
    <row r="1356" spans="1:21" x14ac:dyDescent="0.25">
      <c r="A1356" s="1">
        <v>43174</v>
      </c>
      <c r="B1356" s="2">
        <v>0.95321759259259264</v>
      </c>
      <c r="C1356" s="1">
        <v>43174</v>
      </c>
      <c r="D1356" s="2">
        <v>0.95464120370370376</v>
      </c>
      <c r="E1356">
        <v>6.1818</v>
      </c>
      <c r="F1356">
        <v>5</v>
      </c>
      <c r="G1356">
        <v>14.495200000000001</v>
      </c>
      <c r="H1356">
        <v>56</v>
      </c>
      <c r="I1356">
        <v>4975.5937999999996</v>
      </c>
      <c r="J1356">
        <v>2921.7746999999999</v>
      </c>
      <c r="K1356">
        <v>854.15002000000004</v>
      </c>
      <c r="L1356" s="11">
        <f t="shared" si="21"/>
        <v>-2.3039227835715579E-4</v>
      </c>
      <c r="M1356">
        <v>7.42</v>
      </c>
      <c r="N1356">
        <v>5</v>
      </c>
      <c r="O1356">
        <v>49.17</v>
      </c>
      <c r="P1356">
        <v>-4.8</v>
      </c>
      <c r="Q1356">
        <v>39.538589999999999</v>
      </c>
      <c r="R1356">
        <v>-119.81416</v>
      </c>
      <c r="S1356">
        <v>1388.4</v>
      </c>
      <c r="T1356">
        <v>0.04</v>
      </c>
      <c r="U1356">
        <v>75.52</v>
      </c>
    </row>
    <row r="1357" spans="1:21" x14ac:dyDescent="0.25">
      <c r="A1357" s="1">
        <v>43174</v>
      </c>
      <c r="B1357" s="2">
        <v>0.95322916666666668</v>
      </c>
      <c r="C1357" s="1">
        <v>43174</v>
      </c>
      <c r="D1357" s="2">
        <v>0.95465277777777768</v>
      </c>
      <c r="E1357">
        <v>6.1820000000000004</v>
      </c>
      <c r="F1357">
        <v>5</v>
      </c>
      <c r="G1357">
        <v>14.495100000000001</v>
      </c>
      <c r="H1357">
        <v>56</v>
      </c>
      <c r="I1357">
        <v>4975.5937999999996</v>
      </c>
      <c r="J1357">
        <v>2921.7512000000002</v>
      </c>
      <c r="K1357">
        <v>854.15997000000004</v>
      </c>
      <c r="L1357" s="11">
        <f t="shared" si="21"/>
        <v>-2.18745954685778E-4</v>
      </c>
      <c r="M1357">
        <v>7.42</v>
      </c>
      <c r="N1357">
        <v>5.01</v>
      </c>
      <c r="O1357">
        <v>49.2</v>
      </c>
      <c r="P1357">
        <v>-4.78</v>
      </c>
      <c r="Q1357">
        <v>39.538589999999999</v>
      </c>
      <c r="R1357">
        <v>-119.81413999999999</v>
      </c>
      <c r="S1357">
        <v>1388.5</v>
      </c>
      <c r="T1357">
        <v>0.04</v>
      </c>
      <c r="U1357">
        <v>75.52</v>
      </c>
    </row>
    <row r="1358" spans="1:21" x14ac:dyDescent="0.25">
      <c r="A1358" s="1">
        <v>43174</v>
      </c>
      <c r="B1358" s="2">
        <v>0.95324074074074072</v>
      </c>
      <c r="C1358" s="1">
        <v>43174</v>
      </c>
      <c r="D1358" s="2">
        <v>0.95467592592592598</v>
      </c>
      <c r="E1358">
        <v>6.1243999999999996</v>
      </c>
      <c r="F1358">
        <v>5</v>
      </c>
      <c r="G1358">
        <v>14.5266</v>
      </c>
      <c r="H1358">
        <v>56</v>
      </c>
      <c r="I1358">
        <v>4975.6875</v>
      </c>
      <c r="J1358">
        <v>2928.0709999999999</v>
      </c>
      <c r="K1358">
        <v>854.15997000000004</v>
      </c>
      <c r="L1358" s="11">
        <f t="shared" si="21"/>
        <v>-2.18745954685778E-4</v>
      </c>
      <c r="M1358">
        <v>7.41</v>
      </c>
      <c r="N1358">
        <v>5.0199999999999996</v>
      </c>
      <c r="O1358">
        <v>49.2</v>
      </c>
      <c r="P1358">
        <v>-4.7699999999999996</v>
      </c>
      <c r="Q1358">
        <v>39.538589999999999</v>
      </c>
      <c r="R1358">
        <v>-119.81413999999999</v>
      </c>
      <c r="S1358">
        <v>1388</v>
      </c>
      <c r="T1358">
        <v>0.02</v>
      </c>
      <c r="U1358">
        <v>75.52</v>
      </c>
    </row>
    <row r="1359" spans="1:21" x14ac:dyDescent="0.25">
      <c r="A1359" s="1">
        <v>43174</v>
      </c>
      <c r="B1359" s="2">
        <v>0.95326388888888891</v>
      </c>
      <c r="C1359" s="1">
        <v>43174</v>
      </c>
      <c r="D1359" s="2">
        <v>0.95468750000000002</v>
      </c>
      <c r="E1359">
        <v>6.1752000000000002</v>
      </c>
      <c r="F1359">
        <v>5</v>
      </c>
      <c r="G1359">
        <v>14.498799999999999</v>
      </c>
      <c r="H1359">
        <v>56</v>
      </c>
      <c r="I1359">
        <v>4975.5937999999996</v>
      </c>
      <c r="J1359">
        <v>2922.4926999999998</v>
      </c>
      <c r="K1359">
        <v>854.19</v>
      </c>
      <c r="L1359" s="11">
        <f t="shared" si="21"/>
        <v>-1.8359629640924763E-4</v>
      </c>
      <c r="M1359">
        <v>7.41</v>
      </c>
      <c r="N1359">
        <v>5.03</v>
      </c>
      <c r="O1359">
        <v>49.14</v>
      </c>
      <c r="P1359">
        <v>-4.78</v>
      </c>
      <c r="Q1359">
        <v>39.538600000000002</v>
      </c>
      <c r="R1359">
        <v>-119.81413999999999</v>
      </c>
      <c r="S1359">
        <v>1387.5</v>
      </c>
      <c r="T1359">
        <v>0.04</v>
      </c>
      <c r="U1359">
        <v>75.52</v>
      </c>
    </row>
    <row r="1360" spans="1:21" x14ac:dyDescent="0.25">
      <c r="A1360" s="1">
        <v>43174</v>
      </c>
      <c r="B1360" s="2">
        <v>0.95327546296296306</v>
      </c>
      <c r="C1360" s="1">
        <v>43174</v>
      </c>
      <c r="D1360" s="2">
        <v>0.9547106481481481</v>
      </c>
      <c r="E1360">
        <v>6.2614000000000001</v>
      </c>
      <c r="F1360">
        <v>5</v>
      </c>
      <c r="G1360">
        <v>14.452199999999999</v>
      </c>
      <c r="H1360">
        <v>56</v>
      </c>
      <c r="I1360">
        <v>4975.5937999999996</v>
      </c>
      <c r="J1360">
        <v>2913.0763999999999</v>
      </c>
      <c r="K1360">
        <v>854.14000999999996</v>
      </c>
      <c r="L1360" s="11">
        <f t="shared" si="21"/>
        <v>-2.4210883111608795E-4</v>
      </c>
      <c r="M1360">
        <v>7.44</v>
      </c>
      <c r="N1360">
        <v>5.04</v>
      </c>
      <c r="O1360">
        <v>49.08</v>
      </c>
      <c r="P1360">
        <v>-4.79</v>
      </c>
      <c r="Q1360">
        <v>39.538600000000002</v>
      </c>
      <c r="R1360">
        <v>-119.81413999999999</v>
      </c>
      <c r="S1360">
        <v>1387.5</v>
      </c>
      <c r="T1360">
        <v>0.09</v>
      </c>
      <c r="U1360">
        <v>75.52</v>
      </c>
    </row>
    <row r="1361" spans="1:21" x14ac:dyDescent="0.25">
      <c r="A1361" s="1">
        <v>43174</v>
      </c>
      <c r="B1361" s="2">
        <v>0.95329861111111114</v>
      </c>
      <c r="C1361" s="1">
        <v>43174</v>
      </c>
      <c r="D1361" s="2">
        <v>0.95472222222222225</v>
      </c>
      <c r="E1361">
        <v>6.2896000000000001</v>
      </c>
      <c r="F1361">
        <v>5</v>
      </c>
      <c r="G1361">
        <v>14.4369</v>
      </c>
      <c r="H1361">
        <v>56</v>
      </c>
      <c r="I1361">
        <v>4975.5937999999996</v>
      </c>
      <c r="J1361">
        <v>2909.9940999999999</v>
      </c>
      <c r="K1361">
        <v>854.15002000000004</v>
      </c>
      <c r="L1361" s="11">
        <f t="shared" si="21"/>
        <v>-2.3039227835715579E-4</v>
      </c>
      <c r="M1361">
        <v>7.46</v>
      </c>
      <c r="N1361">
        <v>5.0199999999999996</v>
      </c>
      <c r="O1361">
        <v>48.96</v>
      </c>
      <c r="P1361">
        <v>-4.84</v>
      </c>
      <c r="Q1361">
        <v>39.538600000000002</v>
      </c>
      <c r="R1361">
        <v>-119.81413999999999</v>
      </c>
      <c r="S1361">
        <v>1387.4</v>
      </c>
      <c r="T1361">
        <v>0.04</v>
      </c>
      <c r="U1361">
        <v>75.52</v>
      </c>
    </row>
    <row r="1362" spans="1:21" x14ac:dyDescent="0.25">
      <c r="A1362" s="1">
        <v>43174</v>
      </c>
      <c r="B1362" s="2">
        <v>0.95331018518518518</v>
      </c>
      <c r="C1362" s="1">
        <v>43174</v>
      </c>
      <c r="D1362" s="2">
        <v>0.9547337962962964</v>
      </c>
      <c r="E1362">
        <v>6.3925999999999998</v>
      </c>
      <c r="F1362">
        <v>5</v>
      </c>
      <c r="G1362">
        <v>14.3813</v>
      </c>
      <c r="H1362">
        <v>56</v>
      </c>
      <c r="I1362">
        <v>4975.5</v>
      </c>
      <c r="J1362">
        <v>2898.7995999999998</v>
      </c>
      <c r="K1362">
        <v>854.15002000000004</v>
      </c>
      <c r="L1362" s="11">
        <f t="shared" si="21"/>
        <v>-2.3039227835715579E-4</v>
      </c>
      <c r="M1362">
        <v>7.47</v>
      </c>
      <c r="N1362">
        <v>5.03</v>
      </c>
      <c r="O1362">
        <v>48.9</v>
      </c>
      <c r="P1362">
        <v>-4.84</v>
      </c>
      <c r="Q1362">
        <v>39.538600000000002</v>
      </c>
      <c r="R1362">
        <v>-119.81413999999999</v>
      </c>
      <c r="S1362">
        <v>1387.3</v>
      </c>
      <c r="T1362">
        <v>7.0000000000000007E-2</v>
      </c>
      <c r="U1362">
        <v>75.52</v>
      </c>
    </row>
    <row r="1363" spans="1:21" x14ac:dyDescent="0.25">
      <c r="A1363" s="1">
        <v>43174</v>
      </c>
      <c r="B1363" s="2">
        <v>0.95332175925925933</v>
      </c>
      <c r="C1363" s="1">
        <v>43174</v>
      </c>
      <c r="D1363" s="2">
        <v>0.95475694444444448</v>
      </c>
      <c r="E1363">
        <v>6.4878</v>
      </c>
      <c r="F1363">
        <v>5</v>
      </c>
      <c r="G1363">
        <v>14.330299999999999</v>
      </c>
      <c r="H1363">
        <v>56</v>
      </c>
      <c r="I1363">
        <v>4975.5</v>
      </c>
      <c r="J1363">
        <v>2888.4960999999998</v>
      </c>
      <c r="K1363">
        <v>854.15997000000004</v>
      </c>
      <c r="L1363" s="11">
        <f t="shared" si="21"/>
        <v>-2.18745954685778E-4</v>
      </c>
      <c r="M1363">
        <v>7.52</v>
      </c>
      <c r="N1363">
        <v>5.07</v>
      </c>
      <c r="O1363">
        <v>48.85</v>
      </c>
      <c r="P1363">
        <v>-4.82</v>
      </c>
      <c r="Q1363">
        <v>39.538600000000002</v>
      </c>
      <c r="R1363">
        <v>-119.81413999999999</v>
      </c>
      <c r="S1363">
        <v>1387.3</v>
      </c>
      <c r="T1363">
        <v>0.02</v>
      </c>
      <c r="U1363">
        <v>75.52</v>
      </c>
    </row>
    <row r="1364" spans="1:21" x14ac:dyDescent="0.25">
      <c r="A1364" s="1">
        <v>43174</v>
      </c>
      <c r="B1364" s="2">
        <v>0.9533449074074074</v>
      </c>
      <c r="C1364" s="1">
        <v>43174</v>
      </c>
      <c r="D1364" s="2">
        <v>0.95476851851851852</v>
      </c>
      <c r="E1364">
        <v>6.5991999999999997</v>
      </c>
      <c r="F1364">
        <v>5</v>
      </c>
      <c r="G1364">
        <v>14.270300000000001</v>
      </c>
      <c r="H1364">
        <v>56</v>
      </c>
      <c r="I1364">
        <v>4975.3125</v>
      </c>
      <c r="J1364">
        <v>2876.4802</v>
      </c>
      <c r="K1364">
        <v>854.15002000000004</v>
      </c>
      <c r="L1364" s="11">
        <f t="shared" si="21"/>
        <v>-2.3039227835715579E-4</v>
      </c>
      <c r="M1364">
        <v>7.57</v>
      </c>
      <c r="N1364">
        <v>5.12</v>
      </c>
      <c r="O1364">
        <v>48.79</v>
      </c>
      <c r="P1364">
        <v>-4.79</v>
      </c>
      <c r="Q1364">
        <v>39.538600000000002</v>
      </c>
      <c r="R1364">
        <v>-119.81413999999999</v>
      </c>
      <c r="S1364">
        <v>1387.4</v>
      </c>
      <c r="T1364">
        <v>0.11</v>
      </c>
      <c r="U1364">
        <v>75.52</v>
      </c>
    </row>
    <row r="1365" spans="1:21" x14ac:dyDescent="0.25">
      <c r="A1365" s="1">
        <v>43174</v>
      </c>
      <c r="B1365" s="2">
        <v>0.95335648148148155</v>
      </c>
      <c r="C1365" s="1">
        <v>43174</v>
      </c>
      <c r="D1365" s="2">
        <v>0.95479166666666659</v>
      </c>
      <c r="E1365">
        <v>6.6322000000000001</v>
      </c>
      <c r="F1365">
        <v>5</v>
      </c>
      <c r="G1365">
        <v>14.2523</v>
      </c>
      <c r="H1365">
        <v>56</v>
      </c>
      <c r="I1365">
        <v>4975.125</v>
      </c>
      <c r="J1365">
        <v>2872.9346</v>
      </c>
      <c r="K1365">
        <v>854.23999000000003</v>
      </c>
      <c r="L1365" s="11">
        <f t="shared" si="21"/>
        <v>-1.2508376170254035E-4</v>
      </c>
      <c r="M1365">
        <v>7.58</v>
      </c>
      <c r="N1365">
        <v>5.18</v>
      </c>
      <c r="O1365">
        <v>48.71</v>
      </c>
      <c r="P1365">
        <v>-4.76</v>
      </c>
      <c r="Q1365">
        <v>39.538600000000002</v>
      </c>
      <c r="R1365">
        <v>-119.81413999999999</v>
      </c>
      <c r="S1365">
        <v>1387.4</v>
      </c>
      <c r="T1365">
        <v>0.17</v>
      </c>
      <c r="U1365">
        <v>75.52</v>
      </c>
    </row>
    <row r="1366" spans="1:21" x14ac:dyDescent="0.25">
      <c r="A1366" s="1">
        <v>43174</v>
      </c>
      <c r="B1366" s="2">
        <v>0.95337962962962963</v>
      </c>
      <c r="C1366" s="1">
        <v>43174</v>
      </c>
      <c r="D1366" s="2">
        <v>0.95480324074074074</v>
      </c>
      <c r="E1366">
        <v>7.0326000000000004</v>
      </c>
      <c r="F1366">
        <v>5</v>
      </c>
      <c r="G1366">
        <v>14.041700000000001</v>
      </c>
      <c r="H1366">
        <v>56</v>
      </c>
      <c r="I1366">
        <v>4975.2187999999996</v>
      </c>
      <c r="J1366">
        <v>2830.3191000000002</v>
      </c>
      <c r="K1366">
        <v>854.26000999999997</v>
      </c>
      <c r="L1366" s="11">
        <f t="shared" si="21"/>
        <v>-1.0165065618494216E-4</v>
      </c>
      <c r="M1366">
        <v>7.59</v>
      </c>
      <c r="N1366">
        <v>5.24</v>
      </c>
      <c r="O1366">
        <v>48.72</v>
      </c>
      <c r="P1366">
        <v>-4.7</v>
      </c>
      <c r="Q1366">
        <v>39.538600000000002</v>
      </c>
      <c r="R1366">
        <v>-119.81416</v>
      </c>
      <c r="S1366">
        <v>1387.2</v>
      </c>
      <c r="T1366">
        <v>0.74</v>
      </c>
      <c r="U1366">
        <v>75.52</v>
      </c>
    </row>
    <row r="1367" spans="1:21" x14ac:dyDescent="0.25">
      <c r="A1367" s="1">
        <v>43174</v>
      </c>
      <c r="B1367" s="2">
        <v>0.95339120370370367</v>
      </c>
      <c r="C1367" s="1">
        <v>43174</v>
      </c>
      <c r="D1367" s="2">
        <v>0.95481481481481489</v>
      </c>
      <c r="E1367">
        <v>6.8338000000000001</v>
      </c>
      <c r="F1367">
        <v>5</v>
      </c>
      <c r="G1367">
        <v>14.1456</v>
      </c>
      <c r="H1367">
        <v>56</v>
      </c>
      <c r="I1367">
        <v>4975.125</v>
      </c>
      <c r="J1367">
        <v>2851.3816000000002</v>
      </c>
      <c r="K1367">
        <v>854.04998999999998</v>
      </c>
      <c r="L1367" s="11">
        <f t="shared" si="21"/>
        <v>-3.4747587201024334E-4</v>
      </c>
      <c r="M1367">
        <v>7.63</v>
      </c>
      <c r="N1367">
        <v>5.33</v>
      </c>
      <c r="O1367">
        <v>48.76</v>
      </c>
      <c r="P1367">
        <v>-4.6100000000000003</v>
      </c>
      <c r="Q1367">
        <v>39.538600000000002</v>
      </c>
      <c r="R1367">
        <v>-119.81413999999999</v>
      </c>
      <c r="S1367">
        <v>1387.6</v>
      </c>
      <c r="T1367">
        <v>1.74</v>
      </c>
      <c r="U1367">
        <v>75.52</v>
      </c>
    </row>
    <row r="1368" spans="1:21" x14ac:dyDescent="0.25">
      <c r="A1368" s="1">
        <v>43174</v>
      </c>
      <c r="B1368" s="2">
        <v>0.95340277777777782</v>
      </c>
      <c r="C1368" s="1">
        <v>43174</v>
      </c>
      <c r="D1368" s="2">
        <v>0.95483796296296297</v>
      </c>
      <c r="E1368">
        <v>6.6266999999999996</v>
      </c>
      <c r="F1368">
        <v>5</v>
      </c>
      <c r="G1368">
        <v>14.254899999999999</v>
      </c>
      <c r="H1368">
        <v>56</v>
      </c>
      <c r="I1368">
        <v>4975.0312999999996</v>
      </c>
      <c r="J1368">
        <v>2873.5317</v>
      </c>
      <c r="K1368">
        <v>854.09002999999996</v>
      </c>
      <c r="L1368" s="11">
        <f t="shared" si="21"/>
        <v>-3.0060966097491382E-4</v>
      </c>
      <c r="M1368">
        <v>7.7</v>
      </c>
      <c r="N1368">
        <v>5.37</v>
      </c>
      <c r="O1368">
        <v>48.8</v>
      </c>
      <c r="P1368">
        <v>-4.5599999999999996</v>
      </c>
      <c r="Q1368">
        <v>39.538609999999998</v>
      </c>
      <c r="R1368">
        <v>-119.81416</v>
      </c>
      <c r="S1368">
        <v>1388.2</v>
      </c>
      <c r="T1368">
        <v>2.3199999999999998</v>
      </c>
      <c r="U1368">
        <v>353.74</v>
      </c>
    </row>
    <row r="1369" spans="1:21" x14ac:dyDescent="0.25">
      <c r="A1369" s="1">
        <v>43174</v>
      </c>
      <c r="B1369" s="2">
        <v>0.9534259259259259</v>
      </c>
      <c r="C1369" s="1">
        <v>43174</v>
      </c>
      <c r="D1369" s="2">
        <v>0.95484953703703701</v>
      </c>
      <c r="E1369">
        <v>6.2831000000000001</v>
      </c>
      <c r="F1369">
        <v>5</v>
      </c>
      <c r="G1369">
        <v>14.438599999999999</v>
      </c>
      <c r="H1369">
        <v>56</v>
      </c>
      <c r="I1369">
        <v>4974.9375</v>
      </c>
      <c r="J1369">
        <v>2910.7116999999998</v>
      </c>
      <c r="K1369">
        <v>853.96001999999999</v>
      </c>
      <c r="L1369" s="11">
        <f t="shared" si="21"/>
        <v>-4.5278438866485873E-4</v>
      </c>
      <c r="M1369">
        <v>7.73</v>
      </c>
      <c r="N1369">
        <v>5.43</v>
      </c>
      <c r="O1369">
        <v>48.77</v>
      </c>
      <c r="P1369">
        <v>-4.51</v>
      </c>
      <c r="Q1369">
        <v>39.538620000000002</v>
      </c>
      <c r="R1369">
        <v>-119.81416</v>
      </c>
      <c r="S1369">
        <v>1388.5</v>
      </c>
      <c r="T1369">
        <v>3.09</v>
      </c>
      <c r="U1369">
        <v>344.22</v>
      </c>
    </row>
    <row r="1370" spans="1:21" x14ac:dyDescent="0.25">
      <c r="A1370" s="1">
        <v>43174</v>
      </c>
      <c r="B1370" s="2">
        <v>0.95343750000000005</v>
      </c>
      <c r="C1370" s="1">
        <v>43174</v>
      </c>
      <c r="D1370" s="2">
        <v>0.95487268518518509</v>
      </c>
      <c r="E1370">
        <v>6.3686999999999996</v>
      </c>
      <c r="F1370">
        <v>5</v>
      </c>
      <c r="G1370">
        <v>14.391999999999999</v>
      </c>
      <c r="H1370">
        <v>56</v>
      </c>
      <c r="I1370">
        <v>4974.75</v>
      </c>
      <c r="J1370">
        <v>2901.3982000000001</v>
      </c>
      <c r="K1370">
        <v>853.95001000000002</v>
      </c>
      <c r="L1370" s="11">
        <f t="shared" si="21"/>
        <v>-4.6450094142365785E-4</v>
      </c>
      <c r="M1370">
        <v>7.84</v>
      </c>
      <c r="N1370">
        <v>5.4</v>
      </c>
      <c r="O1370">
        <v>48.74</v>
      </c>
      <c r="P1370">
        <v>-4.55</v>
      </c>
      <c r="Q1370">
        <v>39.538629999999998</v>
      </c>
      <c r="R1370">
        <v>-119.81417</v>
      </c>
      <c r="S1370">
        <v>1388.5</v>
      </c>
      <c r="T1370">
        <v>2.78</v>
      </c>
      <c r="U1370">
        <v>346.39</v>
      </c>
    </row>
    <row r="1371" spans="1:21" x14ac:dyDescent="0.25">
      <c r="A1371" s="1">
        <v>43174</v>
      </c>
      <c r="B1371" s="2">
        <v>0.95346064814814813</v>
      </c>
      <c r="C1371" s="1">
        <v>43174</v>
      </c>
      <c r="D1371" s="2">
        <v>0.95488425925925924</v>
      </c>
      <c r="E1371">
        <v>6.4653</v>
      </c>
      <c r="F1371">
        <v>5</v>
      </c>
      <c r="G1371">
        <v>14.3399</v>
      </c>
      <c r="H1371">
        <v>56</v>
      </c>
      <c r="I1371">
        <v>4974.6562999999996</v>
      </c>
      <c r="J1371">
        <v>2890.9196999999999</v>
      </c>
      <c r="K1371">
        <v>854.03998000000001</v>
      </c>
      <c r="L1371" s="11">
        <f t="shared" si="21"/>
        <v>-3.5919242476904241E-4</v>
      </c>
      <c r="M1371">
        <v>7.84</v>
      </c>
      <c r="N1371">
        <v>5.42</v>
      </c>
      <c r="O1371">
        <v>48.62</v>
      </c>
      <c r="P1371">
        <v>-4.5599999999999996</v>
      </c>
      <c r="Q1371">
        <v>39.538640000000001</v>
      </c>
      <c r="R1371">
        <v>-119.81417999999999</v>
      </c>
      <c r="S1371">
        <v>1389.1</v>
      </c>
      <c r="T1371">
        <v>3.13</v>
      </c>
      <c r="U1371">
        <v>347.91</v>
      </c>
    </row>
    <row r="1372" spans="1:21" x14ac:dyDescent="0.25">
      <c r="A1372" s="1">
        <v>43174</v>
      </c>
      <c r="B1372" s="2">
        <v>0.95347222222222217</v>
      </c>
      <c r="C1372" s="1">
        <v>43174</v>
      </c>
      <c r="D1372" s="2">
        <v>0.95489583333333339</v>
      </c>
      <c r="E1372">
        <v>6.1863999999999999</v>
      </c>
      <c r="F1372">
        <v>5</v>
      </c>
      <c r="G1372">
        <v>14.489699999999999</v>
      </c>
      <c r="H1372">
        <v>56</v>
      </c>
      <c r="I1372">
        <v>4974.5625</v>
      </c>
      <c r="J1372">
        <v>2921.2665999999999</v>
      </c>
      <c r="K1372">
        <v>854.21996999999999</v>
      </c>
      <c r="L1372" s="11">
        <f t="shared" si="21"/>
        <v>-1.4851686722027163E-4</v>
      </c>
      <c r="M1372">
        <v>7.86</v>
      </c>
      <c r="N1372">
        <v>5.43</v>
      </c>
      <c r="O1372">
        <v>48.5</v>
      </c>
      <c r="P1372">
        <v>-4.58</v>
      </c>
      <c r="Q1372">
        <v>39.538649999999997</v>
      </c>
      <c r="R1372">
        <v>-119.81419</v>
      </c>
      <c r="S1372">
        <v>1389.2</v>
      </c>
      <c r="T1372">
        <v>2.96</v>
      </c>
      <c r="U1372">
        <v>347.27</v>
      </c>
    </row>
    <row r="1373" spans="1:21" x14ac:dyDescent="0.25">
      <c r="A1373" s="1">
        <v>43174</v>
      </c>
      <c r="B1373" s="2">
        <v>0.95348379629629632</v>
      </c>
      <c r="C1373" s="1">
        <v>43174</v>
      </c>
      <c r="D1373" s="2">
        <v>0.95491898148148147</v>
      </c>
      <c r="E1373">
        <v>5.9265999999999996</v>
      </c>
      <c r="F1373">
        <v>5</v>
      </c>
      <c r="G1373">
        <v>14.6312</v>
      </c>
      <c r="H1373">
        <v>56</v>
      </c>
      <c r="I1373">
        <v>4974.5625</v>
      </c>
      <c r="J1373">
        <v>2949.8791999999999</v>
      </c>
      <c r="K1373">
        <v>854.16998000000001</v>
      </c>
      <c r="L1373" s="11">
        <f t="shared" si="21"/>
        <v>-2.0702940192697891E-4</v>
      </c>
      <c r="M1373">
        <v>7.94</v>
      </c>
      <c r="N1373">
        <v>5.44</v>
      </c>
      <c r="O1373">
        <v>48.38</v>
      </c>
      <c r="P1373">
        <v>-4.6100000000000003</v>
      </c>
      <c r="Q1373">
        <v>39.53866</v>
      </c>
      <c r="R1373">
        <v>-119.81419</v>
      </c>
      <c r="S1373">
        <v>1389.1</v>
      </c>
      <c r="T1373">
        <v>2.94</v>
      </c>
      <c r="U1373">
        <v>349.52</v>
      </c>
    </row>
    <row r="1374" spans="1:21" x14ac:dyDescent="0.25">
      <c r="A1374" s="1">
        <v>43174</v>
      </c>
      <c r="B1374" s="2">
        <v>0.95350694444444439</v>
      </c>
      <c r="C1374" s="1">
        <v>43174</v>
      </c>
      <c r="D1374" s="2">
        <v>0.9549305555555555</v>
      </c>
      <c r="E1374">
        <v>5.8476999999999997</v>
      </c>
      <c r="F1374">
        <v>5</v>
      </c>
      <c r="G1374">
        <v>14.675000000000001</v>
      </c>
      <c r="H1374">
        <v>56</v>
      </c>
      <c r="I1374">
        <v>4974.75</v>
      </c>
      <c r="J1374">
        <v>2958.6199000000001</v>
      </c>
      <c r="K1374">
        <v>854.06</v>
      </c>
      <c r="L1374" s="11">
        <f t="shared" si="21"/>
        <v>-3.3575931925144422E-4</v>
      </c>
      <c r="M1374">
        <v>7.92</v>
      </c>
      <c r="N1374">
        <v>5.41</v>
      </c>
      <c r="O1374">
        <v>48.29</v>
      </c>
      <c r="P1374">
        <v>-4.66</v>
      </c>
      <c r="Q1374">
        <v>39.538670000000003</v>
      </c>
      <c r="R1374">
        <v>-119.81419</v>
      </c>
      <c r="S1374">
        <v>1389</v>
      </c>
      <c r="T1374">
        <v>2.7</v>
      </c>
      <c r="U1374">
        <v>351.36</v>
      </c>
    </row>
    <row r="1375" spans="1:21" x14ac:dyDescent="0.25">
      <c r="A1375" s="1">
        <v>43174</v>
      </c>
      <c r="B1375" s="2">
        <v>0.95351851851851854</v>
      </c>
      <c r="C1375" s="1">
        <v>43174</v>
      </c>
      <c r="D1375" s="2">
        <v>0.9549537037037038</v>
      </c>
      <c r="E1375">
        <v>6.0819000000000001</v>
      </c>
      <c r="F1375">
        <v>5</v>
      </c>
      <c r="G1375">
        <v>14.547499999999999</v>
      </c>
      <c r="H1375">
        <v>56</v>
      </c>
      <c r="I1375">
        <v>4974.9375</v>
      </c>
      <c r="J1375">
        <v>2932.7350999999999</v>
      </c>
      <c r="K1375">
        <v>854.13</v>
      </c>
      <c r="L1375" s="11">
        <f t="shared" si="21"/>
        <v>-2.5382538387488707E-4</v>
      </c>
      <c r="M1375">
        <v>7.86</v>
      </c>
      <c r="N1375">
        <v>5.34</v>
      </c>
      <c r="O1375">
        <v>48.19</v>
      </c>
      <c r="P1375">
        <v>-4.75</v>
      </c>
      <c r="Q1375">
        <v>39.538679999999999</v>
      </c>
      <c r="R1375">
        <v>-119.8142</v>
      </c>
      <c r="S1375">
        <v>1388.6</v>
      </c>
      <c r="T1375">
        <v>0.41</v>
      </c>
      <c r="U1375">
        <v>347.19</v>
      </c>
    </row>
    <row r="1376" spans="1:21" x14ac:dyDescent="0.25">
      <c r="A1376" s="1">
        <v>43174</v>
      </c>
      <c r="B1376" s="2">
        <v>0.95354166666666673</v>
      </c>
      <c r="C1376" s="1">
        <v>43174</v>
      </c>
      <c r="D1376" s="2">
        <v>0.95496527777777773</v>
      </c>
      <c r="E1376">
        <v>6.2793999999999999</v>
      </c>
      <c r="F1376">
        <v>5</v>
      </c>
      <c r="G1376">
        <v>14.440300000000001</v>
      </c>
      <c r="H1376">
        <v>56</v>
      </c>
      <c r="I1376">
        <v>4974.8437999999996</v>
      </c>
      <c r="J1376">
        <v>2911.1052</v>
      </c>
      <c r="K1376">
        <v>854.23999000000003</v>
      </c>
      <c r="L1376" s="11">
        <f t="shared" si="21"/>
        <v>-1.2508376170254035E-4</v>
      </c>
      <c r="M1376">
        <v>7.8</v>
      </c>
      <c r="N1376">
        <v>5.32</v>
      </c>
      <c r="O1376">
        <v>48.07</v>
      </c>
      <c r="P1376">
        <v>-4.8099999999999996</v>
      </c>
      <c r="Q1376">
        <v>39.538679999999999</v>
      </c>
      <c r="R1376">
        <v>-119.8142</v>
      </c>
      <c r="S1376">
        <v>1388.4</v>
      </c>
      <c r="T1376">
        <v>0.56000000000000005</v>
      </c>
      <c r="U1376">
        <v>347.19</v>
      </c>
    </row>
    <row r="1377" spans="1:21" x14ac:dyDescent="0.25">
      <c r="A1377" s="1">
        <v>43174</v>
      </c>
      <c r="B1377" s="2">
        <v>0.95355324074074066</v>
      </c>
      <c r="C1377" s="1">
        <v>43174</v>
      </c>
      <c r="D1377" s="2">
        <v>0.95497685185185188</v>
      </c>
      <c r="E1377">
        <v>6.1768000000000001</v>
      </c>
      <c r="F1377">
        <v>5</v>
      </c>
      <c r="G1377">
        <v>14.4954</v>
      </c>
      <c r="H1377">
        <v>54</v>
      </c>
      <c r="I1377">
        <v>4974.75</v>
      </c>
      <c r="J1377">
        <v>2922.3186000000001</v>
      </c>
      <c r="K1377">
        <v>854.26000999999997</v>
      </c>
      <c r="L1377" s="11">
        <f t="shared" si="21"/>
        <v>-1.0165065618494216E-4</v>
      </c>
      <c r="M1377">
        <v>7.73</v>
      </c>
      <c r="N1377">
        <v>5.24</v>
      </c>
      <c r="O1377">
        <v>47.99</v>
      </c>
      <c r="P1377">
        <v>-4.9000000000000004</v>
      </c>
      <c r="Q1377">
        <v>39.538679999999999</v>
      </c>
      <c r="R1377">
        <v>-119.8142</v>
      </c>
      <c r="S1377">
        <v>1387.8</v>
      </c>
      <c r="T1377">
        <v>0.56000000000000005</v>
      </c>
      <c r="U1377">
        <v>347.19</v>
      </c>
    </row>
    <row r="1378" spans="1:21" x14ac:dyDescent="0.25">
      <c r="A1378" s="1">
        <v>43174</v>
      </c>
      <c r="B1378" s="2">
        <v>0.95356481481481481</v>
      </c>
      <c r="C1378" s="1">
        <v>43174</v>
      </c>
      <c r="D1378" s="2">
        <v>0.95500000000000007</v>
      </c>
      <c r="E1378">
        <v>6.2506000000000004</v>
      </c>
      <c r="F1378">
        <v>5</v>
      </c>
      <c r="G1378">
        <v>14.4567</v>
      </c>
      <c r="H1378">
        <v>56</v>
      </c>
      <c r="I1378">
        <v>4975.125</v>
      </c>
      <c r="J1378">
        <v>2914.2563</v>
      </c>
      <c r="K1378">
        <v>854.28003000000001</v>
      </c>
      <c r="L1378" s="11">
        <f t="shared" si="21"/>
        <v>-7.8217550667210873E-5</v>
      </c>
      <c r="M1378">
        <v>7.69</v>
      </c>
      <c r="N1378">
        <v>5.2</v>
      </c>
      <c r="O1378">
        <v>47.96</v>
      </c>
      <c r="P1378">
        <v>-4.95</v>
      </c>
      <c r="Q1378">
        <v>39.538670000000003</v>
      </c>
      <c r="R1378">
        <v>-119.8142</v>
      </c>
      <c r="S1378">
        <v>1387.8</v>
      </c>
      <c r="T1378">
        <v>0.28000000000000003</v>
      </c>
      <c r="U1378">
        <v>347.19</v>
      </c>
    </row>
    <row r="1379" spans="1:21" x14ac:dyDescent="0.25">
      <c r="A1379" s="1">
        <v>43174</v>
      </c>
      <c r="B1379" s="2">
        <v>0.953587962962963</v>
      </c>
      <c r="C1379" s="1">
        <v>43174</v>
      </c>
      <c r="D1379" s="2">
        <v>0.955011574074074</v>
      </c>
      <c r="E1379">
        <v>6.1176000000000004</v>
      </c>
      <c r="F1379">
        <v>5</v>
      </c>
      <c r="G1379">
        <v>14.528700000000001</v>
      </c>
      <c r="H1379">
        <v>56</v>
      </c>
      <c r="I1379">
        <v>4975.125</v>
      </c>
      <c r="J1379">
        <v>2928.8175999999999</v>
      </c>
      <c r="K1379">
        <v>854.27002000000005</v>
      </c>
      <c r="L1379" s="11">
        <f t="shared" si="21"/>
        <v>-8.9934103426009981E-5</v>
      </c>
      <c r="M1379">
        <v>7.77</v>
      </c>
      <c r="N1379">
        <v>5.2</v>
      </c>
      <c r="O1379">
        <v>47.9</v>
      </c>
      <c r="P1379">
        <v>-4.96</v>
      </c>
      <c r="Q1379">
        <v>39.538670000000003</v>
      </c>
      <c r="R1379">
        <v>-119.81421</v>
      </c>
      <c r="S1379">
        <v>1387.4</v>
      </c>
      <c r="T1379">
        <v>0.15</v>
      </c>
      <c r="U1379">
        <v>347.19</v>
      </c>
    </row>
    <row r="1380" spans="1:21" x14ac:dyDescent="0.25">
      <c r="A1380" s="1">
        <v>43174</v>
      </c>
      <c r="B1380" s="2">
        <v>0.95359953703703704</v>
      </c>
      <c r="C1380" s="1">
        <v>43174</v>
      </c>
      <c r="D1380" s="2">
        <v>0.9550347222222223</v>
      </c>
      <c r="E1380">
        <v>6.2535999999999996</v>
      </c>
      <c r="F1380">
        <v>5</v>
      </c>
      <c r="G1380">
        <v>14.454800000000001</v>
      </c>
      <c r="H1380">
        <v>56</v>
      </c>
      <c r="I1380">
        <v>4975.0312999999996</v>
      </c>
      <c r="J1380">
        <v>2913.9265</v>
      </c>
      <c r="K1380">
        <v>854.09002999999996</v>
      </c>
      <c r="L1380" s="11">
        <f t="shared" si="21"/>
        <v>-3.0060966097491382E-4</v>
      </c>
      <c r="M1380">
        <v>7.78</v>
      </c>
      <c r="N1380">
        <v>5.16</v>
      </c>
      <c r="O1380">
        <v>47.89</v>
      </c>
      <c r="P1380">
        <v>-5</v>
      </c>
      <c r="Q1380">
        <v>39.538670000000003</v>
      </c>
      <c r="R1380">
        <v>-119.81422000000001</v>
      </c>
      <c r="S1380">
        <v>1387.3</v>
      </c>
      <c r="T1380">
        <v>0.06</v>
      </c>
      <c r="U1380">
        <v>347.19</v>
      </c>
    </row>
    <row r="1381" spans="1:21" x14ac:dyDescent="0.25">
      <c r="A1381" s="1">
        <v>43174</v>
      </c>
      <c r="B1381" s="2">
        <v>0.95362268518518523</v>
      </c>
      <c r="C1381" s="1">
        <v>43174</v>
      </c>
      <c r="D1381" s="2">
        <v>0.95504629629629623</v>
      </c>
      <c r="E1381">
        <v>5.7779999999999996</v>
      </c>
      <c r="F1381">
        <v>5</v>
      </c>
      <c r="G1381">
        <v>14.714499999999999</v>
      </c>
      <c r="H1381">
        <v>56</v>
      </c>
      <c r="I1381">
        <v>4975.125</v>
      </c>
      <c r="J1381">
        <v>2966.3896</v>
      </c>
      <c r="K1381">
        <v>854.15997000000004</v>
      </c>
      <c r="L1381" s="11">
        <f t="shared" si="21"/>
        <v>-2.18745954685778E-4</v>
      </c>
      <c r="M1381">
        <v>7.73</v>
      </c>
      <c r="N1381">
        <v>5.15</v>
      </c>
      <c r="O1381">
        <v>47.95</v>
      </c>
      <c r="P1381">
        <v>-4.99</v>
      </c>
      <c r="Q1381">
        <v>39.538670000000003</v>
      </c>
      <c r="R1381">
        <v>-119.81422000000001</v>
      </c>
      <c r="S1381">
        <v>1387.7</v>
      </c>
      <c r="T1381">
        <v>0.15</v>
      </c>
      <c r="U1381">
        <v>347.19</v>
      </c>
    </row>
    <row r="1382" spans="1:21" x14ac:dyDescent="0.25">
      <c r="A1382" s="1">
        <v>43174</v>
      </c>
      <c r="B1382" s="2">
        <v>0.95363425925925915</v>
      </c>
      <c r="C1382" s="1">
        <v>43174</v>
      </c>
      <c r="D1382" s="2">
        <v>0.95505787037037038</v>
      </c>
      <c r="E1382">
        <v>5.5233999999999996</v>
      </c>
      <c r="F1382">
        <v>5</v>
      </c>
      <c r="G1382">
        <v>14.856199999999999</v>
      </c>
      <c r="H1382">
        <v>56</v>
      </c>
      <c r="I1382">
        <v>4975.3125</v>
      </c>
      <c r="J1382">
        <v>2994.9171999999999</v>
      </c>
      <c r="K1382">
        <v>854.13</v>
      </c>
      <c r="L1382" s="11">
        <f t="shared" si="21"/>
        <v>-2.5382538387488707E-4</v>
      </c>
      <c r="M1382">
        <v>7.72</v>
      </c>
      <c r="N1382">
        <v>5.08</v>
      </c>
      <c r="O1382">
        <v>48.03</v>
      </c>
      <c r="P1382">
        <v>-5.04</v>
      </c>
      <c r="Q1382">
        <v>39.538670000000003</v>
      </c>
      <c r="R1382">
        <v>-119.81422000000001</v>
      </c>
      <c r="S1382">
        <v>1388.1</v>
      </c>
      <c r="T1382">
        <v>0.15</v>
      </c>
      <c r="U1382">
        <v>347.19</v>
      </c>
    </row>
    <row r="1383" spans="1:21" x14ac:dyDescent="0.25">
      <c r="A1383" s="1">
        <v>43174</v>
      </c>
      <c r="B1383" s="2">
        <v>0.95365740740740745</v>
      </c>
      <c r="C1383" s="1">
        <v>43174</v>
      </c>
      <c r="D1383" s="2">
        <v>0.95508101851851857</v>
      </c>
      <c r="E1383">
        <v>5.5359999999999996</v>
      </c>
      <c r="F1383">
        <v>5</v>
      </c>
      <c r="G1383">
        <v>14.8497</v>
      </c>
      <c r="H1383">
        <v>56</v>
      </c>
      <c r="I1383">
        <v>4975.5</v>
      </c>
      <c r="J1383">
        <v>2993.4960999999998</v>
      </c>
      <c r="K1383">
        <v>854.15997000000004</v>
      </c>
      <c r="L1383" s="11">
        <f t="shared" si="21"/>
        <v>-2.18745954685778E-4</v>
      </c>
      <c r="M1383">
        <v>7.69</v>
      </c>
      <c r="N1383">
        <v>4.9000000000000004</v>
      </c>
      <c r="O1383">
        <v>48.07</v>
      </c>
      <c r="P1383">
        <v>-5.19</v>
      </c>
      <c r="Q1383">
        <v>39.538670000000003</v>
      </c>
      <c r="R1383">
        <v>-119.81421</v>
      </c>
      <c r="S1383">
        <v>1390.2</v>
      </c>
      <c r="T1383">
        <v>0.06</v>
      </c>
      <c r="U1383">
        <v>347.19</v>
      </c>
    </row>
    <row r="1384" spans="1:21" x14ac:dyDescent="0.25">
      <c r="A1384" s="1">
        <v>43174</v>
      </c>
      <c r="B1384" s="2">
        <v>0.95366898148148149</v>
      </c>
      <c r="C1384" s="1">
        <v>43174</v>
      </c>
      <c r="D1384" s="2">
        <v>0.95509259259259249</v>
      </c>
      <c r="E1384">
        <v>5.6600999999999999</v>
      </c>
      <c r="F1384">
        <v>5</v>
      </c>
      <c r="G1384">
        <v>14.780799999999999</v>
      </c>
      <c r="H1384">
        <v>56</v>
      </c>
      <c r="I1384">
        <v>4975.5</v>
      </c>
      <c r="J1384">
        <v>2979.5590999999999</v>
      </c>
      <c r="K1384">
        <v>854.15002000000004</v>
      </c>
      <c r="L1384" s="11">
        <f t="shared" si="21"/>
        <v>-2.3039227835715579E-4</v>
      </c>
      <c r="M1384">
        <v>7.71</v>
      </c>
      <c r="N1384">
        <v>4.8</v>
      </c>
      <c r="O1384">
        <v>48.09</v>
      </c>
      <c r="P1384">
        <v>-5.28</v>
      </c>
      <c r="Q1384">
        <v>39.538670000000003</v>
      </c>
      <c r="R1384">
        <v>-119.81421</v>
      </c>
      <c r="S1384">
        <v>1390.7</v>
      </c>
      <c r="T1384">
        <v>0.09</v>
      </c>
      <c r="U1384">
        <v>347.19</v>
      </c>
    </row>
    <row r="1385" spans="1:21" x14ac:dyDescent="0.25">
      <c r="A1385" s="1">
        <v>43174</v>
      </c>
      <c r="B1385" s="2">
        <v>0.95368055555555553</v>
      </c>
      <c r="C1385" s="1">
        <v>43174</v>
      </c>
      <c r="D1385" s="2">
        <v>0.95511574074074079</v>
      </c>
      <c r="E1385">
        <v>5.6650999999999998</v>
      </c>
      <c r="F1385">
        <v>5</v>
      </c>
      <c r="G1385">
        <v>14.7774</v>
      </c>
      <c r="H1385">
        <v>56</v>
      </c>
      <c r="I1385">
        <v>4975.3125</v>
      </c>
      <c r="J1385">
        <v>2978.9944</v>
      </c>
      <c r="K1385">
        <v>854.16998000000001</v>
      </c>
      <c r="L1385" s="11">
        <f t="shared" si="21"/>
        <v>-2.0702940192697891E-4</v>
      </c>
      <c r="M1385">
        <v>7.72</v>
      </c>
      <c r="N1385">
        <v>4.74</v>
      </c>
      <c r="O1385">
        <v>48.08</v>
      </c>
      <c r="P1385">
        <v>-5.34</v>
      </c>
      <c r="Q1385">
        <v>39.538670000000003</v>
      </c>
      <c r="R1385">
        <v>-119.81421</v>
      </c>
      <c r="S1385">
        <v>1390.7</v>
      </c>
      <c r="T1385">
        <v>0.04</v>
      </c>
      <c r="U1385">
        <v>347.19</v>
      </c>
    </row>
    <row r="1386" spans="1:21" x14ac:dyDescent="0.25">
      <c r="A1386" s="1">
        <v>43174</v>
      </c>
      <c r="B1386" s="2">
        <v>0.95370370370370372</v>
      </c>
      <c r="C1386" s="1">
        <v>43174</v>
      </c>
      <c r="D1386" s="2">
        <v>0.95512731481481483</v>
      </c>
      <c r="E1386">
        <v>5.8651</v>
      </c>
      <c r="F1386">
        <v>5</v>
      </c>
      <c r="G1386">
        <v>14.6671</v>
      </c>
      <c r="H1386">
        <v>56</v>
      </c>
      <c r="I1386">
        <v>4975.3125</v>
      </c>
      <c r="J1386">
        <v>2956.6907000000001</v>
      </c>
      <c r="K1386">
        <v>854.17998999999998</v>
      </c>
      <c r="L1386" s="11">
        <f t="shared" si="21"/>
        <v>-1.9531284916817979E-4</v>
      </c>
      <c r="M1386">
        <v>7.73</v>
      </c>
      <c r="N1386">
        <v>4.7</v>
      </c>
      <c r="O1386">
        <v>48.1</v>
      </c>
      <c r="P1386">
        <v>-5.37</v>
      </c>
      <c r="Q1386">
        <v>39.538670000000003</v>
      </c>
      <c r="R1386">
        <v>-119.81421</v>
      </c>
      <c r="S1386">
        <v>1391.3</v>
      </c>
      <c r="T1386">
        <v>0.06</v>
      </c>
      <c r="U1386">
        <v>347.19</v>
      </c>
    </row>
    <row r="1387" spans="1:21" x14ac:dyDescent="0.25">
      <c r="A1387" s="1">
        <v>43174</v>
      </c>
      <c r="B1387" s="2">
        <v>0.95371527777777787</v>
      </c>
      <c r="C1387" s="1">
        <v>43174</v>
      </c>
      <c r="D1387" s="2">
        <v>0.95512731481481483</v>
      </c>
      <c r="E1387">
        <v>5.4333999999999998</v>
      </c>
      <c r="F1387">
        <v>5</v>
      </c>
      <c r="G1387">
        <v>14.9064</v>
      </c>
      <c r="H1387">
        <v>54</v>
      </c>
      <c r="I1387">
        <v>4975.3125</v>
      </c>
      <c r="J1387">
        <v>3005.0729999999999</v>
      </c>
      <c r="K1387">
        <v>854.07001000000002</v>
      </c>
      <c r="L1387" s="11">
        <f t="shared" si="21"/>
        <v>-3.2404276649251206E-4</v>
      </c>
      <c r="M1387">
        <v>7.71</v>
      </c>
      <c r="N1387">
        <v>4.68</v>
      </c>
      <c r="O1387">
        <v>48.16</v>
      </c>
      <c r="P1387">
        <v>-5.37</v>
      </c>
      <c r="Q1387">
        <v>39.538670000000003</v>
      </c>
      <c r="R1387">
        <v>-119.81421</v>
      </c>
      <c r="S1387">
        <v>1391.3</v>
      </c>
      <c r="T1387">
        <v>0.06</v>
      </c>
      <c r="U1387">
        <v>347.19</v>
      </c>
    </row>
    <row r="1388" spans="1:21" x14ac:dyDescent="0.25">
      <c r="A1388" s="1">
        <v>43174</v>
      </c>
      <c r="B1388" s="2">
        <v>0.95373842592592595</v>
      </c>
      <c r="C1388" s="1">
        <v>43174</v>
      </c>
      <c r="D1388" s="2">
        <v>0.95516203703703706</v>
      </c>
      <c r="E1388">
        <v>5.8068</v>
      </c>
      <c r="F1388">
        <v>5</v>
      </c>
      <c r="G1388">
        <v>14.6989</v>
      </c>
      <c r="H1388">
        <v>56</v>
      </c>
      <c r="I1388">
        <v>4975.2187999999996</v>
      </c>
      <c r="J1388">
        <v>2963.1747999999998</v>
      </c>
      <c r="K1388">
        <v>854.14000999999996</v>
      </c>
      <c r="L1388" s="11">
        <f t="shared" si="21"/>
        <v>-2.4210883111608795E-4</v>
      </c>
      <c r="M1388">
        <v>7.68</v>
      </c>
      <c r="N1388">
        <v>4.5999999999999996</v>
      </c>
      <c r="O1388">
        <v>48.21</v>
      </c>
      <c r="P1388">
        <v>-5.43</v>
      </c>
      <c r="Q1388">
        <v>39.538670000000003</v>
      </c>
      <c r="R1388">
        <v>-119.81422000000001</v>
      </c>
      <c r="S1388">
        <v>1390.2</v>
      </c>
      <c r="T1388">
        <v>0.2</v>
      </c>
      <c r="U1388">
        <v>347.19</v>
      </c>
    </row>
    <row r="1389" spans="1:21" x14ac:dyDescent="0.25">
      <c r="A1389" s="1">
        <v>43174</v>
      </c>
      <c r="B1389" s="2">
        <v>0.95374999999999999</v>
      </c>
      <c r="C1389" s="1">
        <v>43174</v>
      </c>
      <c r="D1389" s="2">
        <v>0.95517361111111121</v>
      </c>
      <c r="E1389">
        <v>6.1961000000000004</v>
      </c>
      <c r="F1389">
        <v>5</v>
      </c>
      <c r="G1389">
        <v>14.486599999999999</v>
      </c>
      <c r="H1389">
        <v>56</v>
      </c>
      <c r="I1389">
        <v>4975.3125</v>
      </c>
      <c r="J1389">
        <v>2920.2062999999998</v>
      </c>
      <c r="K1389">
        <v>854.15997000000004</v>
      </c>
      <c r="L1389" s="11">
        <f t="shared" si="21"/>
        <v>-2.18745954685778E-4</v>
      </c>
      <c r="M1389">
        <v>7.69</v>
      </c>
      <c r="N1389">
        <v>4.6100000000000003</v>
      </c>
      <c r="O1389">
        <v>48.27</v>
      </c>
      <c r="P1389">
        <v>-5.4</v>
      </c>
      <c r="Q1389">
        <v>39.538670000000003</v>
      </c>
      <c r="R1389">
        <v>-119.81422000000001</v>
      </c>
      <c r="S1389">
        <v>1390</v>
      </c>
      <c r="T1389">
        <v>0.72</v>
      </c>
      <c r="U1389">
        <v>347.19</v>
      </c>
    </row>
    <row r="1390" spans="1:21" x14ac:dyDescent="0.25">
      <c r="A1390" s="1">
        <v>43174</v>
      </c>
      <c r="B1390" s="2">
        <v>0.95376157407407414</v>
      </c>
      <c r="C1390" s="1">
        <v>43174</v>
      </c>
      <c r="D1390" s="2">
        <v>0.95519675925925929</v>
      </c>
      <c r="E1390">
        <v>6.0477999999999996</v>
      </c>
      <c r="F1390">
        <v>5</v>
      </c>
      <c r="G1390">
        <v>14.5672</v>
      </c>
      <c r="H1390">
        <v>56</v>
      </c>
      <c r="I1390">
        <v>4975.3125</v>
      </c>
      <c r="J1390">
        <v>2936.4951000000001</v>
      </c>
      <c r="K1390">
        <v>854.09002999999996</v>
      </c>
      <c r="L1390" s="11">
        <f t="shared" si="21"/>
        <v>-3.0060966097491382E-4</v>
      </c>
      <c r="M1390">
        <v>7.65</v>
      </c>
      <c r="N1390">
        <v>4.66</v>
      </c>
      <c r="O1390">
        <v>48.37</v>
      </c>
      <c r="P1390">
        <v>-5.33</v>
      </c>
      <c r="Q1390">
        <v>39.538670000000003</v>
      </c>
      <c r="R1390">
        <v>-119.81422000000001</v>
      </c>
      <c r="S1390">
        <v>1390.6</v>
      </c>
      <c r="T1390">
        <v>7.0000000000000007E-2</v>
      </c>
      <c r="U1390">
        <v>347.19</v>
      </c>
    </row>
    <row r="1391" spans="1:21" x14ac:dyDescent="0.25">
      <c r="A1391" s="1">
        <v>43174</v>
      </c>
      <c r="B1391" s="2">
        <v>0.95378472222222221</v>
      </c>
      <c r="C1391" s="1">
        <v>43174</v>
      </c>
      <c r="D1391" s="2">
        <v>0.95520833333333333</v>
      </c>
      <c r="E1391">
        <v>5.9070999999999998</v>
      </c>
      <c r="F1391">
        <v>5</v>
      </c>
      <c r="G1391">
        <v>14.644</v>
      </c>
      <c r="H1391">
        <v>56</v>
      </c>
      <c r="I1391">
        <v>4975.3125</v>
      </c>
      <c r="J1391">
        <v>2952.0315000000001</v>
      </c>
      <c r="K1391">
        <v>854.10999000000004</v>
      </c>
      <c r="L1391" s="11">
        <f t="shared" si="21"/>
        <v>-2.7724678454460391E-4</v>
      </c>
      <c r="M1391">
        <v>7.62</v>
      </c>
      <c r="N1391">
        <v>4.71</v>
      </c>
      <c r="O1391">
        <v>48.5</v>
      </c>
      <c r="P1391">
        <v>-5.25</v>
      </c>
      <c r="Q1391">
        <v>39.538670000000003</v>
      </c>
      <c r="R1391">
        <v>-119.81422000000001</v>
      </c>
      <c r="S1391">
        <v>1390.3</v>
      </c>
      <c r="T1391">
        <v>0.85</v>
      </c>
      <c r="U1391">
        <v>272.97000000000003</v>
      </c>
    </row>
    <row r="1392" spans="1:21" x14ac:dyDescent="0.25">
      <c r="A1392" s="1">
        <v>43174</v>
      </c>
      <c r="B1392" s="2">
        <v>0.95379629629629636</v>
      </c>
      <c r="C1392" s="1">
        <v>43174</v>
      </c>
      <c r="D1392" s="2">
        <v>0.9552314814814814</v>
      </c>
      <c r="E1392">
        <v>6.0464000000000002</v>
      </c>
      <c r="F1392">
        <v>5</v>
      </c>
      <c r="G1392">
        <v>14.568199999999999</v>
      </c>
      <c r="H1392">
        <v>54</v>
      </c>
      <c r="I1392">
        <v>4975.4062999999996</v>
      </c>
      <c r="J1392">
        <v>2936.6500999999998</v>
      </c>
      <c r="K1392">
        <v>854.12</v>
      </c>
      <c r="L1392" s="11">
        <f t="shared" si="21"/>
        <v>-2.6553023178580478E-4</v>
      </c>
      <c r="M1392">
        <v>7.62</v>
      </c>
      <c r="N1392">
        <v>4.7300000000000004</v>
      </c>
      <c r="O1392">
        <v>48.65</v>
      </c>
      <c r="P1392">
        <v>-5.19</v>
      </c>
      <c r="Q1392">
        <v>39.538670000000003</v>
      </c>
      <c r="R1392">
        <v>-119.81422000000001</v>
      </c>
      <c r="S1392">
        <v>1390.3</v>
      </c>
      <c r="T1392">
        <v>0.04</v>
      </c>
      <c r="U1392">
        <v>272.97000000000003</v>
      </c>
    </row>
    <row r="1393" spans="1:21" x14ac:dyDescent="0.25">
      <c r="A1393" s="1">
        <v>43174</v>
      </c>
      <c r="B1393" s="2">
        <v>0.95381944444444444</v>
      </c>
      <c r="C1393" s="1">
        <v>43174</v>
      </c>
      <c r="D1393" s="2">
        <v>0.95524305555555555</v>
      </c>
      <c r="E1393">
        <v>5.8654999999999999</v>
      </c>
      <c r="F1393">
        <v>5</v>
      </c>
      <c r="G1393">
        <v>14.667400000000001</v>
      </c>
      <c r="H1393">
        <v>56</v>
      </c>
      <c r="I1393">
        <v>4975.5</v>
      </c>
      <c r="J1393">
        <v>2956.6487000000002</v>
      </c>
      <c r="K1393">
        <v>854.10999000000004</v>
      </c>
      <c r="L1393" s="11">
        <f t="shared" si="21"/>
        <v>-2.7724678454460391E-4</v>
      </c>
      <c r="M1393">
        <v>7.61</v>
      </c>
      <c r="N1393">
        <v>4.75</v>
      </c>
      <c r="O1393">
        <v>48.83</v>
      </c>
      <c r="P1393">
        <v>-5.12</v>
      </c>
      <c r="Q1393">
        <v>39.538670000000003</v>
      </c>
      <c r="R1393">
        <v>-119.81422000000001</v>
      </c>
      <c r="S1393">
        <v>1390.1</v>
      </c>
      <c r="T1393">
        <v>0.06</v>
      </c>
      <c r="U1393">
        <v>272.97000000000003</v>
      </c>
    </row>
    <row r="1394" spans="1:21" x14ac:dyDescent="0.25">
      <c r="A1394" s="1">
        <v>43174</v>
      </c>
      <c r="B1394" s="2">
        <v>0.95383101851851848</v>
      </c>
      <c r="C1394" s="1">
        <v>43174</v>
      </c>
      <c r="D1394" s="2">
        <v>0.9552546296296297</v>
      </c>
      <c r="E1394">
        <v>5.7778999999999998</v>
      </c>
      <c r="F1394">
        <v>5</v>
      </c>
      <c r="G1394">
        <v>14.7157</v>
      </c>
      <c r="H1394">
        <v>56</v>
      </c>
      <c r="I1394">
        <v>4975.5</v>
      </c>
      <c r="J1394">
        <v>2966.3989000000001</v>
      </c>
      <c r="K1394">
        <v>854.10999000000004</v>
      </c>
      <c r="L1394" s="11">
        <f t="shared" si="21"/>
        <v>-2.7724678454460391E-4</v>
      </c>
      <c r="M1394">
        <v>7.57</v>
      </c>
      <c r="N1394">
        <v>4.74</v>
      </c>
      <c r="O1394">
        <v>48.98</v>
      </c>
      <c r="P1394">
        <v>-5.09</v>
      </c>
      <c r="Q1394">
        <v>39.538670000000003</v>
      </c>
      <c r="R1394">
        <v>-119.81422000000001</v>
      </c>
      <c r="S1394">
        <v>1390.2</v>
      </c>
      <c r="T1394">
        <v>0.06</v>
      </c>
      <c r="U1394">
        <v>272.97000000000003</v>
      </c>
    </row>
    <row r="1395" spans="1:21" x14ac:dyDescent="0.25">
      <c r="A1395" s="1">
        <v>43174</v>
      </c>
      <c r="B1395" s="2">
        <v>0.95384259259259263</v>
      </c>
      <c r="C1395" s="1">
        <v>43174</v>
      </c>
      <c r="D1395" s="2">
        <v>0.95527777777777778</v>
      </c>
      <c r="E1395">
        <v>5.9298999999999999</v>
      </c>
      <c r="F1395">
        <v>5</v>
      </c>
      <c r="G1395">
        <v>14.632999999999999</v>
      </c>
      <c r="H1395">
        <v>56</v>
      </c>
      <c r="I1395">
        <v>4975.7812999999996</v>
      </c>
      <c r="J1395">
        <v>2949.5104999999999</v>
      </c>
      <c r="K1395">
        <v>854.13</v>
      </c>
      <c r="L1395" s="11">
        <f t="shared" si="21"/>
        <v>-2.5382538387488707E-4</v>
      </c>
      <c r="M1395">
        <v>7.55</v>
      </c>
      <c r="N1395">
        <v>4.71</v>
      </c>
      <c r="O1395">
        <v>49.16</v>
      </c>
      <c r="P1395">
        <v>-5.07</v>
      </c>
      <c r="Q1395">
        <v>39.538670000000003</v>
      </c>
      <c r="R1395">
        <v>-119.81422999999999</v>
      </c>
      <c r="S1395">
        <v>1390.3</v>
      </c>
      <c r="T1395">
        <v>0</v>
      </c>
      <c r="U1395">
        <v>272.97000000000003</v>
      </c>
    </row>
    <row r="1396" spans="1:21" x14ac:dyDescent="0.25">
      <c r="A1396" s="1">
        <v>43174</v>
      </c>
      <c r="B1396" s="2">
        <v>0.95386574074074071</v>
      </c>
      <c r="C1396" s="1">
        <v>43174</v>
      </c>
      <c r="D1396" s="2">
        <v>0.95528935185185182</v>
      </c>
      <c r="E1396">
        <v>5.8460999999999999</v>
      </c>
      <c r="F1396">
        <v>5</v>
      </c>
      <c r="G1396">
        <v>14.678599999999999</v>
      </c>
      <c r="H1396">
        <v>56</v>
      </c>
      <c r="I1396">
        <v>4975.6875</v>
      </c>
      <c r="J1396">
        <v>2958.8022000000001</v>
      </c>
      <c r="K1396">
        <v>854.08001999999999</v>
      </c>
      <c r="L1396" s="11">
        <f t="shared" si="21"/>
        <v>-3.1232621373371294E-4</v>
      </c>
      <c r="M1396">
        <v>7.56</v>
      </c>
      <c r="N1396">
        <v>4.7</v>
      </c>
      <c r="O1396">
        <v>49.22</v>
      </c>
      <c r="P1396">
        <v>-5.0599999999999996</v>
      </c>
      <c r="Q1396">
        <v>39.538670000000003</v>
      </c>
      <c r="R1396">
        <v>-119.81422999999999</v>
      </c>
      <c r="S1396">
        <v>1390.8</v>
      </c>
      <c r="T1396">
        <v>0.04</v>
      </c>
      <c r="U1396">
        <v>272.97000000000003</v>
      </c>
    </row>
    <row r="1397" spans="1:21" x14ac:dyDescent="0.25">
      <c r="A1397" s="1">
        <v>43174</v>
      </c>
      <c r="B1397" s="2">
        <v>0.95387731481481486</v>
      </c>
      <c r="C1397" s="1">
        <v>43174</v>
      </c>
      <c r="D1397" s="2">
        <v>0.9553124999999999</v>
      </c>
      <c r="E1397">
        <v>5.9080000000000004</v>
      </c>
      <c r="F1397">
        <v>5</v>
      </c>
      <c r="G1397">
        <v>14.6441</v>
      </c>
      <c r="H1397">
        <v>56</v>
      </c>
      <c r="I1397">
        <v>4975.5</v>
      </c>
      <c r="J1397">
        <v>2951.9373000000001</v>
      </c>
      <c r="K1397">
        <v>854.12</v>
      </c>
      <c r="L1397" s="11">
        <f t="shared" si="21"/>
        <v>-2.6553023178580478E-4</v>
      </c>
      <c r="M1397">
        <v>7.55</v>
      </c>
      <c r="N1397">
        <v>4.6900000000000004</v>
      </c>
      <c r="O1397">
        <v>49.25</v>
      </c>
      <c r="P1397">
        <v>-5.0599999999999996</v>
      </c>
      <c r="Q1397">
        <v>39.538670000000003</v>
      </c>
      <c r="R1397">
        <v>-119.81422999999999</v>
      </c>
      <c r="S1397">
        <v>1390.8</v>
      </c>
      <c r="T1397">
        <v>7.0000000000000007E-2</v>
      </c>
      <c r="U1397">
        <v>272.97000000000003</v>
      </c>
    </row>
    <row r="1398" spans="1:21" x14ac:dyDescent="0.25">
      <c r="A1398" s="1">
        <v>43174</v>
      </c>
      <c r="B1398" s="2">
        <v>0.95390046296296294</v>
      </c>
      <c r="C1398" s="1">
        <v>43174</v>
      </c>
      <c r="D1398" s="2">
        <v>0.95532407407407405</v>
      </c>
      <c r="E1398">
        <v>5.7206999999999999</v>
      </c>
      <c r="F1398">
        <v>5</v>
      </c>
      <c r="G1398">
        <v>14.7477</v>
      </c>
      <c r="H1398">
        <v>56</v>
      </c>
      <c r="I1398">
        <v>4975.6875</v>
      </c>
      <c r="J1398">
        <v>2972.7732000000001</v>
      </c>
      <c r="K1398">
        <v>854.09997999999996</v>
      </c>
      <c r="L1398" s="11">
        <f t="shared" si="21"/>
        <v>-2.8896333730353606E-4</v>
      </c>
      <c r="M1398">
        <v>7.53</v>
      </c>
      <c r="N1398">
        <v>4.7300000000000004</v>
      </c>
      <c r="O1398">
        <v>49.25</v>
      </c>
      <c r="P1398">
        <v>-5.03</v>
      </c>
      <c r="Q1398">
        <v>39.538670000000003</v>
      </c>
      <c r="R1398">
        <v>-119.81422000000001</v>
      </c>
      <c r="S1398">
        <v>1391.2</v>
      </c>
      <c r="T1398">
        <v>0.06</v>
      </c>
      <c r="U1398">
        <v>272.97000000000003</v>
      </c>
    </row>
    <row r="1399" spans="1:21" x14ac:dyDescent="0.25">
      <c r="A1399" s="1">
        <v>43174</v>
      </c>
      <c r="B1399" s="2">
        <v>0.95391203703703698</v>
      </c>
      <c r="C1399" s="1">
        <v>43174</v>
      </c>
      <c r="D1399" s="2">
        <v>0.9553356481481482</v>
      </c>
      <c r="E1399">
        <v>5.8220999999999998</v>
      </c>
      <c r="F1399">
        <v>5</v>
      </c>
      <c r="G1399">
        <v>14.691800000000001</v>
      </c>
      <c r="H1399">
        <v>56</v>
      </c>
      <c r="I1399">
        <v>4975.6875</v>
      </c>
      <c r="J1399">
        <v>2961.4704999999999</v>
      </c>
      <c r="K1399">
        <v>854.12</v>
      </c>
      <c r="L1399" s="11">
        <f t="shared" si="21"/>
        <v>-2.6553023178580478E-4</v>
      </c>
      <c r="M1399">
        <v>7.55</v>
      </c>
      <c r="N1399">
        <v>4.74</v>
      </c>
      <c r="O1399">
        <v>49.28</v>
      </c>
      <c r="P1399">
        <v>-5.01</v>
      </c>
      <c r="Q1399">
        <v>39.538670000000003</v>
      </c>
      <c r="R1399">
        <v>-119.81422000000001</v>
      </c>
      <c r="S1399">
        <v>1391.2</v>
      </c>
      <c r="T1399">
        <v>0.04</v>
      </c>
      <c r="U1399">
        <v>272.97000000000003</v>
      </c>
    </row>
    <row r="1400" spans="1:21" x14ac:dyDescent="0.25">
      <c r="A1400" s="1">
        <v>43174</v>
      </c>
      <c r="B1400" s="2">
        <v>0.95392361111111112</v>
      </c>
      <c r="C1400" s="1">
        <v>43174</v>
      </c>
      <c r="D1400" s="2">
        <v>0.95535879629629628</v>
      </c>
      <c r="E1400">
        <v>5.665</v>
      </c>
      <c r="F1400">
        <v>5</v>
      </c>
      <c r="G1400">
        <v>14.7783</v>
      </c>
      <c r="H1400">
        <v>56</v>
      </c>
      <c r="I1400">
        <v>4975.5937999999996</v>
      </c>
      <c r="J1400">
        <v>2979.0122000000001</v>
      </c>
      <c r="K1400">
        <v>854.09997999999996</v>
      </c>
      <c r="L1400" s="11">
        <f t="shared" si="21"/>
        <v>-2.8896333730353606E-4</v>
      </c>
      <c r="M1400">
        <v>7.54</v>
      </c>
      <c r="N1400">
        <v>4.7</v>
      </c>
      <c r="O1400">
        <v>49.25</v>
      </c>
      <c r="P1400">
        <v>-5.0599999999999996</v>
      </c>
      <c r="Q1400">
        <v>39.538670000000003</v>
      </c>
      <c r="R1400">
        <v>-119.81422000000001</v>
      </c>
      <c r="S1400">
        <v>1391.5</v>
      </c>
      <c r="T1400">
        <v>0.04</v>
      </c>
      <c r="U1400">
        <v>272.97000000000003</v>
      </c>
    </row>
    <row r="1401" spans="1:21" x14ac:dyDescent="0.25">
      <c r="A1401" s="1">
        <v>43174</v>
      </c>
      <c r="B1401" s="2">
        <v>0.9539467592592592</v>
      </c>
      <c r="C1401" s="1">
        <v>43174</v>
      </c>
      <c r="D1401" s="2">
        <v>0.95537037037037031</v>
      </c>
      <c r="E1401">
        <v>5.6325000000000003</v>
      </c>
      <c r="F1401">
        <v>5</v>
      </c>
      <c r="G1401">
        <v>14.7964</v>
      </c>
      <c r="H1401">
        <v>56</v>
      </c>
      <c r="I1401">
        <v>4975.5937999999996</v>
      </c>
      <c r="J1401">
        <v>2982.6554999999998</v>
      </c>
      <c r="K1401">
        <v>854.09997999999996</v>
      </c>
      <c r="L1401" s="11">
        <f t="shared" si="21"/>
        <v>-2.8896333730353606E-4</v>
      </c>
      <c r="M1401">
        <v>7.52</v>
      </c>
      <c r="N1401">
        <v>4.66</v>
      </c>
      <c r="O1401">
        <v>49.21</v>
      </c>
      <c r="P1401">
        <v>-5.0999999999999996</v>
      </c>
      <c r="Q1401">
        <v>39.538670000000003</v>
      </c>
      <c r="R1401">
        <v>-119.81422000000001</v>
      </c>
      <c r="S1401">
        <v>1391.6</v>
      </c>
      <c r="T1401">
        <v>0.02</v>
      </c>
      <c r="U1401">
        <v>272.97000000000003</v>
      </c>
    </row>
    <row r="1402" spans="1:21" x14ac:dyDescent="0.25">
      <c r="A1402" s="1">
        <v>43174</v>
      </c>
      <c r="B1402" s="2">
        <v>0.95395833333333335</v>
      </c>
      <c r="C1402" s="1">
        <v>43174</v>
      </c>
      <c r="D1402" s="2">
        <v>0.95539351851851861</v>
      </c>
      <c r="E1402">
        <v>5.7084999999999999</v>
      </c>
      <c r="F1402">
        <v>5</v>
      </c>
      <c r="G1402">
        <v>14.754799999999999</v>
      </c>
      <c r="H1402">
        <v>56</v>
      </c>
      <c r="I1402">
        <v>4975.7812999999996</v>
      </c>
      <c r="J1402">
        <v>2974.1417999999999</v>
      </c>
      <c r="K1402">
        <v>854.12</v>
      </c>
      <c r="L1402" s="11">
        <f t="shared" si="21"/>
        <v>-2.6553023178580478E-4</v>
      </c>
      <c r="M1402">
        <v>7.55</v>
      </c>
      <c r="N1402">
        <v>4.6500000000000004</v>
      </c>
      <c r="O1402">
        <v>49.15</v>
      </c>
      <c r="P1402">
        <v>-5.13</v>
      </c>
      <c r="Q1402">
        <v>39.538670000000003</v>
      </c>
      <c r="R1402">
        <v>-119.81422000000001</v>
      </c>
      <c r="S1402">
        <v>1391.8</v>
      </c>
      <c r="T1402">
        <v>0.06</v>
      </c>
      <c r="U1402">
        <v>272.97000000000003</v>
      </c>
    </row>
    <row r="1403" spans="1:21" x14ac:dyDescent="0.25">
      <c r="A1403" s="1">
        <v>43174</v>
      </c>
      <c r="B1403" s="2">
        <v>0.95398148148148154</v>
      </c>
      <c r="C1403" s="1">
        <v>43174</v>
      </c>
      <c r="D1403" s="2">
        <v>0.95540509259259254</v>
      </c>
      <c r="E1403">
        <v>5.8265000000000002</v>
      </c>
      <c r="F1403">
        <v>5</v>
      </c>
      <c r="G1403">
        <v>14.6883</v>
      </c>
      <c r="H1403">
        <v>56</v>
      </c>
      <c r="I1403">
        <v>4975.3125</v>
      </c>
      <c r="J1403">
        <v>2960.9819000000002</v>
      </c>
      <c r="K1403">
        <v>854.09997999999996</v>
      </c>
      <c r="L1403" s="11">
        <f t="shared" si="21"/>
        <v>-2.8896333730353606E-4</v>
      </c>
      <c r="M1403">
        <v>7.56</v>
      </c>
      <c r="N1403">
        <v>4.6399999999999997</v>
      </c>
      <c r="O1403">
        <v>49.12</v>
      </c>
      <c r="P1403">
        <v>-5.14</v>
      </c>
      <c r="Q1403">
        <v>39.538670000000003</v>
      </c>
      <c r="R1403">
        <v>-119.81422000000001</v>
      </c>
      <c r="S1403">
        <v>1391.9</v>
      </c>
      <c r="T1403">
        <v>0.04</v>
      </c>
      <c r="U1403">
        <v>272.97000000000003</v>
      </c>
    </row>
    <row r="1404" spans="1:21" x14ac:dyDescent="0.25">
      <c r="A1404" s="1">
        <v>43174</v>
      </c>
      <c r="B1404" s="2">
        <v>0.95399305555555547</v>
      </c>
      <c r="C1404" s="1">
        <v>43174</v>
      </c>
      <c r="D1404" s="2">
        <v>0.95541666666666669</v>
      </c>
      <c r="E1404">
        <v>5.97</v>
      </c>
      <c r="F1404">
        <v>5</v>
      </c>
      <c r="G1404">
        <v>14.609400000000001</v>
      </c>
      <c r="H1404">
        <v>56</v>
      </c>
      <c r="I1404">
        <v>4975.2187999999996</v>
      </c>
      <c r="J1404">
        <v>2945.0749999999998</v>
      </c>
      <c r="K1404">
        <v>854.09002999999996</v>
      </c>
      <c r="L1404" s="11">
        <f t="shared" si="21"/>
        <v>-3.0060966097491382E-4</v>
      </c>
      <c r="M1404">
        <v>7.63</v>
      </c>
      <c r="N1404">
        <v>4.66</v>
      </c>
      <c r="O1404">
        <v>49.06</v>
      </c>
      <c r="P1404">
        <v>-5.14</v>
      </c>
      <c r="Q1404">
        <v>39.538670000000003</v>
      </c>
      <c r="R1404">
        <v>-119.81422000000001</v>
      </c>
      <c r="S1404">
        <v>1391.8</v>
      </c>
      <c r="T1404">
        <v>0.02</v>
      </c>
      <c r="U1404">
        <v>272.97000000000003</v>
      </c>
    </row>
    <row r="1405" spans="1:21" x14ac:dyDescent="0.25">
      <c r="A1405" s="1">
        <v>43174</v>
      </c>
      <c r="B1405" s="2">
        <v>0.95400462962962962</v>
      </c>
      <c r="C1405" s="1">
        <v>43174</v>
      </c>
      <c r="D1405" s="2">
        <v>0.95543981481481488</v>
      </c>
      <c r="E1405">
        <v>5.8555999999999999</v>
      </c>
      <c r="F1405">
        <v>5</v>
      </c>
      <c r="G1405">
        <v>14.6721</v>
      </c>
      <c r="H1405">
        <v>56</v>
      </c>
      <c r="I1405">
        <v>4975.2187999999996</v>
      </c>
      <c r="J1405">
        <v>2957.7507000000001</v>
      </c>
      <c r="K1405">
        <v>854.09997999999996</v>
      </c>
      <c r="L1405" s="11">
        <f t="shared" si="21"/>
        <v>-2.8896333730353606E-4</v>
      </c>
      <c r="M1405">
        <v>7.67</v>
      </c>
      <c r="N1405">
        <v>4.7</v>
      </c>
      <c r="O1405">
        <v>49.07</v>
      </c>
      <c r="P1405">
        <v>-5.0999999999999996</v>
      </c>
      <c r="Q1405">
        <v>39.538670000000003</v>
      </c>
      <c r="R1405">
        <v>-119.81422000000001</v>
      </c>
      <c r="S1405">
        <v>1392</v>
      </c>
      <c r="T1405">
        <v>0.04</v>
      </c>
      <c r="U1405">
        <v>272.97000000000003</v>
      </c>
    </row>
    <row r="1406" spans="1:21" x14ac:dyDescent="0.25">
      <c r="A1406" s="1">
        <v>43174</v>
      </c>
      <c r="B1406" s="2">
        <v>0.95402777777777781</v>
      </c>
      <c r="C1406" s="1">
        <v>43174</v>
      </c>
      <c r="D1406" s="2">
        <v>0.95545138888888881</v>
      </c>
      <c r="E1406">
        <v>5.8609</v>
      </c>
      <c r="F1406">
        <v>5</v>
      </c>
      <c r="G1406">
        <v>14.6686</v>
      </c>
      <c r="H1406">
        <v>56</v>
      </c>
      <c r="I1406">
        <v>4975.0312999999996</v>
      </c>
      <c r="J1406">
        <v>2957.1615999999999</v>
      </c>
      <c r="K1406">
        <v>854.07001000000002</v>
      </c>
      <c r="L1406" s="11">
        <f t="shared" si="21"/>
        <v>-3.2404276649251206E-4</v>
      </c>
      <c r="M1406">
        <v>7.7</v>
      </c>
      <c r="N1406">
        <v>4.72</v>
      </c>
      <c r="O1406">
        <v>49.1</v>
      </c>
      <c r="P1406">
        <v>-5.08</v>
      </c>
      <c r="Q1406">
        <v>39.538670000000003</v>
      </c>
      <c r="R1406">
        <v>-119.81422000000001</v>
      </c>
      <c r="S1406">
        <v>1392.2</v>
      </c>
      <c r="T1406">
        <v>0.02</v>
      </c>
      <c r="U1406">
        <v>272.97000000000003</v>
      </c>
    </row>
    <row r="1407" spans="1:21" x14ac:dyDescent="0.25">
      <c r="A1407" s="1">
        <v>43174</v>
      </c>
      <c r="B1407" s="2">
        <v>0.95403935185185185</v>
      </c>
      <c r="C1407" s="1">
        <v>43174</v>
      </c>
      <c r="D1407" s="2">
        <v>0.95547453703703711</v>
      </c>
      <c r="E1407">
        <v>5.9252000000000002</v>
      </c>
      <c r="F1407">
        <v>5</v>
      </c>
      <c r="G1407">
        <v>14.633900000000001</v>
      </c>
      <c r="H1407">
        <v>56</v>
      </c>
      <c r="I1407">
        <v>4975.2187999999996</v>
      </c>
      <c r="J1407">
        <v>2950.0317</v>
      </c>
      <c r="K1407">
        <v>854.13</v>
      </c>
      <c r="L1407" s="11">
        <f t="shared" si="21"/>
        <v>-2.5382538387488707E-4</v>
      </c>
      <c r="M1407">
        <v>7.69</v>
      </c>
      <c r="N1407">
        <v>4.74</v>
      </c>
      <c r="O1407">
        <v>49.13</v>
      </c>
      <c r="P1407">
        <v>-5.05</v>
      </c>
      <c r="Q1407">
        <v>39.538670000000003</v>
      </c>
      <c r="R1407">
        <v>-119.81422000000001</v>
      </c>
      <c r="S1407">
        <v>1392.6</v>
      </c>
      <c r="T1407">
        <v>0.02</v>
      </c>
      <c r="U1407">
        <v>272.97000000000003</v>
      </c>
    </row>
    <row r="1408" spans="1:21" x14ac:dyDescent="0.25">
      <c r="A1408" s="1">
        <v>43174</v>
      </c>
      <c r="B1408" s="2">
        <v>0.95406250000000004</v>
      </c>
      <c r="C1408" s="1">
        <v>43174</v>
      </c>
      <c r="D1408" s="2">
        <v>0.95548611111111104</v>
      </c>
      <c r="E1408">
        <v>5.9271000000000003</v>
      </c>
      <c r="F1408">
        <v>5</v>
      </c>
      <c r="G1408">
        <v>14.632899999999999</v>
      </c>
      <c r="H1408">
        <v>56</v>
      </c>
      <c r="I1408">
        <v>4975.2187999999996</v>
      </c>
      <c r="J1408">
        <v>2949.8276000000001</v>
      </c>
      <c r="K1408">
        <v>854.13</v>
      </c>
      <c r="L1408" s="11">
        <f t="shared" si="21"/>
        <v>-2.5382538387488707E-4</v>
      </c>
      <c r="M1408">
        <v>7.72</v>
      </c>
      <c r="N1408">
        <v>4.76</v>
      </c>
      <c r="O1408">
        <v>49.17</v>
      </c>
      <c r="P1408">
        <v>-5.0199999999999996</v>
      </c>
      <c r="Q1408">
        <v>39.538670000000003</v>
      </c>
      <c r="R1408">
        <v>-119.81422000000001</v>
      </c>
      <c r="S1408">
        <v>1392.8</v>
      </c>
      <c r="T1408">
        <v>0.04</v>
      </c>
      <c r="U1408">
        <v>272.97000000000003</v>
      </c>
    </row>
    <row r="1409" spans="1:21" x14ac:dyDescent="0.25">
      <c r="A1409" s="1">
        <v>43174</v>
      </c>
      <c r="B1409" s="2">
        <v>0.95407407407407396</v>
      </c>
      <c r="C1409" s="1">
        <v>43174</v>
      </c>
      <c r="D1409" s="2">
        <v>0.95549768518518519</v>
      </c>
      <c r="E1409">
        <v>6.0233999999999996</v>
      </c>
      <c r="F1409">
        <v>5</v>
      </c>
      <c r="G1409">
        <v>14.579700000000001</v>
      </c>
      <c r="H1409">
        <v>56</v>
      </c>
      <c r="I1409">
        <v>4975.0312999999996</v>
      </c>
      <c r="J1409">
        <v>2939.1779999999999</v>
      </c>
      <c r="K1409">
        <v>854.10999000000004</v>
      </c>
      <c r="L1409" s="11">
        <f t="shared" si="21"/>
        <v>-2.7724678454460391E-4</v>
      </c>
      <c r="M1409">
        <v>7.75</v>
      </c>
      <c r="N1409">
        <v>4.8</v>
      </c>
      <c r="O1409">
        <v>49.11</v>
      </c>
      <c r="P1409">
        <v>-5</v>
      </c>
      <c r="Q1409">
        <v>39.538670000000003</v>
      </c>
      <c r="R1409">
        <v>-119.81422000000001</v>
      </c>
      <c r="S1409">
        <v>1393.2</v>
      </c>
      <c r="T1409">
        <v>0.04</v>
      </c>
      <c r="U1409">
        <v>272.97000000000003</v>
      </c>
    </row>
    <row r="1410" spans="1:21" x14ac:dyDescent="0.25">
      <c r="A1410" s="1">
        <v>43174</v>
      </c>
      <c r="B1410" s="2">
        <v>0.95409722222222226</v>
      </c>
      <c r="C1410" s="1">
        <v>43174</v>
      </c>
      <c r="D1410" s="2">
        <v>0.95552083333333337</v>
      </c>
      <c r="E1410">
        <v>6.0804</v>
      </c>
      <c r="F1410">
        <v>5</v>
      </c>
      <c r="G1410">
        <v>14.548299999999999</v>
      </c>
      <c r="H1410">
        <v>56</v>
      </c>
      <c r="I1410">
        <v>4974.9375</v>
      </c>
      <c r="J1410">
        <v>2932.9043000000001</v>
      </c>
      <c r="K1410">
        <v>854.13</v>
      </c>
      <c r="L1410" s="11">
        <f t="shared" si="21"/>
        <v>-2.5382538387488707E-4</v>
      </c>
      <c r="M1410">
        <v>7.8</v>
      </c>
      <c r="N1410">
        <v>4.84</v>
      </c>
      <c r="O1410">
        <v>49.09</v>
      </c>
      <c r="P1410">
        <v>-4.97</v>
      </c>
      <c r="Q1410">
        <v>39.538670000000003</v>
      </c>
      <c r="R1410">
        <v>-119.81422000000001</v>
      </c>
      <c r="S1410">
        <v>1393.7</v>
      </c>
      <c r="T1410">
        <v>0</v>
      </c>
      <c r="U1410">
        <v>272.97000000000003</v>
      </c>
    </row>
    <row r="1411" spans="1:21" x14ac:dyDescent="0.25">
      <c r="A1411" s="1">
        <v>43174</v>
      </c>
      <c r="B1411" s="2">
        <v>0.9541087962962963</v>
      </c>
      <c r="C1411" s="1">
        <v>43174</v>
      </c>
      <c r="D1411" s="2">
        <v>0.9555324074074073</v>
      </c>
      <c r="E1411">
        <v>6.1802999999999999</v>
      </c>
      <c r="F1411">
        <v>5</v>
      </c>
      <c r="G1411">
        <v>14.4941</v>
      </c>
      <c r="H1411">
        <v>56</v>
      </c>
      <c r="I1411">
        <v>4974.9375</v>
      </c>
      <c r="J1411">
        <v>2921.9395</v>
      </c>
      <c r="K1411">
        <v>854.14000999999996</v>
      </c>
      <c r="L1411" s="11">
        <f t="shared" si="21"/>
        <v>-2.4210883111608795E-4</v>
      </c>
      <c r="M1411">
        <v>7.84</v>
      </c>
      <c r="N1411">
        <v>4.8600000000000003</v>
      </c>
      <c r="O1411">
        <v>49.06</v>
      </c>
      <c r="P1411">
        <v>-4.96</v>
      </c>
      <c r="Q1411">
        <v>39.538670000000003</v>
      </c>
      <c r="R1411">
        <v>-119.81422000000001</v>
      </c>
      <c r="S1411">
        <v>1393.9</v>
      </c>
      <c r="T1411">
        <v>0.06</v>
      </c>
      <c r="U1411">
        <v>272.97000000000003</v>
      </c>
    </row>
    <row r="1412" spans="1:21" x14ac:dyDescent="0.25">
      <c r="A1412" s="1">
        <v>43174</v>
      </c>
      <c r="B1412" s="2">
        <v>0.95412037037037034</v>
      </c>
      <c r="C1412" s="1">
        <v>43174</v>
      </c>
      <c r="D1412" s="2">
        <v>0.9555555555555556</v>
      </c>
      <c r="E1412">
        <v>6.0772000000000004</v>
      </c>
      <c r="F1412">
        <v>5</v>
      </c>
      <c r="G1412">
        <v>14.5495</v>
      </c>
      <c r="H1412">
        <v>56</v>
      </c>
      <c r="I1412">
        <v>4974.75</v>
      </c>
      <c r="J1412">
        <v>2933.2546000000002</v>
      </c>
      <c r="K1412">
        <v>854.10999000000004</v>
      </c>
      <c r="L1412" s="11">
        <f t="shared" si="21"/>
        <v>-2.7724678454460391E-4</v>
      </c>
      <c r="M1412">
        <v>7.88</v>
      </c>
      <c r="N1412">
        <v>4.8899999999999997</v>
      </c>
      <c r="O1412">
        <v>49.06</v>
      </c>
      <c r="P1412">
        <v>-4.93</v>
      </c>
      <c r="Q1412">
        <v>39.538670000000003</v>
      </c>
      <c r="R1412">
        <v>-119.81422000000001</v>
      </c>
      <c r="S1412">
        <v>1394.3</v>
      </c>
      <c r="T1412">
        <v>0.04</v>
      </c>
      <c r="U1412">
        <v>272.97000000000003</v>
      </c>
    </row>
    <row r="1413" spans="1:21" x14ac:dyDescent="0.25">
      <c r="A1413" s="1">
        <v>43174</v>
      </c>
      <c r="B1413" s="2">
        <v>0.95414351851851853</v>
      </c>
      <c r="C1413" s="1">
        <v>43174</v>
      </c>
      <c r="D1413" s="2">
        <v>0.95556712962962964</v>
      </c>
      <c r="E1413">
        <v>6.2434000000000003</v>
      </c>
      <c r="F1413">
        <v>5</v>
      </c>
      <c r="G1413">
        <v>14.4597</v>
      </c>
      <c r="H1413">
        <v>56</v>
      </c>
      <c r="I1413">
        <v>4974.8437999999996</v>
      </c>
      <c r="J1413">
        <v>2915.0349000000001</v>
      </c>
      <c r="K1413">
        <v>854.13</v>
      </c>
      <c r="L1413" s="11">
        <f t="shared" si="21"/>
        <v>-2.5382538387488707E-4</v>
      </c>
      <c r="M1413">
        <v>7.91</v>
      </c>
      <c r="N1413">
        <v>4.91</v>
      </c>
      <c r="O1413">
        <v>49.04</v>
      </c>
      <c r="P1413">
        <v>-4.92</v>
      </c>
      <c r="Q1413">
        <v>39.538670000000003</v>
      </c>
      <c r="R1413">
        <v>-119.81422000000001</v>
      </c>
      <c r="S1413">
        <v>1394.6</v>
      </c>
      <c r="T1413">
        <v>0</v>
      </c>
      <c r="U1413">
        <v>272.97000000000003</v>
      </c>
    </row>
    <row r="1414" spans="1:21" x14ac:dyDescent="0.25">
      <c r="A1414" s="1">
        <v>43174</v>
      </c>
      <c r="B1414" s="2">
        <v>0.95415509259259268</v>
      </c>
      <c r="C1414" s="1">
        <v>43174</v>
      </c>
      <c r="D1414" s="2">
        <v>0.95559027777777772</v>
      </c>
      <c r="E1414">
        <v>6.0686999999999998</v>
      </c>
      <c r="F1414">
        <v>5</v>
      </c>
      <c r="G1414">
        <v>14.5542</v>
      </c>
      <c r="H1414">
        <v>56</v>
      </c>
      <c r="I1414">
        <v>4974.75</v>
      </c>
      <c r="J1414">
        <v>2934.1948000000002</v>
      </c>
      <c r="K1414">
        <v>854.14000999999996</v>
      </c>
      <c r="L1414" s="11">
        <f t="shared" si="21"/>
        <v>-2.4210883111608795E-4</v>
      </c>
      <c r="M1414">
        <v>7.89</v>
      </c>
      <c r="N1414">
        <v>4.95</v>
      </c>
      <c r="O1414">
        <v>49.04</v>
      </c>
      <c r="P1414">
        <v>-4.88</v>
      </c>
      <c r="Q1414">
        <v>39.53866</v>
      </c>
      <c r="R1414">
        <v>-119.81422000000001</v>
      </c>
      <c r="S1414">
        <v>1394.6</v>
      </c>
      <c r="T1414">
        <v>0.06</v>
      </c>
      <c r="U1414">
        <v>272.97000000000003</v>
      </c>
    </row>
    <row r="1415" spans="1:21" x14ac:dyDescent="0.25">
      <c r="A1415" s="1">
        <v>43174</v>
      </c>
      <c r="B1415" s="2">
        <v>0.95417824074074076</v>
      </c>
      <c r="C1415" s="1">
        <v>43174</v>
      </c>
      <c r="D1415" s="2">
        <v>0.95560185185185187</v>
      </c>
      <c r="E1415">
        <v>6.3902000000000001</v>
      </c>
      <c r="F1415">
        <v>5</v>
      </c>
      <c r="G1415">
        <v>14.3804</v>
      </c>
      <c r="H1415">
        <v>56</v>
      </c>
      <c r="I1415">
        <v>4974.75</v>
      </c>
      <c r="J1415">
        <v>2899.0569</v>
      </c>
      <c r="K1415">
        <v>854.14000999999996</v>
      </c>
      <c r="L1415" s="11">
        <f t="shared" ref="L1415:L1478" si="22">(K1415-$V$6)/$V$6</f>
        <v>-2.4210883111608795E-4</v>
      </c>
      <c r="M1415">
        <v>7.95</v>
      </c>
      <c r="N1415">
        <v>5</v>
      </c>
      <c r="O1415">
        <v>49.08</v>
      </c>
      <c r="P1415">
        <v>-4.82</v>
      </c>
      <c r="Q1415">
        <v>39.53866</v>
      </c>
      <c r="R1415">
        <v>-119.81421</v>
      </c>
      <c r="S1415">
        <v>1395.1</v>
      </c>
      <c r="T1415">
        <v>0.04</v>
      </c>
      <c r="U1415">
        <v>272.97000000000003</v>
      </c>
    </row>
    <row r="1416" spans="1:21" x14ac:dyDescent="0.25">
      <c r="A1416" s="1">
        <v>43174</v>
      </c>
      <c r="B1416" s="2">
        <v>0.9541898148148148</v>
      </c>
      <c r="C1416" s="1">
        <v>43174</v>
      </c>
      <c r="D1416" s="2">
        <v>0.95561342592592602</v>
      </c>
      <c r="E1416">
        <v>6.5049999999999999</v>
      </c>
      <c r="F1416">
        <v>5</v>
      </c>
      <c r="G1416">
        <v>14.3187</v>
      </c>
      <c r="H1416">
        <v>56</v>
      </c>
      <c r="I1416">
        <v>4974.6562999999996</v>
      </c>
      <c r="J1416">
        <v>2886.6287000000002</v>
      </c>
      <c r="K1416">
        <v>854.09002999999996</v>
      </c>
      <c r="L1416" s="11">
        <f t="shared" si="22"/>
        <v>-3.0060966097491382E-4</v>
      </c>
      <c r="M1416">
        <v>8</v>
      </c>
      <c r="N1416">
        <v>5.05</v>
      </c>
      <c r="O1416">
        <v>49.14</v>
      </c>
      <c r="P1416">
        <v>-4.76</v>
      </c>
      <c r="Q1416">
        <v>39.53866</v>
      </c>
      <c r="R1416">
        <v>-119.81421</v>
      </c>
      <c r="S1416">
        <v>1395.3</v>
      </c>
      <c r="T1416">
        <v>0.04</v>
      </c>
      <c r="U1416">
        <v>272.97000000000003</v>
      </c>
    </row>
    <row r="1417" spans="1:21" x14ac:dyDescent="0.25">
      <c r="A1417" s="1">
        <v>43174</v>
      </c>
      <c r="B1417" s="2">
        <v>0.95420138888888895</v>
      </c>
      <c r="C1417" s="1">
        <v>43174</v>
      </c>
      <c r="D1417" s="2">
        <v>0.9556365740740741</v>
      </c>
      <c r="E1417">
        <v>6.7408000000000001</v>
      </c>
      <c r="F1417">
        <v>5</v>
      </c>
      <c r="G1417">
        <v>14.1937</v>
      </c>
      <c r="H1417">
        <v>56</v>
      </c>
      <c r="I1417">
        <v>4974.75</v>
      </c>
      <c r="J1417">
        <v>2861.3062</v>
      </c>
      <c r="K1417">
        <v>854.09002999999996</v>
      </c>
      <c r="L1417" s="11">
        <f t="shared" si="22"/>
        <v>-3.0060966097491382E-4</v>
      </c>
      <c r="M1417">
        <v>8.01</v>
      </c>
      <c r="N1417">
        <v>5.0999999999999996</v>
      </c>
      <c r="O1417">
        <v>49.33</v>
      </c>
      <c r="P1417">
        <v>-4.66</v>
      </c>
      <c r="Q1417">
        <v>39.53866</v>
      </c>
      <c r="R1417">
        <v>-119.81421</v>
      </c>
      <c r="S1417">
        <v>1395.7</v>
      </c>
      <c r="T1417">
        <v>0.02</v>
      </c>
      <c r="U1417">
        <v>272.97000000000003</v>
      </c>
    </row>
    <row r="1418" spans="1:21" x14ac:dyDescent="0.25">
      <c r="A1418" s="1">
        <v>43174</v>
      </c>
      <c r="B1418" s="2">
        <v>0.95422453703703702</v>
      </c>
      <c r="C1418" s="1">
        <v>43174</v>
      </c>
      <c r="D1418" s="2">
        <v>0.95564814814814814</v>
      </c>
      <c r="E1418">
        <v>6.4278000000000004</v>
      </c>
      <c r="F1418">
        <v>5</v>
      </c>
      <c r="G1418">
        <v>14.36</v>
      </c>
      <c r="H1418">
        <v>56</v>
      </c>
      <c r="I1418">
        <v>4974.6562999999996</v>
      </c>
      <c r="J1418">
        <v>2894.9839000000002</v>
      </c>
      <c r="K1418">
        <v>854.09002999999996</v>
      </c>
      <c r="L1418" s="11">
        <f t="shared" si="22"/>
        <v>-3.0060966097491382E-4</v>
      </c>
      <c r="M1418">
        <v>8.0299999999999994</v>
      </c>
      <c r="N1418">
        <v>5.16</v>
      </c>
      <c r="O1418">
        <v>49.58</v>
      </c>
      <c r="P1418">
        <v>-4.54</v>
      </c>
      <c r="Q1418">
        <v>39.538649999999997</v>
      </c>
      <c r="R1418">
        <v>-119.81421</v>
      </c>
      <c r="S1418">
        <v>1395.9</v>
      </c>
      <c r="T1418">
        <v>0.06</v>
      </c>
      <c r="U1418">
        <v>272.97000000000003</v>
      </c>
    </row>
    <row r="1419" spans="1:21" x14ac:dyDescent="0.25">
      <c r="A1419" s="1">
        <v>43174</v>
      </c>
      <c r="B1419" s="2">
        <v>0.95423611111111117</v>
      </c>
      <c r="C1419" s="1">
        <v>43174</v>
      </c>
      <c r="D1419" s="2">
        <v>0.95567129629629621</v>
      </c>
      <c r="E1419">
        <v>6.3864999999999998</v>
      </c>
      <c r="F1419">
        <v>5</v>
      </c>
      <c r="G1419">
        <v>14.382400000000001</v>
      </c>
      <c r="H1419">
        <v>56</v>
      </c>
      <c r="I1419">
        <v>4974.75</v>
      </c>
      <c r="J1419">
        <v>2899.4596999999999</v>
      </c>
      <c r="K1419">
        <v>854.10999000000004</v>
      </c>
      <c r="L1419" s="11">
        <f t="shared" si="22"/>
        <v>-2.7724678454460391E-4</v>
      </c>
      <c r="M1419">
        <v>8.0399999999999991</v>
      </c>
      <c r="N1419">
        <v>5.18</v>
      </c>
      <c r="O1419">
        <v>49.85</v>
      </c>
      <c r="P1419">
        <v>-4.45</v>
      </c>
      <c r="Q1419">
        <v>39.538649999999997</v>
      </c>
      <c r="R1419">
        <v>-119.81421</v>
      </c>
      <c r="S1419">
        <v>1395.9</v>
      </c>
      <c r="T1419">
        <v>0.04</v>
      </c>
      <c r="U1419">
        <v>272.97000000000003</v>
      </c>
    </row>
    <row r="1420" spans="1:21" x14ac:dyDescent="0.25">
      <c r="A1420" s="1">
        <v>43174</v>
      </c>
      <c r="B1420" s="2">
        <v>0.95425925925925925</v>
      </c>
      <c r="C1420" s="1">
        <v>43174</v>
      </c>
      <c r="D1420" s="2">
        <v>0.95568287037037036</v>
      </c>
      <c r="E1420">
        <v>6.2045000000000003</v>
      </c>
      <c r="F1420">
        <v>5</v>
      </c>
      <c r="G1420">
        <v>14.480499999999999</v>
      </c>
      <c r="H1420">
        <v>56</v>
      </c>
      <c r="I1420">
        <v>4974.75</v>
      </c>
      <c r="J1420">
        <v>2919.2878000000001</v>
      </c>
      <c r="K1420">
        <v>854.10999000000004</v>
      </c>
      <c r="L1420" s="11">
        <f t="shared" si="22"/>
        <v>-2.7724678454460391E-4</v>
      </c>
      <c r="M1420">
        <v>8.0299999999999994</v>
      </c>
      <c r="N1420">
        <v>5.18</v>
      </c>
      <c r="O1420">
        <v>50</v>
      </c>
      <c r="P1420">
        <v>-4.41</v>
      </c>
      <c r="Q1420">
        <v>39.538649999999997</v>
      </c>
      <c r="R1420">
        <v>-119.81421</v>
      </c>
      <c r="S1420">
        <v>1396.5</v>
      </c>
      <c r="T1420">
        <v>0.04</v>
      </c>
      <c r="U1420">
        <v>272.97000000000003</v>
      </c>
    </row>
    <row r="1421" spans="1:21" x14ac:dyDescent="0.25">
      <c r="A1421" s="1">
        <v>43174</v>
      </c>
      <c r="B1421" s="2">
        <v>0.95427083333333329</v>
      </c>
      <c r="C1421" s="1">
        <v>43174</v>
      </c>
      <c r="D1421" s="2">
        <v>0.95569444444444451</v>
      </c>
      <c r="E1421">
        <v>6.202</v>
      </c>
      <c r="F1421">
        <v>5</v>
      </c>
      <c r="G1421">
        <v>14.4816</v>
      </c>
      <c r="H1421">
        <v>56</v>
      </c>
      <c r="I1421">
        <v>4974.6562999999996</v>
      </c>
      <c r="J1421">
        <v>2919.5709999999999</v>
      </c>
      <c r="K1421">
        <v>854.14000999999996</v>
      </c>
      <c r="L1421" s="11">
        <f t="shared" si="22"/>
        <v>-2.4210883111608795E-4</v>
      </c>
      <c r="M1421">
        <v>8.0299999999999994</v>
      </c>
      <c r="N1421">
        <v>5.16</v>
      </c>
      <c r="O1421">
        <v>50.03</v>
      </c>
      <c r="P1421">
        <v>-4.42</v>
      </c>
      <c r="Q1421">
        <v>39.538649999999997</v>
      </c>
      <c r="R1421">
        <v>-119.81421</v>
      </c>
      <c r="S1421">
        <v>1396.5</v>
      </c>
      <c r="T1421">
        <v>0.02</v>
      </c>
      <c r="U1421">
        <v>272.97000000000003</v>
      </c>
    </row>
    <row r="1422" spans="1:21" x14ac:dyDescent="0.25">
      <c r="A1422" s="1">
        <v>43174</v>
      </c>
      <c r="B1422" s="2">
        <v>0.95428240740740744</v>
      </c>
      <c r="C1422" s="1">
        <v>43174</v>
      </c>
      <c r="D1422" s="2">
        <v>0.95571759259259259</v>
      </c>
      <c r="E1422">
        <v>6.1794000000000002</v>
      </c>
      <c r="F1422">
        <v>5</v>
      </c>
      <c r="G1422">
        <v>14.4941</v>
      </c>
      <c r="H1422">
        <v>56</v>
      </c>
      <c r="I1422">
        <v>4974.75</v>
      </c>
      <c r="J1422">
        <v>2922.0439000000001</v>
      </c>
      <c r="K1422">
        <v>854.13</v>
      </c>
      <c r="L1422" s="11">
        <f t="shared" si="22"/>
        <v>-2.5382538387488707E-4</v>
      </c>
      <c r="M1422">
        <v>8.07</v>
      </c>
      <c r="N1422">
        <v>5.16</v>
      </c>
      <c r="O1422">
        <v>49.97</v>
      </c>
      <c r="P1422">
        <v>-4.4400000000000004</v>
      </c>
      <c r="Q1422">
        <v>39.538649999999997</v>
      </c>
      <c r="R1422">
        <v>-119.81421</v>
      </c>
      <c r="S1422">
        <v>1396.4</v>
      </c>
      <c r="T1422">
        <v>0.04</v>
      </c>
      <c r="U1422">
        <v>272.97000000000003</v>
      </c>
    </row>
    <row r="1423" spans="1:21" x14ac:dyDescent="0.25">
      <c r="A1423" s="1">
        <v>43174</v>
      </c>
      <c r="B1423" s="2">
        <v>0.95430555555555552</v>
      </c>
      <c r="C1423" s="1">
        <v>43174</v>
      </c>
      <c r="D1423" s="2">
        <v>0.95572916666666663</v>
      </c>
      <c r="E1423">
        <v>6.1353999999999997</v>
      </c>
      <c r="F1423">
        <v>5</v>
      </c>
      <c r="G1423">
        <v>14.517899999999999</v>
      </c>
      <c r="H1423">
        <v>56</v>
      </c>
      <c r="I1423">
        <v>4974.75</v>
      </c>
      <c r="J1423">
        <v>2926.8613</v>
      </c>
      <c r="K1423">
        <v>854.15002000000004</v>
      </c>
      <c r="L1423" s="11">
        <f t="shared" si="22"/>
        <v>-2.3039227835715579E-4</v>
      </c>
      <c r="M1423">
        <v>8.09</v>
      </c>
      <c r="N1423">
        <v>5.16</v>
      </c>
      <c r="O1423">
        <v>49.79</v>
      </c>
      <c r="P1423">
        <v>-4.4800000000000004</v>
      </c>
      <c r="Q1423">
        <v>39.538649999999997</v>
      </c>
      <c r="R1423">
        <v>-119.81421</v>
      </c>
      <c r="S1423">
        <v>1396.3</v>
      </c>
      <c r="T1423">
        <v>0.02</v>
      </c>
      <c r="U1423">
        <v>272.97000000000003</v>
      </c>
    </row>
    <row r="1424" spans="1:21" x14ac:dyDescent="0.25">
      <c r="A1424" s="1">
        <v>43174</v>
      </c>
      <c r="B1424" s="2">
        <v>0.95431712962962967</v>
      </c>
      <c r="C1424" s="1">
        <v>43174</v>
      </c>
      <c r="D1424" s="2">
        <v>0.95575231481481471</v>
      </c>
      <c r="E1424">
        <v>6.2347000000000001</v>
      </c>
      <c r="F1424">
        <v>5</v>
      </c>
      <c r="G1424">
        <v>14.4641</v>
      </c>
      <c r="H1424">
        <v>56</v>
      </c>
      <c r="I1424">
        <v>4974.75</v>
      </c>
      <c r="J1424">
        <v>2915.9893000000002</v>
      </c>
      <c r="K1424">
        <v>854.14000999999996</v>
      </c>
      <c r="L1424" s="11">
        <f t="shared" si="22"/>
        <v>-2.4210883111608795E-4</v>
      </c>
      <c r="M1424">
        <v>8.11</v>
      </c>
      <c r="N1424">
        <v>5.13</v>
      </c>
      <c r="O1424">
        <v>49.64</v>
      </c>
      <c r="P1424">
        <v>-4.55</v>
      </c>
      <c r="Q1424">
        <v>39.538649999999997</v>
      </c>
      <c r="R1424">
        <v>-119.81421</v>
      </c>
      <c r="S1424">
        <v>1396.6</v>
      </c>
      <c r="T1424">
        <v>0.02</v>
      </c>
      <c r="U1424">
        <v>272.97000000000003</v>
      </c>
    </row>
    <row r="1425" spans="1:21" x14ac:dyDescent="0.25">
      <c r="A1425" s="1">
        <v>43174</v>
      </c>
      <c r="B1425" s="2">
        <v>0.95434027777777775</v>
      </c>
      <c r="C1425" s="1">
        <v>43174</v>
      </c>
      <c r="D1425" s="2">
        <v>0.95576388888888886</v>
      </c>
      <c r="E1425">
        <v>6.3013000000000003</v>
      </c>
      <c r="F1425">
        <v>5</v>
      </c>
      <c r="G1425">
        <v>14.4276</v>
      </c>
      <c r="H1425">
        <v>56</v>
      </c>
      <c r="I1425">
        <v>4974.5625</v>
      </c>
      <c r="J1425">
        <v>2908.7188000000001</v>
      </c>
      <c r="K1425">
        <v>854.12</v>
      </c>
      <c r="L1425" s="11">
        <f t="shared" si="22"/>
        <v>-2.6553023178580478E-4</v>
      </c>
      <c r="M1425">
        <v>8.14</v>
      </c>
      <c r="N1425">
        <v>5.13</v>
      </c>
      <c r="O1425">
        <v>49.49</v>
      </c>
      <c r="P1425">
        <v>-4.59</v>
      </c>
      <c r="Q1425">
        <v>39.538649999999997</v>
      </c>
      <c r="R1425">
        <v>-119.81421</v>
      </c>
      <c r="S1425">
        <v>1396.8</v>
      </c>
      <c r="T1425">
        <v>0.04</v>
      </c>
      <c r="U1425">
        <v>272.97000000000003</v>
      </c>
    </row>
    <row r="1426" spans="1:21" x14ac:dyDescent="0.25">
      <c r="A1426" s="1">
        <v>43174</v>
      </c>
      <c r="B1426" s="2">
        <v>0.95435185185185178</v>
      </c>
      <c r="C1426" s="1">
        <v>43174</v>
      </c>
      <c r="D1426" s="2">
        <v>0.95577546296296301</v>
      </c>
      <c r="E1426">
        <v>6.4602000000000004</v>
      </c>
      <c r="F1426">
        <v>5</v>
      </c>
      <c r="G1426">
        <v>14.3421</v>
      </c>
      <c r="H1426">
        <v>56</v>
      </c>
      <c r="I1426">
        <v>4974.4687999999996</v>
      </c>
      <c r="J1426">
        <v>2891.4731000000002</v>
      </c>
      <c r="K1426">
        <v>854.15002000000004</v>
      </c>
      <c r="L1426" s="11">
        <f t="shared" si="22"/>
        <v>-2.3039227835715579E-4</v>
      </c>
      <c r="M1426">
        <v>8.18</v>
      </c>
      <c r="N1426">
        <v>5.17</v>
      </c>
      <c r="O1426">
        <v>49.37</v>
      </c>
      <c r="P1426">
        <v>-4.59</v>
      </c>
      <c r="Q1426">
        <v>39.538649999999997</v>
      </c>
      <c r="R1426">
        <v>-119.81421</v>
      </c>
      <c r="S1426">
        <v>1396.9</v>
      </c>
      <c r="T1426">
        <v>0.04</v>
      </c>
      <c r="U1426">
        <v>272.97000000000003</v>
      </c>
    </row>
    <row r="1427" spans="1:21" x14ac:dyDescent="0.25">
      <c r="A1427" s="1">
        <v>43174</v>
      </c>
      <c r="B1427" s="2">
        <v>0.95436342592592593</v>
      </c>
      <c r="C1427" s="1">
        <v>43174</v>
      </c>
      <c r="D1427" s="2">
        <v>0.95579861111111108</v>
      </c>
      <c r="E1427">
        <v>6.2960000000000003</v>
      </c>
      <c r="F1427">
        <v>5</v>
      </c>
      <c r="G1427">
        <v>14.43</v>
      </c>
      <c r="H1427">
        <v>56</v>
      </c>
      <c r="I1427">
        <v>4974.375</v>
      </c>
      <c r="J1427">
        <v>2909.3020000000001</v>
      </c>
      <c r="K1427">
        <v>854.14000999999996</v>
      </c>
      <c r="L1427" s="11">
        <f t="shared" si="22"/>
        <v>-2.4210883111608795E-4</v>
      </c>
      <c r="M1427">
        <v>8.23</v>
      </c>
      <c r="N1427">
        <v>5.19</v>
      </c>
      <c r="O1427">
        <v>49.28</v>
      </c>
      <c r="P1427">
        <v>-4.59</v>
      </c>
      <c r="Q1427">
        <v>39.538649999999997</v>
      </c>
      <c r="R1427">
        <v>-119.81421</v>
      </c>
      <c r="S1427">
        <v>1397.2</v>
      </c>
      <c r="T1427">
        <v>0.02</v>
      </c>
      <c r="U1427">
        <v>272.97000000000003</v>
      </c>
    </row>
    <row r="1428" spans="1:21" x14ac:dyDescent="0.25">
      <c r="A1428" s="1">
        <v>43174</v>
      </c>
      <c r="B1428" s="2">
        <v>0.95438657407407401</v>
      </c>
      <c r="C1428" s="1">
        <v>43174</v>
      </c>
      <c r="D1428" s="2">
        <v>0.95581018518518512</v>
      </c>
      <c r="E1428">
        <v>6.4607000000000001</v>
      </c>
      <c r="F1428">
        <v>5</v>
      </c>
      <c r="G1428">
        <v>14.340999999999999</v>
      </c>
      <c r="H1428">
        <v>56</v>
      </c>
      <c r="I1428">
        <v>4974.1875</v>
      </c>
      <c r="J1428">
        <v>2891.415</v>
      </c>
      <c r="K1428">
        <v>854.15002000000004</v>
      </c>
      <c r="L1428" s="11">
        <f t="shared" si="22"/>
        <v>-2.3039227835715579E-4</v>
      </c>
      <c r="M1428">
        <v>8.27</v>
      </c>
      <c r="N1428">
        <v>5.2</v>
      </c>
      <c r="O1428">
        <v>49.2</v>
      </c>
      <c r="P1428">
        <v>-4.6100000000000003</v>
      </c>
      <c r="Q1428">
        <v>39.538649999999997</v>
      </c>
      <c r="R1428">
        <v>-119.81421</v>
      </c>
      <c r="S1428">
        <v>1397.3</v>
      </c>
      <c r="T1428">
        <v>0.04</v>
      </c>
      <c r="U1428">
        <v>272.97000000000003</v>
      </c>
    </row>
    <row r="1429" spans="1:21" x14ac:dyDescent="0.25">
      <c r="A1429" s="1">
        <v>43174</v>
      </c>
      <c r="B1429" s="2">
        <v>0.95439814814814816</v>
      </c>
      <c r="C1429" s="1">
        <v>43174</v>
      </c>
      <c r="D1429" s="2">
        <v>0.95583333333333342</v>
      </c>
      <c r="E1429">
        <v>6.4661999999999997</v>
      </c>
      <c r="F1429">
        <v>5</v>
      </c>
      <c r="G1429">
        <v>14.3375</v>
      </c>
      <c r="H1429">
        <v>56</v>
      </c>
      <c r="I1429">
        <v>4974</v>
      </c>
      <c r="J1429">
        <v>2890.8292999999999</v>
      </c>
      <c r="K1429">
        <v>854.15002000000004</v>
      </c>
      <c r="L1429" s="11">
        <f t="shared" si="22"/>
        <v>-2.3039227835715579E-4</v>
      </c>
      <c r="M1429">
        <v>8.31</v>
      </c>
      <c r="N1429">
        <v>5.26</v>
      </c>
      <c r="O1429">
        <v>49.08</v>
      </c>
      <c r="P1429">
        <v>-4.58</v>
      </c>
      <c r="Q1429">
        <v>39.538649999999997</v>
      </c>
      <c r="R1429">
        <v>-119.81421</v>
      </c>
      <c r="S1429">
        <v>1397.6</v>
      </c>
      <c r="T1429">
        <v>0.04</v>
      </c>
      <c r="U1429">
        <v>272.97000000000003</v>
      </c>
    </row>
    <row r="1430" spans="1:21" x14ac:dyDescent="0.25">
      <c r="A1430" s="1">
        <v>43174</v>
      </c>
      <c r="B1430" s="2">
        <v>0.95442129629629635</v>
      </c>
      <c r="C1430" s="1">
        <v>43174</v>
      </c>
      <c r="D1430" s="2">
        <v>0.95584490740740735</v>
      </c>
      <c r="E1430">
        <v>6.4629000000000003</v>
      </c>
      <c r="F1430">
        <v>5</v>
      </c>
      <c r="G1430">
        <v>14.338800000000001</v>
      </c>
      <c r="H1430">
        <v>56</v>
      </c>
      <c r="I1430">
        <v>4973.8125</v>
      </c>
      <c r="J1430">
        <v>2891.1842999999999</v>
      </c>
      <c r="K1430">
        <v>854.15997000000004</v>
      </c>
      <c r="L1430" s="11">
        <f t="shared" si="22"/>
        <v>-2.18745954685778E-4</v>
      </c>
      <c r="M1430">
        <v>8.35</v>
      </c>
      <c r="N1430">
        <v>5.26</v>
      </c>
      <c r="O1430">
        <v>49.02</v>
      </c>
      <c r="P1430">
        <v>-4.5999999999999996</v>
      </c>
      <c r="Q1430">
        <v>39.538649999999997</v>
      </c>
      <c r="R1430">
        <v>-119.81421</v>
      </c>
      <c r="S1430">
        <v>1397.9</v>
      </c>
      <c r="T1430">
        <v>0.06</v>
      </c>
      <c r="U1430">
        <v>272.97000000000003</v>
      </c>
    </row>
    <row r="1431" spans="1:21" x14ac:dyDescent="0.25">
      <c r="A1431" s="1">
        <v>43174</v>
      </c>
      <c r="B1431" s="2">
        <v>0.95443287037037028</v>
      </c>
      <c r="C1431" s="1">
        <v>43174</v>
      </c>
      <c r="D1431" s="2">
        <v>0.9558564814814815</v>
      </c>
      <c r="E1431">
        <v>6.5400999999999998</v>
      </c>
      <c r="F1431">
        <v>5</v>
      </c>
      <c r="G1431">
        <v>14.297499999999999</v>
      </c>
      <c r="H1431">
        <v>54</v>
      </c>
      <c r="I1431">
        <v>4973.8125</v>
      </c>
      <c r="J1431">
        <v>2882.8467000000001</v>
      </c>
      <c r="K1431">
        <v>854.15997000000004</v>
      </c>
      <c r="L1431" s="11">
        <f t="shared" si="22"/>
        <v>-2.18745954685778E-4</v>
      </c>
      <c r="M1431">
        <v>8.3800000000000008</v>
      </c>
      <c r="N1431">
        <v>5.3</v>
      </c>
      <c r="O1431">
        <v>48.97</v>
      </c>
      <c r="P1431">
        <v>-4.58</v>
      </c>
      <c r="Q1431">
        <v>39.538649999999997</v>
      </c>
      <c r="R1431">
        <v>-119.81421</v>
      </c>
      <c r="S1431">
        <v>1398</v>
      </c>
      <c r="T1431">
        <v>0.06</v>
      </c>
      <c r="U1431">
        <v>272.97000000000003</v>
      </c>
    </row>
    <row r="1432" spans="1:21" x14ac:dyDescent="0.25">
      <c r="A1432" s="1">
        <v>43174</v>
      </c>
      <c r="B1432" s="2">
        <v>0.95444444444444443</v>
      </c>
      <c r="C1432" s="1">
        <v>43174</v>
      </c>
      <c r="D1432" s="2">
        <v>0.95587962962962969</v>
      </c>
      <c r="E1432">
        <v>6.7652999999999999</v>
      </c>
      <c r="F1432">
        <v>5</v>
      </c>
      <c r="G1432">
        <v>14.1775</v>
      </c>
      <c r="H1432">
        <v>56</v>
      </c>
      <c r="I1432">
        <v>4973.625</v>
      </c>
      <c r="J1432">
        <v>2858.6851000000001</v>
      </c>
      <c r="K1432">
        <v>854.15002000000004</v>
      </c>
      <c r="L1432" s="11">
        <f t="shared" si="22"/>
        <v>-2.3039227835715579E-4</v>
      </c>
      <c r="M1432">
        <v>8.42</v>
      </c>
      <c r="N1432">
        <v>5.34</v>
      </c>
      <c r="O1432">
        <v>48.91</v>
      </c>
      <c r="P1432">
        <v>-4.5599999999999996</v>
      </c>
      <c r="Q1432">
        <v>39.538649999999997</v>
      </c>
      <c r="R1432">
        <v>-119.81421</v>
      </c>
      <c r="S1432">
        <v>1398.3</v>
      </c>
      <c r="T1432">
        <v>0.02</v>
      </c>
      <c r="U1432">
        <v>272.97000000000003</v>
      </c>
    </row>
    <row r="1433" spans="1:21" x14ac:dyDescent="0.25">
      <c r="A1433" s="1">
        <v>43174</v>
      </c>
      <c r="B1433" s="2">
        <v>0.95446759259259262</v>
      </c>
      <c r="C1433" s="1">
        <v>43174</v>
      </c>
      <c r="D1433" s="2">
        <v>0.95589120370370362</v>
      </c>
      <c r="E1433">
        <v>7.1142000000000003</v>
      </c>
      <c r="F1433">
        <v>5</v>
      </c>
      <c r="G1433">
        <v>13.993600000000001</v>
      </c>
      <c r="H1433">
        <v>56</v>
      </c>
      <c r="I1433">
        <v>4973.25</v>
      </c>
      <c r="J1433">
        <v>2821.7141000000001</v>
      </c>
      <c r="K1433">
        <v>854.17998999999998</v>
      </c>
      <c r="L1433" s="11">
        <f t="shared" si="22"/>
        <v>-1.9531284916817979E-4</v>
      </c>
      <c r="M1433">
        <v>8.48</v>
      </c>
      <c r="N1433">
        <v>5.42</v>
      </c>
      <c r="O1433">
        <v>48.92</v>
      </c>
      <c r="P1433">
        <v>-4.4800000000000004</v>
      </c>
      <c r="Q1433">
        <v>39.538649999999997</v>
      </c>
      <c r="R1433">
        <v>-119.81421</v>
      </c>
      <c r="S1433">
        <v>1398.4</v>
      </c>
      <c r="T1433">
        <v>0.04</v>
      </c>
      <c r="U1433">
        <v>272.97000000000003</v>
      </c>
    </row>
    <row r="1434" spans="1:21" x14ac:dyDescent="0.25">
      <c r="A1434" s="1">
        <v>43174</v>
      </c>
      <c r="B1434" s="2">
        <v>0.95447916666666666</v>
      </c>
      <c r="C1434" s="1">
        <v>43174</v>
      </c>
      <c r="D1434" s="2">
        <v>0.95591435185185192</v>
      </c>
      <c r="E1434">
        <v>7.4058999999999999</v>
      </c>
      <c r="F1434">
        <v>5</v>
      </c>
      <c r="G1434">
        <v>13.8429</v>
      </c>
      <c r="H1434">
        <v>56</v>
      </c>
      <c r="I1434">
        <v>4973.25</v>
      </c>
      <c r="J1434">
        <v>2791.2449000000001</v>
      </c>
      <c r="K1434">
        <v>854.17998999999998</v>
      </c>
      <c r="L1434" s="11">
        <f t="shared" si="22"/>
        <v>-1.9531284916817979E-4</v>
      </c>
      <c r="M1434">
        <v>8.5299999999999994</v>
      </c>
      <c r="N1434">
        <v>5.52</v>
      </c>
      <c r="O1434">
        <v>49</v>
      </c>
      <c r="P1434">
        <v>-4.37</v>
      </c>
      <c r="Q1434">
        <v>39.538649999999997</v>
      </c>
      <c r="R1434">
        <v>-119.8142</v>
      </c>
      <c r="S1434">
        <v>1398.8</v>
      </c>
      <c r="T1434">
        <v>0.06</v>
      </c>
      <c r="U1434">
        <v>272.97000000000003</v>
      </c>
    </row>
    <row r="1435" spans="1:21" x14ac:dyDescent="0.25">
      <c r="A1435" s="1">
        <v>43174</v>
      </c>
      <c r="B1435" s="2">
        <v>0.95450231481481485</v>
      </c>
      <c r="C1435" s="1">
        <v>43174</v>
      </c>
      <c r="D1435" s="2">
        <v>0.95592592592592596</v>
      </c>
      <c r="E1435">
        <v>7.4882999999999997</v>
      </c>
      <c r="F1435">
        <v>5</v>
      </c>
      <c r="G1435">
        <v>13.800700000000001</v>
      </c>
      <c r="H1435">
        <v>56</v>
      </c>
      <c r="I1435">
        <v>4973.25</v>
      </c>
      <c r="J1435">
        <v>2782.7024000000001</v>
      </c>
      <c r="K1435">
        <v>854.19</v>
      </c>
      <c r="L1435" s="11">
        <f t="shared" si="22"/>
        <v>-1.8359629640924763E-4</v>
      </c>
      <c r="M1435">
        <v>8.57</v>
      </c>
      <c r="N1435">
        <v>5.62</v>
      </c>
      <c r="O1435">
        <v>49.31</v>
      </c>
      <c r="P1435">
        <v>-4.1900000000000004</v>
      </c>
      <c r="Q1435">
        <v>39.538649999999997</v>
      </c>
      <c r="R1435">
        <v>-119.8142</v>
      </c>
      <c r="S1435">
        <v>1398.9</v>
      </c>
      <c r="T1435">
        <v>0.02</v>
      </c>
      <c r="U1435">
        <v>272.97000000000003</v>
      </c>
    </row>
    <row r="1436" spans="1:21" x14ac:dyDescent="0.25">
      <c r="A1436" s="1">
        <v>43174</v>
      </c>
      <c r="B1436" s="2">
        <v>0.95451388888888899</v>
      </c>
      <c r="C1436" s="1">
        <v>43174</v>
      </c>
      <c r="D1436" s="2">
        <v>0.9559375</v>
      </c>
      <c r="E1436">
        <v>6.7278000000000002</v>
      </c>
      <c r="F1436">
        <v>5</v>
      </c>
      <c r="G1436">
        <v>14.195399999999999</v>
      </c>
      <c r="H1436">
        <v>56</v>
      </c>
      <c r="I1436">
        <v>4972.9687999999996</v>
      </c>
      <c r="J1436">
        <v>2862.6902</v>
      </c>
      <c r="K1436">
        <v>854.17998999999998</v>
      </c>
      <c r="L1436" s="11">
        <f t="shared" si="22"/>
        <v>-1.9531284916817979E-4</v>
      </c>
      <c r="M1436">
        <v>8.61</v>
      </c>
      <c r="N1436">
        <v>5.66</v>
      </c>
      <c r="O1436">
        <v>49.8</v>
      </c>
      <c r="P1436">
        <v>-4.0199999999999996</v>
      </c>
      <c r="Q1436">
        <v>39.538640000000001</v>
      </c>
      <c r="R1436">
        <v>-119.8142</v>
      </c>
      <c r="S1436">
        <v>1399</v>
      </c>
      <c r="T1436">
        <v>0.02</v>
      </c>
      <c r="U1436">
        <v>272.97000000000003</v>
      </c>
    </row>
    <row r="1437" spans="1:21" x14ac:dyDescent="0.25">
      <c r="A1437" s="1">
        <v>43174</v>
      </c>
      <c r="B1437" s="2">
        <v>0.95453703703703707</v>
      </c>
      <c r="C1437" s="1">
        <v>43174</v>
      </c>
      <c r="D1437" s="2">
        <v>0.95596064814814818</v>
      </c>
      <c r="E1437">
        <v>6.6687000000000003</v>
      </c>
      <c r="F1437">
        <v>5</v>
      </c>
      <c r="G1437">
        <v>14.2273</v>
      </c>
      <c r="H1437">
        <v>56</v>
      </c>
      <c r="I1437">
        <v>4973.1562999999996</v>
      </c>
      <c r="J1437">
        <v>2869.0232000000001</v>
      </c>
      <c r="K1437">
        <v>854.17998999999998</v>
      </c>
      <c r="L1437" s="11">
        <f t="shared" si="22"/>
        <v>-1.9531284916817979E-4</v>
      </c>
      <c r="M1437">
        <v>8.65</v>
      </c>
      <c r="N1437">
        <v>5.72</v>
      </c>
      <c r="O1437">
        <v>50.11</v>
      </c>
      <c r="P1437">
        <v>-3.88</v>
      </c>
      <c r="Q1437">
        <v>39.538640000000001</v>
      </c>
      <c r="R1437">
        <v>-119.8142</v>
      </c>
      <c r="S1437">
        <v>1399</v>
      </c>
      <c r="T1437">
        <v>0.02</v>
      </c>
      <c r="U1437">
        <v>272.97000000000003</v>
      </c>
    </row>
    <row r="1438" spans="1:21" x14ac:dyDescent="0.25">
      <c r="A1438" s="1">
        <v>43174</v>
      </c>
      <c r="B1438" s="2">
        <v>0.95454861111111111</v>
      </c>
      <c r="C1438" s="1">
        <v>43174</v>
      </c>
      <c r="D1438" s="2">
        <v>0.95597222222222233</v>
      </c>
      <c r="E1438">
        <v>6.6814</v>
      </c>
      <c r="F1438">
        <v>5</v>
      </c>
      <c r="G1438">
        <v>14.22</v>
      </c>
      <c r="H1438">
        <v>56</v>
      </c>
      <c r="I1438">
        <v>4972.9687999999996</v>
      </c>
      <c r="J1438">
        <v>2867.6601999999998</v>
      </c>
      <c r="K1438">
        <v>854.19</v>
      </c>
      <c r="L1438" s="11">
        <f t="shared" si="22"/>
        <v>-1.8359629640924763E-4</v>
      </c>
      <c r="M1438">
        <v>8.65</v>
      </c>
      <c r="N1438">
        <v>5.72</v>
      </c>
      <c r="O1438">
        <v>50.23</v>
      </c>
      <c r="P1438">
        <v>-3.85</v>
      </c>
      <c r="Q1438">
        <v>39.538640000000001</v>
      </c>
      <c r="R1438">
        <v>-119.8142</v>
      </c>
      <c r="S1438">
        <v>1398.7</v>
      </c>
      <c r="T1438">
        <v>0</v>
      </c>
      <c r="U1438">
        <v>272.97000000000003</v>
      </c>
    </row>
    <row r="1439" spans="1:21" x14ac:dyDescent="0.25">
      <c r="A1439" s="1">
        <v>43174</v>
      </c>
      <c r="B1439" s="2">
        <v>0.95456018518518526</v>
      </c>
      <c r="C1439" s="1">
        <v>43174</v>
      </c>
      <c r="D1439" s="2">
        <v>0.95599537037037041</v>
      </c>
      <c r="E1439">
        <v>6.0922999999999998</v>
      </c>
      <c r="F1439">
        <v>5</v>
      </c>
      <c r="G1439">
        <v>14.536099999999999</v>
      </c>
      <c r="H1439">
        <v>56</v>
      </c>
      <c r="I1439">
        <v>4972.9687999999996</v>
      </c>
      <c r="J1439">
        <v>2931.5981000000002</v>
      </c>
      <c r="K1439">
        <v>854.15997000000004</v>
      </c>
      <c r="L1439" s="11">
        <f t="shared" si="22"/>
        <v>-2.18745954685778E-4</v>
      </c>
      <c r="M1439">
        <v>8.7100000000000009</v>
      </c>
      <c r="N1439">
        <v>5.7</v>
      </c>
      <c r="O1439">
        <v>50.23</v>
      </c>
      <c r="P1439">
        <v>-3.87</v>
      </c>
      <c r="Q1439">
        <v>39.538640000000001</v>
      </c>
      <c r="R1439">
        <v>-119.8142</v>
      </c>
      <c r="S1439">
        <v>1398.4</v>
      </c>
      <c r="T1439">
        <v>7.0000000000000007E-2</v>
      </c>
      <c r="U1439">
        <v>272.97000000000003</v>
      </c>
    </row>
    <row r="1440" spans="1:21" x14ac:dyDescent="0.25">
      <c r="A1440" s="1">
        <v>43174</v>
      </c>
      <c r="B1440" s="2">
        <v>0.95458333333333334</v>
      </c>
      <c r="C1440" s="1">
        <v>43174</v>
      </c>
      <c r="D1440" s="2">
        <v>0.95600694444444445</v>
      </c>
      <c r="E1440">
        <v>5.9295</v>
      </c>
      <c r="F1440">
        <v>5</v>
      </c>
      <c r="G1440">
        <v>14.6249</v>
      </c>
      <c r="H1440">
        <v>56</v>
      </c>
      <c r="I1440">
        <v>4972.9687999999996</v>
      </c>
      <c r="J1440">
        <v>2949.5540000000001</v>
      </c>
      <c r="K1440">
        <v>854.17998999999998</v>
      </c>
      <c r="L1440" s="11">
        <f t="shared" si="22"/>
        <v>-1.9531284916817979E-4</v>
      </c>
      <c r="M1440">
        <v>8.7200000000000006</v>
      </c>
      <c r="N1440">
        <v>5.6</v>
      </c>
      <c r="O1440">
        <v>50.15</v>
      </c>
      <c r="P1440">
        <v>-3.98</v>
      </c>
      <c r="Q1440">
        <v>39.538640000000001</v>
      </c>
      <c r="R1440">
        <v>-119.8142</v>
      </c>
      <c r="S1440">
        <v>1398.1</v>
      </c>
      <c r="T1440">
        <v>0.04</v>
      </c>
      <c r="U1440">
        <v>272.97000000000003</v>
      </c>
    </row>
    <row r="1441" spans="1:21" x14ac:dyDescent="0.25">
      <c r="A1441" s="1">
        <v>43174</v>
      </c>
      <c r="B1441" s="2">
        <v>0.95459490740740749</v>
      </c>
      <c r="C1441" s="1">
        <v>43174</v>
      </c>
      <c r="D1441" s="2">
        <v>0.95603009259259253</v>
      </c>
      <c r="E1441">
        <v>5.9614000000000003</v>
      </c>
      <c r="F1441">
        <v>5</v>
      </c>
      <c r="G1441">
        <v>14.607699999999999</v>
      </c>
      <c r="H1441">
        <v>56</v>
      </c>
      <c r="I1441">
        <v>4973.0625</v>
      </c>
      <c r="J1441">
        <v>2946.0286000000001</v>
      </c>
      <c r="K1441">
        <v>854.15997000000004</v>
      </c>
      <c r="L1441" s="11">
        <f t="shared" si="22"/>
        <v>-2.18745954685778E-4</v>
      </c>
      <c r="M1441">
        <v>8.74</v>
      </c>
      <c r="N1441">
        <v>5.5</v>
      </c>
      <c r="O1441">
        <v>49.99</v>
      </c>
      <c r="P1441">
        <v>-4.12</v>
      </c>
      <c r="Q1441">
        <v>39.538640000000001</v>
      </c>
      <c r="R1441">
        <v>-119.8142</v>
      </c>
      <c r="S1441">
        <v>1398.1</v>
      </c>
      <c r="T1441">
        <v>0.09</v>
      </c>
      <c r="U1441">
        <v>272.97000000000003</v>
      </c>
    </row>
    <row r="1442" spans="1:21" x14ac:dyDescent="0.25">
      <c r="A1442" s="1">
        <v>43174</v>
      </c>
      <c r="B1442" s="2">
        <v>0.95461805555555557</v>
      </c>
      <c r="C1442" s="1">
        <v>43174</v>
      </c>
      <c r="D1442" s="2">
        <v>0.95604166666666668</v>
      </c>
      <c r="E1442">
        <v>6.2628000000000004</v>
      </c>
      <c r="F1442">
        <v>5</v>
      </c>
      <c r="G1442">
        <v>14.4435</v>
      </c>
      <c r="H1442">
        <v>56</v>
      </c>
      <c r="I1442">
        <v>4972.875</v>
      </c>
      <c r="J1442">
        <v>2912.9153000000001</v>
      </c>
      <c r="K1442">
        <v>854.21001999999999</v>
      </c>
      <c r="L1442" s="11">
        <f t="shared" si="22"/>
        <v>-1.6016319089164942E-4</v>
      </c>
      <c r="M1442">
        <v>8.67</v>
      </c>
      <c r="N1442">
        <v>5.44</v>
      </c>
      <c r="O1442">
        <v>49.68</v>
      </c>
      <c r="P1442">
        <v>-4.26</v>
      </c>
      <c r="Q1442">
        <v>39.538640000000001</v>
      </c>
      <c r="R1442">
        <v>-119.8142</v>
      </c>
      <c r="S1442">
        <v>1397.7</v>
      </c>
      <c r="T1442">
        <v>0.3</v>
      </c>
      <c r="U1442">
        <v>272.97000000000003</v>
      </c>
    </row>
    <row r="1443" spans="1:21" x14ac:dyDescent="0.25">
      <c r="A1443" s="1">
        <v>43174</v>
      </c>
      <c r="B1443" s="2">
        <v>0.95462962962962961</v>
      </c>
      <c r="C1443" s="1">
        <v>43174</v>
      </c>
      <c r="D1443" s="2">
        <v>0.95606481481481476</v>
      </c>
      <c r="E1443">
        <v>6.5247000000000002</v>
      </c>
      <c r="F1443">
        <v>5</v>
      </c>
      <c r="G1443">
        <v>14.303800000000001</v>
      </c>
      <c r="H1443">
        <v>56</v>
      </c>
      <c r="I1443">
        <v>4973.1562999999996</v>
      </c>
      <c r="J1443">
        <v>2884.5059000000001</v>
      </c>
      <c r="K1443">
        <v>854.17998999999998</v>
      </c>
      <c r="L1443" s="11">
        <f t="shared" si="22"/>
        <v>-1.9531284916817979E-4</v>
      </c>
      <c r="M1443">
        <v>8.65</v>
      </c>
      <c r="N1443">
        <v>5.42</v>
      </c>
      <c r="O1443">
        <v>49.41</v>
      </c>
      <c r="P1443">
        <v>-4.3499999999999996</v>
      </c>
      <c r="Q1443">
        <v>39.538640000000001</v>
      </c>
      <c r="R1443">
        <v>-119.8142</v>
      </c>
      <c r="S1443">
        <v>1397.7</v>
      </c>
      <c r="T1443">
        <v>0.43</v>
      </c>
      <c r="U1443">
        <v>272.97000000000003</v>
      </c>
    </row>
    <row r="1444" spans="1:21" x14ac:dyDescent="0.25">
      <c r="A1444" s="1">
        <v>43174</v>
      </c>
      <c r="B1444" s="2">
        <v>0.95465277777777768</v>
      </c>
      <c r="C1444" s="1">
        <v>43174</v>
      </c>
      <c r="D1444" s="2">
        <v>0.95607638888888891</v>
      </c>
      <c r="E1444">
        <v>6.5198999999999998</v>
      </c>
      <c r="F1444">
        <v>5</v>
      </c>
      <c r="G1444">
        <v>14.3064</v>
      </c>
      <c r="H1444">
        <v>56</v>
      </c>
      <c r="I1444">
        <v>4973.1562999999996</v>
      </c>
      <c r="J1444">
        <v>2885.0255999999999</v>
      </c>
      <c r="K1444">
        <v>854.22997999999995</v>
      </c>
      <c r="L1444" s="11">
        <f t="shared" si="22"/>
        <v>-1.3680031446147253E-4</v>
      </c>
      <c r="M1444">
        <v>8.6199999999999992</v>
      </c>
      <c r="N1444">
        <v>5.37</v>
      </c>
      <c r="O1444">
        <v>49.13</v>
      </c>
      <c r="P1444">
        <v>-4.47</v>
      </c>
      <c r="Q1444">
        <v>39.538640000000001</v>
      </c>
      <c r="R1444">
        <v>-119.8142</v>
      </c>
      <c r="S1444">
        <v>1396.4</v>
      </c>
      <c r="T1444">
        <v>1.0900000000000001</v>
      </c>
      <c r="U1444">
        <v>272.97000000000003</v>
      </c>
    </row>
    <row r="1445" spans="1:21" x14ac:dyDescent="0.25">
      <c r="A1445" s="1">
        <v>43174</v>
      </c>
      <c r="B1445" s="2">
        <v>0.95466435185185183</v>
      </c>
      <c r="C1445" s="1">
        <v>43174</v>
      </c>
      <c r="D1445" s="2">
        <v>0.95609953703703709</v>
      </c>
      <c r="E1445">
        <v>6.6285999999999996</v>
      </c>
      <c r="F1445">
        <v>5</v>
      </c>
      <c r="G1445">
        <v>14.2486</v>
      </c>
      <c r="H1445">
        <v>56</v>
      </c>
      <c r="I1445">
        <v>4973.1562999999996</v>
      </c>
      <c r="J1445">
        <v>2873.3276000000001</v>
      </c>
      <c r="K1445">
        <v>854.16998000000001</v>
      </c>
      <c r="L1445" s="11">
        <f t="shared" si="22"/>
        <v>-2.0702940192697891E-4</v>
      </c>
      <c r="M1445">
        <v>8.59</v>
      </c>
      <c r="N1445">
        <v>5.35</v>
      </c>
      <c r="O1445">
        <v>48.91</v>
      </c>
      <c r="P1445">
        <v>-4.55</v>
      </c>
      <c r="Q1445">
        <v>39.538649999999997</v>
      </c>
      <c r="R1445">
        <v>-119.8142</v>
      </c>
      <c r="S1445">
        <v>1395.8</v>
      </c>
      <c r="T1445">
        <v>0.37</v>
      </c>
      <c r="U1445">
        <v>272.97000000000003</v>
      </c>
    </row>
    <row r="1446" spans="1:21" x14ac:dyDescent="0.25">
      <c r="A1446" s="1">
        <v>43174</v>
      </c>
      <c r="B1446" s="2">
        <v>0.95468750000000002</v>
      </c>
      <c r="C1446" s="1">
        <v>43174</v>
      </c>
      <c r="D1446" s="2">
        <v>0.95611111111111102</v>
      </c>
      <c r="E1446">
        <v>6.6561000000000003</v>
      </c>
      <c r="F1446">
        <v>5</v>
      </c>
      <c r="G1446">
        <v>14.2342</v>
      </c>
      <c r="H1446">
        <v>56</v>
      </c>
      <c r="I1446">
        <v>4973.25</v>
      </c>
      <c r="J1446">
        <v>2870.3706000000002</v>
      </c>
      <c r="K1446">
        <v>854.17998999999998</v>
      </c>
      <c r="L1446" s="11">
        <f t="shared" si="22"/>
        <v>-1.9531284916817979E-4</v>
      </c>
      <c r="M1446">
        <v>8.57</v>
      </c>
      <c r="N1446">
        <v>5.36</v>
      </c>
      <c r="O1446">
        <v>48.74</v>
      </c>
      <c r="P1446">
        <v>-4.59</v>
      </c>
      <c r="Q1446">
        <v>39.538649999999997</v>
      </c>
      <c r="R1446">
        <v>-119.8142</v>
      </c>
      <c r="S1446">
        <v>1395.4</v>
      </c>
      <c r="T1446">
        <v>0.39</v>
      </c>
      <c r="U1446">
        <v>272.97000000000003</v>
      </c>
    </row>
    <row r="1447" spans="1:21" x14ac:dyDescent="0.25">
      <c r="A1447" s="1">
        <v>43174</v>
      </c>
      <c r="B1447" s="2">
        <v>0.95469907407407406</v>
      </c>
      <c r="C1447" s="1">
        <v>43174</v>
      </c>
      <c r="D1447" s="2">
        <v>0.95612268518518517</v>
      </c>
      <c r="E1447">
        <v>6.9446000000000003</v>
      </c>
      <c r="F1447">
        <v>5</v>
      </c>
      <c r="G1447">
        <v>14.0824</v>
      </c>
      <c r="H1447">
        <v>56</v>
      </c>
      <c r="I1447">
        <v>4973.3437999999996</v>
      </c>
      <c r="J1447">
        <v>2839.623</v>
      </c>
      <c r="K1447">
        <v>854.20001000000002</v>
      </c>
      <c r="L1447" s="11">
        <f t="shared" si="22"/>
        <v>-1.7187974365044851E-4</v>
      </c>
      <c r="M1447">
        <v>8.52</v>
      </c>
      <c r="N1447">
        <v>5.39</v>
      </c>
      <c r="O1447">
        <v>48.62</v>
      </c>
      <c r="P1447">
        <v>-4.59</v>
      </c>
      <c r="Q1447">
        <v>39.538640000000001</v>
      </c>
      <c r="R1447">
        <v>-119.81419</v>
      </c>
      <c r="S1447">
        <v>1395.2</v>
      </c>
      <c r="T1447">
        <v>0.17</v>
      </c>
      <c r="U1447">
        <v>272.97000000000003</v>
      </c>
    </row>
    <row r="1448" spans="1:21" x14ac:dyDescent="0.25">
      <c r="A1448" s="1">
        <v>43174</v>
      </c>
      <c r="B1448" s="2">
        <v>0.9547106481481481</v>
      </c>
      <c r="C1448" s="1">
        <v>43174</v>
      </c>
      <c r="D1448" s="2">
        <v>0.95614583333333336</v>
      </c>
      <c r="E1448">
        <v>6.7706999999999997</v>
      </c>
      <c r="F1448">
        <v>5</v>
      </c>
      <c r="G1448">
        <v>14.1736</v>
      </c>
      <c r="H1448">
        <v>56</v>
      </c>
      <c r="I1448">
        <v>4973.25</v>
      </c>
      <c r="J1448">
        <v>2858.1127999999999</v>
      </c>
      <c r="K1448">
        <v>854.16998000000001</v>
      </c>
      <c r="L1448" s="11">
        <f t="shared" si="22"/>
        <v>-2.0702940192697891E-4</v>
      </c>
      <c r="M1448">
        <v>8.4600000000000009</v>
      </c>
      <c r="N1448">
        <v>5.42</v>
      </c>
      <c r="O1448">
        <v>48.5</v>
      </c>
      <c r="P1448">
        <v>-4.59</v>
      </c>
      <c r="Q1448">
        <v>39.538640000000001</v>
      </c>
      <c r="R1448">
        <v>-119.81419</v>
      </c>
      <c r="S1448">
        <v>1395</v>
      </c>
      <c r="T1448">
        <v>0.13</v>
      </c>
      <c r="U1448">
        <v>272.97000000000003</v>
      </c>
    </row>
    <row r="1449" spans="1:21" x14ac:dyDescent="0.25">
      <c r="A1449" s="1">
        <v>43174</v>
      </c>
      <c r="B1449" s="2">
        <v>0.9547337962962964</v>
      </c>
      <c r="C1449" s="1">
        <v>43174</v>
      </c>
      <c r="D1449" s="2">
        <v>0.9561574074074074</v>
      </c>
      <c r="E1449">
        <v>6.0378999999999996</v>
      </c>
      <c r="F1449">
        <v>5</v>
      </c>
      <c r="G1449">
        <v>14.5665</v>
      </c>
      <c r="H1449">
        <v>56</v>
      </c>
      <c r="I1449">
        <v>4973.25</v>
      </c>
      <c r="J1449">
        <v>2937.5823</v>
      </c>
      <c r="K1449">
        <v>854.16998000000001</v>
      </c>
      <c r="L1449" s="11">
        <f t="shared" si="22"/>
        <v>-2.0702940192697891E-4</v>
      </c>
      <c r="M1449">
        <v>8.33</v>
      </c>
      <c r="N1449">
        <v>5.43</v>
      </c>
      <c r="O1449">
        <v>48.47</v>
      </c>
      <c r="P1449">
        <v>-4.59</v>
      </c>
      <c r="Q1449">
        <v>39.538640000000001</v>
      </c>
      <c r="R1449">
        <v>-119.81419</v>
      </c>
      <c r="S1449">
        <v>1395.1</v>
      </c>
      <c r="T1449">
        <v>7.0000000000000007E-2</v>
      </c>
      <c r="U1449">
        <v>272.97000000000003</v>
      </c>
    </row>
    <row r="1450" spans="1:21" x14ac:dyDescent="0.25">
      <c r="A1450" s="1">
        <v>43174</v>
      </c>
      <c r="B1450" s="2">
        <v>0.95474537037037033</v>
      </c>
      <c r="C1450" s="1">
        <v>43174</v>
      </c>
      <c r="D1450" s="2">
        <v>0.95618055555555559</v>
      </c>
      <c r="E1450">
        <v>5.9874999999999998</v>
      </c>
      <c r="F1450">
        <v>5</v>
      </c>
      <c r="G1450">
        <v>14.594900000000001</v>
      </c>
      <c r="H1450">
        <v>56</v>
      </c>
      <c r="I1450">
        <v>4973.5312999999996</v>
      </c>
      <c r="J1450">
        <v>2943.145</v>
      </c>
      <c r="K1450">
        <v>854.17998999999998</v>
      </c>
      <c r="L1450" s="11">
        <f t="shared" si="22"/>
        <v>-1.9531284916817979E-4</v>
      </c>
      <c r="M1450">
        <v>8.27</v>
      </c>
      <c r="N1450">
        <v>5.35</v>
      </c>
      <c r="O1450">
        <v>48.49</v>
      </c>
      <c r="P1450">
        <v>-4.66</v>
      </c>
      <c r="Q1450">
        <v>39.538640000000001</v>
      </c>
      <c r="R1450">
        <v>-119.81419</v>
      </c>
      <c r="S1450">
        <v>1394.8</v>
      </c>
      <c r="T1450">
        <v>0.15</v>
      </c>
      <c r="U1450">
        <v>272.97000000000003</v>
      </c>
    </row>
    <row r="1451" spans="1:21" x14ac:dyDescent="0.25">
      <c r="A1451" s="1">
        <v>43174</v>
      </c>
      <c r="B1451" s="2">
        <v>0.95476851851851852</v>
      </c>
      <c r="C1451" s="1">
        <v>43174</v>
      </c>
      <c r="D1451" s="2">
        <v>0.95619212962962974</v>
      </c>
      <c r="E1451">
        <v>6.0239000000000003</v>
      </c>
      <c r="F1451">
        <v>5</v>
      </c>
      <c r="G1451">
        <v>14.5747</v>
      </c>
      <c r="H1451">
        <v>56</v>
      </c>
      <c r="I1451">
        <v>4973.4375</v>
      </c>
      <c r="J1451">
        <v>2939.1239999999998</v>
      </c>
      <c r="K1451">
        <v>854.15002000000004</v>
      </c>
      <c r="L1451" s="11">
        <f t="shared" si="22"/>
        <v>-2.3039227835715579E-4</v>
      </c>
      <c r="M1451">
        <v>8.3000000000000007</v>
      </c>
      <c r="N1451">
        <v>5.26</v>
      </c>
      <c r="O1451">
        <v>48.51</v>
      </c>
      <c r="P1451">
        <v>-4.74</v>
      </c>
      <c r="Q1451">
        <v>39.538640000000001</v>
      </c>
      <c r="R1451">
        <v>-119.81419</v>
      </c>
      <c r="S1451">
        <v>1394.7</v>
      </c>
      <c r="T1451">
        <v>0.09</v>
      </c>
      <c r="U1451">
        <v>272.97000000000003</v>
      </c>
    </row>
    <row r="1452" spans="1:21" x14ac:dyDescent="0.25">
      <c r="A1452" s="1">
        <v>43174</v>
      </c>
      <c r="B1452" s="2">
        <v>0.95478009259259267</v>
      </c>
      <c r="C1452" s="1">
        <v>43174</v>
      </c>
      <c r="D1452" s="2">
        <v>0.95620370370370367</v>
      </c>
      <c r="E1452">
        <v>5.9819000000000004</v>
      </c>
      <c r="F1452">
        <v>5</v>
      </c>
      <c r="G1452">
        <v>14.5982</v>
      </c>
      <c r="H1452">
        <v>56</v>
      </c>
      <c r="I1452">
        <v>4973.625</v>
      </c>
      <c r="J1452">
        <v>2943.7611999999999</v>
      </c>
      <c r="K1452">
        <v>854.15997000000004</v>
      </c>
      <c r="L1452" s="11">
        <f t="shared" si="22"/>
        <v>-2.18745954685778E-4</v>
      </c>
      <c r="M1452">
        <v>8.31</v>
      </c>
      <c r="N1452">
        <v>5.2</v>
      </c>
      <c r="O1452">
        <v>48.53</v>
      </c>
      <c r="P1452">
        <v>-4.79</v>
      </c>
      <c r="Q1452">
        <v>39.538640000000001</v>
      </c>
      <c r="R1452">
        <v>-119.81419</v>
      </c>
      <c r="S1452">
        <v>1394.4</v>
      </c>
      <c r="T1452">
        <v>0.09</v>
      </c>
      <c r="U1452">
        <v>272.97000000000003</v>
      </c>
    </row>
    <row r="1453" spans="1:21" x14ac:dyDescent="0.25">
      <c r="A1453" s="1">
        <v>43174</v>
      </c>
      <c r="B1453" s="2">
        <v>0.95480324074074074</v>
      </c>
      <c r="C1453" s="1">
        <v>43174</v>
      </c>
      <c r="D1453" s="2">
        <v>0.95622685185185186</v>
      </c>
      <c r="E1453">
        <v>5.8520000000000003</v>
      </c>
      <c r="F1453">
        <v>5</v>
      </c>
      <c r="G1453">
        <v>14.6694</v>
      </c>
      <c r="H1453">
        <v>56</v>
      </c>
      <c r="I1453">
        <v>4973.625</v>
      </c>
      <c r="J1453">
        <v>2958.1581999999999</v>
      </c>
      <c r="K1453">
        <v>854.20001000000002</v>
      </c>
      <c r="L1453" s="11">
        <f t="shared" si="22"/>
        <v>-1.7187974365044851E-4</v>
      </c>
      <c r="M1453">
        <v>8.33</v>
      </c>
      <c r="N1453">
        <v>5.16</v>
      </c>
      <c r="O1453">
        <v>48.56</v>
      </c>
      <c r="P1453">
        <v>-4.82</v>
      </c>
      <c r="Q1453">
        <v>39.538640000000001</v>
      </c>
      <c r="R1453">
        <v>-119.81419</v>
      </c>
      <c r="S1453">
        <v>1394.2</v>
      </c>
      <c r="T1453">
        <v>0.04</v>
      </c>
      <c r="U1453">
        <v>272.97000000000003</v>
      </c>
    </row>
    <row r="1454" spans="1:21" x14ac:dyDescent="0.25">
      <c r="A1454" s="1">
        <v>43174</v>
      </c>
      <c r="B1454" s="2">
        <v>0.95481481481481489</v>
      </c>
      <c r="C1454" s="1">
        <v>43174</v>
      </c>
      <c r="D1454" s="2">
        <v>0.95623842592592589</v>
      </c>
      <c r="E1454">
        <v>5.8735999999999997</v>
      </c>
      <c r="F1454">
        <v>5</v>
      </c>
      <c r="G1454">
        <v>14.658099999999999</v>
      </c>
      <c r="H1454">
        <v>56</v>
      </c>
      <c r="I1454">
        <v>4973.8125</v>
      </c>
      <c r="J1454">
        <v>2955.7566000000002</v>
      </c>
      <c r="K1454">
        <v>854.15997000000004</v>
      </c>
      <c r="L1454" s="11">
        <f t="shared" si="22"/>
        <v>-2.18745954685778E-4</v>
      </c>
      <c r="M1454">
        <v>8.2799999999999994</v>
      </c>
      <c r="N1454">
        <v>5.08</v>
      </c>
      <c r="O1454">
        <v>48.61</v>
      </c>
      <c r="P1454">
        <v>-4.88</v>
      </c>
      <c r="Q1454">
        <v>39.538640000000001</v>
      </c>
      <c r="R1454">
        <v>-119.81419</v>
      </c>
      <c r="S1454">
        <v>1394.2</v>
      </c>
      <c r="T1454">
        <v>0.04</v>
      </c>
      <c r="U1454">
        <v>272.97000000000003</v>
      </c>
    </row>
    <row r="1455" spans="1:21" x14ac:dyDescent="0.25">
      <c r="A1455" s="1">
        <v>43174</v>
      </c>
      <c r="B1455" s="2">
        <v>0.95482638888888882</v>
      </c>
      <c r="C1455" s="1">
        <v>43174</v>
      </c>
      <c r="D1455" s="2">
        <v>0.95626157407407408</v>
      </c>
      <c r="E1455">
        <v>5.8456999999999999</v>
      </c>
      <c r="F1455">
        <v>5</v>
      </c>
      <c r="G1455">
        <v>14.6736</v>
      </c>
      <c r="H1455">
        <v>56</v>
      </c>
      <c r="I1455">
        <v>4973.9062999999996</v>
      </c>
      <c r="J1455">
        <v>2958.8489</v>
      </c>
      <c r="K1455">
        <v>854.15002000000004</v>
      </c>
      <c r="L1455" s="11">
        <f t="shared" si="22"/>
        <v>-2.3039227835715579E-4</v>
      </c>
      <c r="M1455">
        <v>8.31</v>
      </c>
      <c r="N1455">
        <v>5.01</v>
      </c>
      <c r="O1455">
        <v>48.6</v>
      </c>
      <c r="P1455">
        <v>-4.95</v>
      </c>
      <c r="Q1455">
        <v>39.538640000000001</v>
      </c>
      <c r="R1455">
        <v>-119.81419</v>
      </c>
      <c r="S1455">
        <v>1394.4</v>
      </c>
      <c r="T1455">
        <v>0.04</v>
      </c>
      <c r="U1455">
        <v>272.97000000000003</v>
      </c>
    </row>
    <row r="1456" spans="1:21" x14ac:dyDescent="0.25">
      <c r="A1456" s="1">
        <v>43174</v>
      </c>
      <c r="B1456" s="2">
        <v>0.95484953703703701</v>
      </c>
      <c r="C1456" s="1">
        <v>43174</v>
      </c>
      <c r="D1456" s="2">
        <v>0.95627314814814823</v>
      </c>
      <c r="E1456">
        <v>5.8113000000000001</v>
      </c>
      <c r="F1456">
        <v>5</v>
      </c>
      <c r="G1456">
        <v>14.6928</v>
      </c>
      <c r="H1456">
        <v>56</v>
      </c>
      <c r="I1456">
        <v>4974</v>
      </c>
      <c r="J1456">
        <v>2962.6765</v>
      </c>
      <c r="K1456">
        <v>854.15002000000004</v>
      </c>
      <c r="L1456" s="11">
        <f t="shared" si="22"/>
        <v>-2.3039227835715579E-4</v>
      </c>
      <c r="M1456">
        <v>8.2799999999999994</v>
      </c>
      <c r="N1456">
        <v>4.95</v>
      </c>
      <c r="O1456">
        <v>48.59</v>
      </c>
      <c r="P1456">
        <v>-5</v>
      </c>
      <c r="Q1456">
        <v>39.538640000000001</v>
      </c>
      <c r="R1456">
        <v>-119.81419</v>
      </c>
      <c r="S1456">
        <v>1394.4</v>
      </c>
      <c r="T1456">
        <v>0.02</v>
      </c>
      <c r="U1456">
        <v>272.97000000000003</v>
      </c>
    </row>
    <row r="1457" spans="1:21" x14ac:dyDescent="0.25">
      <c r="A1457" s="1">
        <v>43174</v>
      </c>
      <c r="B1457" s="2">
        <v>0.95486111111111116</v>
      </c>
      <c r="C1457" s="1">
        <v>43174</v>
      </c>
      <c r="D1457" s="2">
        <v>0.95629629629629631</v>
      </c>
      <c r="E1457">
        <v>6.0831999999999997</v>
      </c>
      <c r="F1457">
        <v>5</v>
      </c>
      <c r="G1457">
        <v>14.544700000000001</v>
      </c>
      <c r="H1457">
        <v>56</v>
      </c>
      <c r="I1457">
        <v>4974.1875</v>
      </c>
      <c r="J1457">
        <v>2932.6003000000001</v>
      </c>
      <c r="K1457">
        <v>854.14000999999996</v>
      </c>
      <c r="L1457" s="11">
        <f t="shared" si="22"/>
        <v>-2.4210883111608795E-4</v>
      </c>
      <c r="M1457">
        <v>8.26</v>
      </c>
      <c r="N1457">
        <v>4.93</v>
      </c>
      <c r="O1457">
        <v>48.65</v>
      </c>
      <c r="P1457">
        <v>-5.01</v>
      </c>
      <c r="Q1457">
        <v>39.538640000000001</v>
      </c>
      <c r="R1457">
        <v>-119.81419</v>
      </c>
      <c r="S1457">
        <v>1394.4</v>
      </c>
      <c r="T1457">
        <v>0.04</v>
      </c>
      <c r="U1457">
        <v>272.97000000000003</v>
      </c>
    </row>
    <row r="1458" spans="1:21" x14ac:dyDescent="0.25">
      <c r="A1458" s="1">
        <v>43174</v>
      </c>
      <c r="B1458" s="2">
        <v>0.95488425925925924</v>
      </c>
      <c r="C1458" s="1">
        <v>43174</v>
      </c>
      <c r="D1458" s="2">
        <v>0.95630787037037035</v>
      </c>
      <c r="E1458">
        <v>5.8594999999999997</v>
      </c>
      <c r="F1458">
        <v>5</v>
      </c>
      <c r="G1458">
        <v>14.667400000000001</v>
      </c>
      <c r="H1458">
        <v>56</v>
      </c>
      <c r="I1458">
        <v>4974.375</v>
      </c>
      <c r="J1458">
        <v>2957.3137000000002</v>
      </c>
      <c r="K1458">
        <v>854.10999000000004</v>
      </c>
      <c r="L1458" s="11">
        <f t="shared" si="22"/>
        <v>-2.7724678454460391E-4</v>
      </c>
      <c r="M1458">
        <v>8.2100000000000009</v>
      </c>
      <c r="N1458">
        <v>4.88</v>
      </c>
      <c r="O1458">
        <v>48.67</v>
      </c>
      <c r="P1458">
        <v>-5.05</v>
      </c>
      <c r="Q1458">
        <v>39.538640000000001</v>
      </c>
      <c r="R1458">
        <v>-119.81419</v>
      </c>
      <c r="S1458">
        <v>1393.9</v>
      </c>
      <c r="T1458">
        <v>0</v>
      </c>
      <c r="U1458">
        <v>272.97000000000003</v>
      </c>
    </row>
    <row r="1459" spans="1:21" x14ac:dyDescent="0.25">
      <c r="A1459" s="1">
        <v>43174</v>
      </c>
      <c r="B1459" s="2">
        <v>0.95489583333333339</v>
      </c>
      <c r="C1459" s="1">
        <v>43174</v>
      </c>
      <c r="D1459" s="2">
        <v>0.9563194444444445</v>
      </c>
      <c r="E1459">
        <v>5.8174999999999999</v>
      </c>
      <c r="F1459">
        <v>5</v>
      </c>
      <c r="G1459">
        <v>14.6905</v>
      </c>
      <c r="H1459">
        <v>56</v>
      </c>
      <c r="I1459">
        <v>4974.375</v>
      </c>
      <c r="J1459">
        <v>2961.9794999999999</v>
      </c>
      <c r="K1459">
        <v>854.13</v>
      </c>
      <c r="L1459" s="11">
        <f t="shared" si="22"/>
        <v>-2.5382538387488707E-4</v>
      </c>
      <c r="M1459">
        <v>8.11</v>
      </c>
      <c r="N1459">
        <v>4.8600000000000003</v>
      </c>
      <c r="O1459">
        <v>48.73</v>
      </c>
      <c r="P1459">
        <v>-5.05</v>
      </c>
      <c r="Q1459">
        <v>39.538640000000001</v>
      </c>
      <c r="R1459">
        <v>-119.81419</v>
      </c>
      <c r="S1459">
        <v>1393.7</v>
      </c>
      <c r="T1459">
        <v>0.04</v>
      </c>
      <c r="U1459">
        <v>272.97000000000003</v>
      </c>
    </row>
    <row r="1460" spans="1:21" x14ac:dyDescent="0.25">
      <c r="A1460" s="1">
        <v>43174</v>
      </c>
      <c r="B1460" s="2">
        <v>0.95490740740740743</v>
      </c>
      <c r="C1460" s="1">
        <v>43174</v>
      </c>
      <c r="D1460" s="2">
        <v>0.95634259259259258</v>
      </c>
      <c r="E1460">
        <v>5.4236000000000004</v>
      </c>
      <c r="F1460">
        <v>5</v>
      </c>
      <c r="G1460">
        <v>14.9102</v>
      </c>
      <c r="H1460">
        <v>56</v>
      </c>
      <c r="I1460">
        <v>4974.75</v>
      </c>
      <c r="J1460">
        <v>3006.1831000000002</v>
      </c>
      <c r="K1460">
        <v>854.15997000000004</v>
      </c>
      <c r="L1460" s="11">
        <f t="shared" si="22"/>
        <v>-2.18745954685778E-4</v>
      </c>
      <c r="M1460">
        <v>7.96</v>
      </c>
      <c r="N1460">
        <v>4.76</v>
      </c>
      <c r="O1460">
        <v>48.77</v>
      </c>
      <c r="P1460">
        <v>-5.13</v>
      </c>
      <c r="Q1460">
        <v>39.538649999999997</v>
      </c>
      <c r="R1460">
        <v>-119.81419</v>
      </c>
      <c r="S1460">
        <v>1392.9</v>
      </c>
      <c r="T1460">
        <v>0.06</v>
      </c>
      <c r="U1460">
        <v>272.97000000000003</v>
      </c>
    </row>
    <row r="1461" spans="1:21" x14ac:dyDescent="0.25">
      <c r="A1461" s="1">
        <v>43174</v>
      </c>
      <c r="B1461" s="2">
        <v>0.9549305555555555</v>
      </c>
      <c r="C1461" s="1">
        <v>43174</v>
      </c>
      <c r="D1461" s="2">
        <v>0.95635416666666673</v>
      </c>
      <c r="E1461">
        <v>5.4516</v>
      </c>
      <c r="F1461">
        <v>5</v>
      </c>
      <c r="G1461">
        <v>14.8957</v>
      </c>
      <c r="H1461">
        <v>56</v>
      </c>
      <c r="I1461">
        <v>4975.125</v>
      </c>
      <c r="J1461">
        <v>3003.0243999999998</v>
      </c>
      <c r="K1461">
        <v>854.12</v>
      </c>
      <c r="L1461" s="11">
        <f t="shared" si="22"/>
        <v>-2.6553023178580478E-4</v>
      </c>
      <c r="M1461">
        <v>7.89</v>
      </c>
      <c r="N1461">
        <v>4.6100000000000003</v>
      </c>
      <c r="O1461">
        <v>48.87</v>
      </c>
      <c r="P1461">
        <v>-5.24</v>
      </c>
      <c r="Q1461">
        <v>39.538649999999997</v>
      </c>
      <c r="R1461">
        <v>-119.8142</v>
      </c>
      <c r="S1461">
        <v>1392.8</v>
      </c>
      <c r="T1461">
        <v>0.06</v>
      </c>
      <c r="U1461">
        <v>272.97000000000003</v>
      </c>
    </row>
    <row r="1462" spans="1:21" x14ac:dyDescent="0.25">
      <c r="A1462" s="1">
        <v>43174</v>
      </c>
      <c r="B1462" s="2">
        <v>0.95494212962962965</v>
      </c>
      <c r="C1462" s="1">
        <v>43174</v>
      </c>
      <c r="D1462" s="2">
        <v>0.95637731481481481</v>
      </c>
      <c r="E1462">
        <v>5.4641999999999999</v>
      </c>
      <c r="F1462">
        <v>5</v>
      </c>
      <c r="G1462">
        <v>14.8889</v>
      </c>
      <c r="H1462">
        <v>56</v>
      </c>
      <c r="I1462">
        <v>4975.2187999999996</v>
      </c>
      <c r="J1462">
        <v>3001.5954999999999</v>
      </c>
      <c r="K1462">
        <v>854.12</v>
      </c>
      <c r="L1462" s="11">
        <f t="shared" si="22"/>
        <v>-2.6553023178580478E-4</v>
      </c>
      <c r="M1462">
        <v>7.86</v>
      </c>
      <c r="N1462">
        <v>4.54</v>
      </c>
      <c r="O1462">
        <v>48.93</v>
      </c>
      <c r="P1462">
        <v>-5.29</v>
      </c>
      <c r="Q1462">
        <v>39.538640000000001</v>
      </c>
      <c r="R1462">
        <v>-119.8142</v>
      </c>
      <c r="S1462">
        <v>1392.8</v>
      </c>
      <c r="T1462">
        <v>0.04</v>
      </c>
      <c r="U1462">
        <v>272.97000000000003</v>
      </c>
    </row>
    <row r="1463" spans="1:21" x14ac:dyDescent="0.25">
      <c r="A1463" s="1">
        <v>43174</v>
      </c>
      <c r="B1463" s="2">
        <v>0.95496527777777773</v>
      </c>
      <c r="C1463" s="1">
        <v>43174</v>
      </c>
      <c r="D1463" s="2">
        <v>0.95638888888888884</v>
      </c>
      <c r="E1463">
        <v>5.6257000000000001</v>
      </c>
      <c r="F1463">
        <v>5</v>
      </c>
      <c r="G1463">
        <v>14.7981</v>
      </c>
      <c r="H1463">
        <v>56</v>
      </c>
      <c r="I1463">
        <v>4974.9375</v>
      </c>
      <c r="J1463">
        <v>2983.4121</v>
      </c>
      <c r="K1463">
        <v>854.15997000000004</v>
      </c>
      <c r="L1463" s="11">
        <f t="shared" si="22"/>
        <v>-2.18745954685778E-4</v>
      </c>
      <c r="M1463">
        <v>7.87</v>
      </c>
      <c r="N1463">
        <v>4.5</v>
      </c>
      <c r="O1463">
        <v>48.95</v>
      </c>
      <c r="P1463">
        <v>-5.32</v>
      </c>
      <c r="Q1463">
        <v>39.538640000000001</v>
      </c>
      <c r="R1463">
        <v>-119.8142</v>
      </c>
      <c r="S1463">
        <v>1392.7</v>
      </c>
      <c r="T1463">
        <v>0.04</v>
      </c>
      <c r="U1463">
        <v>272.97000000000003</v>
      </c>
    </row>
    <row r="1464" spans="1:21" x14ac:dyDescent="0.25">
      <c r="A1464" s="1">
        <v>43174</v>
      </c>
      <c r="B1464" s="2">
        <v>0.95497685185185188</v>
      </c>
      <c r="C1464" s="1">
        <v>43174</v>
      </c>
      <c r="D1464" s="2">
        <v>0.95640046296296299</v>
      </c>
      <c r="E1464">
        <v>5.6006999999999998</v>
      </c>
      <c r="F1464">
        <v>5</v>
      </c>
      <c r="G1464">
        <v>14.8123</v>
      </c>
      <c r="H1464">
        <v>56</v>
      </c>
      <c r="I1464">
        <v>4975.0312999999996</v>
      </c>
      <c r="J1464">
        <v>2986.2172999999998</v>
      </c>
      <c r="K1464">
        <v>854.13</v>
      </c>
      <c r="L1464" s="11">
        <f t="shared" si="22"/>
        <v>-2.5382538387488707E-4</v>
      </c>
      <c r="M1464">
        <v>7.84</v>
      </c>
      <c r="N1464">
        <v>4.51</v>
      </c>
      <c r="O1464">
        <v>49.01</v>
      </c>
      <c r="P1464">
        <v>-5.29</v>
      </c>
      <c r="Q1464">
        <v>39.538640000000001</v>
      </c>
      <c r="R1464">
        <v>-119.8142</v>
      </c>
      <c r="S1464">
        <v>1392.7</v>
      </c>
      <c r="T1464">
        <v>0.04</v>
      </c>
      <c r="U1464">
        <v>272.97000000000003</v>
      </c>
    </row>
    <row r="1465" spans="1:21" x14ac:dyDescent="0.25">
      <c r="A1465" s="1">
        <v>43174</v>
      </c>
      <c r="B1465" s="2">
        <v>0.95498842592592592</v>
      </c>
      <c r="C1465" s="1">
        <v>43174</v>
      </c>
      <c r="D1465" s="2">
        <v>0.95642361111111107</v>
      </c>
      <c r="E1465">
        <v>5.6289999999999996</v>
      </c>
      <c r="F1465">
        <v>5</v>
      </c>
      <c r="G1465">
        <v>14.796900000000001</v>
      </c>
      <c r="H1465">
        <v>56</v>
      </c>
      <c r="I1465">
        <v>4975.125</v>
      </c>
      <c r="J1465">
        <v>2983.0425</v>
      </c>
      <c r="K1465">
        <v>854.09997999999996</v>
      </c>
      <c r="L1465" s="11">
        <f t="shared" si="22"/>
        <v>-2.8896333730353606E-4</v>
      </c>
      <c r="M1465">
        <v>7.78</v>
      </c>
      <c r="N1465">
        <v>4.4800000000000004</v>
      </c>
      <c r="O1465">
        <v>49.07</v>
      </c>
      <c r="P1465">
        <v>-5.31</v>
      </c>
      <c r="Q1465">
        <v>39.538640000000001</v>
      </c>
      <c r="R1465">
        <v>-119.81421</v>
      </c>
      <c r="S1465">
        <v>1392.7</v>
      </c>
      <c r="T1465">
        <v>0.13</v>
      </c>
      <c r="U1465">
        <v>272.97000000000003</v>
      </c>
    </row>
    <row r="1466" spans="1:21" x14ac:dyDescent="0.25">
      <c r="A1466" s="1">
        <v>43174</v>
      </c>
      <c r="B1466" s="2">
        <v>0.955011574074074</v>
      </c>
      <c r="C1466" s="1">
        <v>43174</v>
      </c>
      <c r="D1466" s="2">
        <v>0.95643518518518522</v>
      </c>
      <c r="E1466">
        <v>5.5606</v>
      </c>
      <c r="F1466">
        <v>5</v>
      </c>
      <c r="G1466">
        <v>14.8352</v>
      </c>
      <c r="H1466">
        <v>56</v>
      </c>
      <c r="I1466">
        <v>4975.2187999999996</v>
      </c>
      <c r="J1466">
        <v>2990.7345999999998</v>
      </c>
      <c r="K1466">
        <v>854.07001000000002</v>
      </c>
      <c r="L1466" s="11">
        <f t="shared" si="22"/>
        <v>-3.2404276649251206E-4</v>
      </c>
      <c r="M1466">
        <v>7.7</v>
      </c>
      <c r="N1466">
        <v>4.46</v>
      </c>
      <c r="O1466">
        <v>49.15</v>
      </c>
      <c r="P1466">
        <v>-5.3</v>
      </c>
      <c r="Q1466">
        <v>39.538640000000001</v>
      </c>
      <c r="R1466">
        <v>-119.81421</v>
      </c>
      <c r="S1466">
        <v>1392.7</v>
      </c>
      <c r="T1466">
        <v>7.0000000000000007E-2</v>
      </c>
      <c r="U1466">
        <v>272.97000000000003</v>
      </c>
    </row>
    <row r="1467" spans="1:21" x14ac:dyDescent="0.25">
      <c r="A1467" s="1">
        <v>43174</v>
      </c>
      <c r="B1467" s="2">
        <v>0.95502314814814815</v>
      </c>
      <c r="C1467" s="1">
        <v>43174</v>
      </c>
      <c r="D1467" s="2">
        <v>0.9564583333333333</v>
      </c>
      <c r="E1467">
        <v>5.5492999999999997</v>
      </c>
      <c r="F1467">
        <v>5</v>
      </c>
      <c r="G1467">
        <v>14.8423</v>
      </c>
      <c r="H1467">
        <v>56</v>
      </c>
      <c r="I1467">
        <v>4975.5</v>
      </c>
      <c r="J1467">
        <v>2991.9958000000001</v>
      </c>
      <c r="K1467">
        <v>854.07001000000002</v>
      </c>
      <c r="L1467" s="11">
        <f t="shared" si="22"/>
        <v>-3.2404276649251206E-4</v>
      </c>
      <c r="M1467">
        <v>7.63</v>
      </c>
      <c r="N1467">
        <v>4.4400000000000004</v>
      </c>
      <c r="O1467">
        <v>49.24</v>
      </c>
      <c r="P1467">
        <v>-5.3</v>
      </c>
      <c r="Q1467">
        <v>39.538640000000001</v>
      </c>
      <c r="R1467">
        <v>-119.81421</v>
      </c>
      <c r="S1467">
        <v>1392.7</v>
      </c>
      <c r="T1467">
        <v>7.0000000000000007E-2</v>
      </c>
      <c r="U1467">
        <v>272.97000000000003</v>
      </c>
    </row>
    <row r="1468" spans="1:21" x14ac:dyDescent="0.25">
      <c r="A1468" s="1">
        <v>43174</v>
      </c>
      <c r="B1468" s="2">
        <v>0.95504629629629623</v>
      </c>
      <c r="C1468" s="1">
        <v>43174</v>
      </c>
      <c r="D1468" s="2">
        <v>0.95646990740740734</v>
      </c>
      <c r="E1468">
        <v>5.4705000000000004</v>
      </c>
      <c r="F1468">
        <v>5</v>
      </c>
      <c r="G1468">
        <v>14.8865</v>
      </c>
      <c r="H1468">
        <v>56</v>
      </c>
      <c r="I1468">
        <v>4975.5937999999996</v>
      </c>
      <c r="J1468">
        <v>3000.884</v>
      </c>
      <c r="K1468">
        <v>854.10999000000004</v>
      </c>
      <c r="L1468" s="11">
        <f t="shared" si="22"/>
        <v>-2.7724678454460391E-4</v>
      </c>
      <c r="M1468">
        <v>7.6</v>
      </c>
      <c r="N1468">
        <v>4.42</v>
      </c>
      <c r="O1468">
        <v>49.27</v>
      </c>
      <c r="P1468">
        <v>-5.31</v>
      </c>
      <c r="Q1468">
        <v>39.538640000000001</v>
      </c>
      <c r="R1468">
        <v>-119.81421</v>
      </c>
      <c r="S1468">
        <v>1392.1</v>
      </c>
      <c r="T1468">
        <v>0.02</v>
      </c>
      <c r="U1468">
        <v>272.97000000000003</v>
      </c>
    </row>
    <row r="1469" spans="1:21" x14ac:dyDescent="0.25">
      <c r="A1469" s="1">
        <v>43174</v>
      </c>
      <c r="B1469" s="2">
        <v>0.95505787037037038</v>
      </c>
      <c r="C1469" s="1">
        <v>43174</v>
      </c>
      <c r="D1469" s="2">
        <v>0.95648148148148149</v>
      </c>
      <c r="E1469">
        <v>5.6989999999999998</v>
      </c>
      <c r="F1469">
        <v>5</v>
      </c>
      <c r="G1469">
        <v>14.7592</v>
      </c>
      <c r="H1469">
        <v>56</v>
      </c>
      <c r="I1469">
        <v>4975.5</v>
      </c>
      <c r="J1469">
        <v>2975.2035999999998</v>
      </c>
      <c r="K1469">
        <v>854.09997999999996</v>
      </c>
      <c r="L1469" s="11">
        <f t="shared" si="22"/>
        <v>-2.8896333730353606E-4</v>
      </c>
      <c r="M1469">
        <v>7.56</v>
      </c>
      <c r="N1469">
        <v>4.4000000000000004</v>
      </c>
      <c r="O1469">
        <v>49.33</v>
      </c>
      <c r="P1469">
        <v>-5.31</v>
      </c>
      <c r="Q1469">
        <v>39.538640000000001</v>
      </c>
      <c r="R1469">
        <v>-119.81421</v>
      </c>
      <c r="S1469">
        <v>1392</v>
      </c>
      <c r="T1469">
        <v>0.06</v>
      </c>
      <c r="U1469">
        <v>272.97000000000003</v>
      </c>
    </row>
    <row r="1470" spans="1:21" x14ac:dyDescent="0.25">
      <c r="A1470" s="1">
        <v>43174</v>
      </c>
      <c r="B1470" s="2">
        <v>0.95506944444444442</v>
      </c>
      <c r="C1470" s="1">
        <v>43174</v>
      </c>
      <c r="D1470" s="2">
        <v>0.95650462962962957</v>
      </c>
      <c r="E1470">
        <v>5.3733000000000004</v>
      </c>
      <c r="F1470">
        <v>5</v>
      </c>
      <c r="G1470">
        <v>14.9412</v>
      </c>
      <c r="H1470">
        <v>56</v>
      </c>
      <c r="I1470">
        <v>4975.6875</v>
      </c>
      <c r="J1470">
        <v>3011.8856999999998</v>
      </c>
      <c r="K1470">
        <v>854.09997999999996</v>
      </c>
      <c r="L1470" s="11">
        <f t="shared" si="22"/>
        <v>-2.8896333730353606E-4</v>
      </c>
      <c r="M1470">
        <v>7.57</v>
      </c>
      <c r="N1470">
        <v>4.3600000000000003</v>
      </c>
      <c r="O1470">
        <v>49.38</v>
      </c>
      <c r="P1470">
        <v>-5.33</v>
      </c>
      <c r="Q1470">
        <v>39.538640000000001</v>
      </c>
      <c r="R1470">
        <v>-119.81422000000001</v>
      </c>
      <c r="S1470">
        <v>1392.1</v>
      </c>
      <c r="T1470">
        <v>0.04</v>
      </c>
      <c r="U1470">
        <v>272.97000000000003</v>
      </c>
    </row>
    <row r="1471" spans="1:21" x14ac:dyDescent="0.25">
      <c r="A1471" s="1">
        <v>43174</v>
      </c>
      <c r="B1471" s="2">
        <v>0.95509259259259249</v>
      </c>
      <c r="C1471" s="1">
        <v>43174</v>
      </c>
      <c r="D1471" s="2">
        <v>0.95651620370370372</v>
      </c>
      <c r="E1471">
        <v>5.5315000000000003</v>
      </c>
      <c r="F1471">
        <v>5</v>
      </c>
      <c r="G1471">
        <v>14.8522</v>
      </c>
      <c r="H1471">
        <v>56</v>
      </c>
      <c r="I1471">
        <v>4975.5</v>
      </c>
      <c r="J1471">
        <v>2994.0043999999998</v>
      </c>
      <c r="K1471">
        <v>854.13</v>
      </c>
      <c r="L1471" s="11">
        <f t="shared" si="22"/>
        <v>-2.5382538387488707E-4</v>
      </c>
      <c r="M1471">
        <v>7.57</v>
      </c>
      <c r="N1471">
        <v>4.34</v>
      </c>
      <c r="O1471">
        <v>49.44</v>
      </c>
      <c r="P1471">
        <v>-5.34</v>
      </c>
      <c r="Q1471">
        <v>39.538640000000001</v>
      </c>
      <c r="R1471">
        <v>-119.81422000000001</v>
      </c>
      <c r="S1471">
        <v>1392.2</v>
      </c>
      <c r="T1471">
        <v>0.04</v>
      </c>
      <c r="U1471">
        <v>272.97000000000003</v>
      </c>
    </row>
    <row r="1472" spans="1:21" x14ac:dyDescent="0.25">
      <c r="A1472" s="1">
        <v>43174</v>
      </c>
      <c r="B1472" s="2">
        <v>0.95510416666666664</v>
      </c>
      <c r="C1472" s="1">
        <v>43174</v>
      </c>
      <c r="D1472" s="2">
        <v>0.9565393518518519</v>
      </c>
      <c r="E1472">
        <v>5.6805000000000003</v>
      </c>
      <c r="F1472">
        <v>5</v>
      </c>
      <c r="G1472">
        <v>14.769399999999999</v>
      </c>
      <c r="H1472">
        <v>56</v>
      </c>
      <c r="I1472">
        <v>4975.5</v>
      </c>
      <c r="J1472">
        <v>2977.2705000000001</v>
      </c>
      <c r="K1472">
        <v>854.12</v>
      </c>
      <c r="L1472" s="11">
        <f t="shared" si="22"/>
        <v>-2.6553023178580478E-4</v>
      </c>
      <c r="M1472">
        <v>7.49</v>
      </c>
      <c r="N1472">
        <v>4.34</v>
      </c>
      <c r="O1472">
        <v>49.47</v>
      </c>
      <c r="P1472">
        <v>-5.33</v>
      </c>
      <c r="Q1472">
        <v>39.538640000000001</v>
      </c>
      <c r="R1472">
        <v>-119.81422000000001</v>
      </c>
      <c r="S1472">
        <v>1392.4</v>
      </c>
      <c r="T1472">
        <v>0.06</v>
      </c>
      <c r="U1472">
        <v>272.97000000000003</v>
      </c>
    </row>
    <row r="1473" spans="1:21" x14ac:dyDescent="0.25">
      <c r="A1473" s="1">
        <v>43174</v>
      </c>
      <c r="B1473" s="2">
        <v>0.95512731481481483</v>
      </c>
      <c r="C1473" s="1">
        <v>43174</v>
      </c>
      <c r="D1473" s="2">
        <v>0.95655092592592583</v>
      </c>
      <c r="E1473">
        <v>5.5282999999999998</v>
      </c>
      <c r="F1473">
        <v>5</v>
      </c>
      <c r="G1473">
        <v>14.853999999999999</v>
      </c>
      <c r="H1473">
        <v>56</v>
      </c>
      <c r="I1473">
        <v>4975.5</v>
      </c>
      <c r="J1473">
        <v>2994.3661999999999</v>
      </c>
      <c r="K1473">
        <v>854.09002999999996</v>
      </c>
      <c r="L1473" s="11">
        <f t="shared" si="22"/>
        <v>-3.0060966097491382E-4</v>
      </c>
      <c r="M1473">
        <v>7.44</v>
      </c>
      <c r="N1473">
        <v>4.37</v>
      </c>
      <c r="O1473">
        <v>49.56</v>
      </c>
      <c r="P1473">
        <v>-5.28</v>
      </c>
      <c r="Q1473">
        <v>39.538640000000001</v>
      </c>
      <c r="R1473">
        <v>-119.81422000000001</v>
      </c>
      <c r="S1473">
        <v>1392.5</v>
      </c>
      <c r="T1473">
        <v>0.04</v>
      </c>
      <c r="U1473">
        <v>272.97000000000003</v>
      </c>
    </row>
    <row r="1474" spans="1:21" x14ac:dyDescent="0.25">
      <c r="A1474" s="1">
        <v>43174</v>
      </c>
      <c r="B1474" s="2">
        <v>0.95513888888888887</v>
      </c>
      <c r="C1474" s="1">
        <v>43174</v>
      </c>
      <c r="D1474" s="2">
        <v>0.95656249999999998</v>
      </c>
      <c r="E1474">
        <v>5.2713999999999999</v>
      </c>
      <c r="F1474">
        <v>5</v>
      </c>
      <c r="G1474">
        <v>14.9971</v>
      </c>
      <c r="H1474">
        <v>56</v>
      </c>
      <c r="I1474">
        <v>4975.2187999999996</v>
      </c>
      <c r="J1474">
        <v>3023.4814000000001</v>
      </c>
      <c r="K1474">
        <v>854.15002000000004</v>
      </c>
      <c r="L1474" s="11">
        <f t="shared" si="22"/>
        <v>-2.3039227835715579E-4</v>
      </c>
      <c r="M1474">
        <v>7.34</v>
      </c>
      <c r="N1474">
        <v>4.34</v>
      </c>
      <c r="O1474">
        <v>49.62</v>
      </c>
      <c r="P1474">
        <v>-5.29</v>
      </c>
      <c r="Q1474">
        <v>39.538640000000001</v>
      </c>
      <c r="R1474">
        <v>-119.81422000000001</v>
      </c>
      <c r="S1474">
        <v>1392.4</v>
      </c>
      <c r="T1474">
        <v>0.04</v>
      </c>
      <c r="U1474">
        <v>272.97000000000003</v>
      </c>
    </row>
    <row r="1475" spans="1:21" x14ac:dyDescent="0.25">
      <c r="A1475" s="1">
        <v>43174</v>
      </c>
      <c r="B1475" s="2">
        <v>0.95516203703703706</v>
      </c>
      <c r="C1475" s="1">
        <v>43174</v>
      </c>
      <c r="D1475" s="2">
        <v>0.95658564814814817</v>
      </c>
      <c r="E1475">
        <v>5.2309999999999999</v>
      </c>
      <c r="F1475">
        <v>5</v>
      </c>
      <c r="G1475">
        <v>15.020200000000001</v>
      </c>
      <c r="H1475">
        <v>56</v>
      </c>
      <c r="I1475">
        <v>4975.3125</v>
      </c>
      <c r="J1475">
        <v>3028.0898000000002</v>
      </c>
      <c r="K1475">
        <v>854.06</v>
      </c>
      <c r="L1475" s="11">
        <f t="shared" si="22"/>
        <v>-3.3575931925144422E-4</v>
      </c>
      <c r="M1475">
        <v>7.28</v>
      </c>
      <c r="N1475">
        <v>4.24</v>
      </c>
      <c r="O1475">
        <v>49.63</v>
      </c>
      <c r="P1475">
        <v>-5.38</v>
      </c>
      <c r="Q1475">
        <v>39.538640000000001</v>
      </c>
      <c r="R1475">
        <v>-119.81422000000001</v>
      </c>
      <c r="S1475">
        <v>1392.2</v>
      </c>
      <c r="T1475">
        <v>0.04</v>
      </c>
      <c r="U1475">
        <v>272.97000000000003</v>
      </c>
    </row>
    <row r="1476" spans="1:21" x14ac:dyDescent="0.25">
      <c r="A1476" s="1">
        <v>43174</v>
      </c>
      <c r="B1476" s="2">
        <v>0.95517361111111121</v>
      </c>
      <c r="C1476" s="1">
        <v>43174</v>
      </c>
      <c r="D1476" s="2">
        <v>0.95659722222222221</v>
      </c>
      <c r="E1476">
        <v>5.4175000000000004</v>
      </c>
      <c r="F1476">
        <v>5</v>
      </c>
      <c r="G1476">
        <v>14.9153</v>
      </c>
      <c r="H1476">
        <v>56</v>
      </c>
      <c r="I1476">
        <v>4975.3125</v>
      </c>
      <c r="J1476">
        <v>3006.8816000000002</v>
      </c>
      <c r="K1476">
        <v>854.12</v>
      </c>
      <c r="L1476" s="11">
        <f t="shared" si="22"/>
        <v>-2.6553023178580478E-4</v>
      </c>
      <c r="M1476">
        <v>7.29</v>
      </c>
      <c r="N1476">
        <v>4.22</v>
      </c>
      <c r="O1476">
        <v>49.72</v>
      </c>
      <c r="P1476">
        <v>-5.37</v>
      </c>
      <c r="Q1476">
        <v>39.538640000000001</v>
      </c>
      <c r="R1476">
        <v>-119.81422000000001</v>
      </c>
      <c r="S1476">
        <v>1392</v>
      </c>
      <c r="T1476">
        <v>0.11</v>
      </c>
      <c r="U1476">
        <v>272.97000000000003</v>
      </c>
    </row>
    <row r="1477" spans="1:21" x14ac:dyDescent="0.25">
      <c r="A1477" s="1">
        <v>43174</v>
      </c>
      <c r="B1477" s="2">
        <v>0.95518518518518514</v>
      </c>
      <c r="C1477" s="1">
        <v>43174</v>
      </c>
      <c r="D1477" s="2">
        <v>0.9566203703703704</v>
      </c>
      <c r="E1477">
        <v>5.4972000000000003</v>
      </c>
      <c r="F1477">
        <v>5</v>
      </c>
      <c r="G1477">
        <v>14.8713</v>
      </c>
      <c r="H1477">
        <v>56</v>
      </c>
      <c r="I1477">
        <v>4975.5</v>
      </c>
      <c r="J1477">
        <v>2997.8696</v>
      </c>
      <c r="K1477">
        <v>854.15002000000004</v>
      </c>
      <c r="L1477" s="11">
        <f t="shared" si="22"/>
        <v>-2.3039227835715579E-4</v>
      </c>
      <c r="M1477">
        <v>7.27</v>
      </c>
      <c r="N1477">
        <v>4.2</v>
      </c>
      <c r="O1477">
        <v>49.78</v>
      </c>
      <c r="P1477">
        <v>-5.38</v>
      </c>
      <c r="Q1477">
        <v>39.538640000000001</v>
      </c>
      <c r="R1477">
        <v>-119.81422000000001</v>
      </c>
      <c r="S1477">
        <v>1391.2</v>
      </c>
      <c r="T1477">
        <v>0.06</v>
      </c>
      <c r="U1477">
        <v>272.97000000000003</v>
      </c>
    </row>
    <row r="1478" spans="1:21" x14ac:dyDescent="0.25">
      <c r="A1478" s="1">
        <v>43174</v>
      </c>
      <c r="B1478" s="2">
        <v>0.95520833333333333</v>
      </c>
      <c r="C1478" s="1">
        <v>43174</v>
      </c>
      <c r="D1478" s="2">
        <v>0.95663194444444455</v>
      </c>
      <c r="E1478">
        <v>5.3703000000000003</v>
      </c>
      <c r="F1478">
        <v>5</v>
      </c>
      <c r="G1478">
        <v>14.941800000000001</v>
      </c>
      <c r="H1478">
        <v>56</v>
      </c>
      <c r="I1478">
        <v>4975.3125</v>
      </c>
      <c r="J1478">
        <v>3012.2305000000001</v>
      </c>
      <c r="K1478">
        <v>854.08001999999999</v>
      </c>
      <c r="L1478" s="11">
        <f t="shared" si="22"/>
        <v>-3.1232621373371294E-4</v>
      </c>
      <c r="M1478">
        <v>7.27</v>
      </c>
      <c r="N1478">
        <v>4.18</v>
      </c>
      <c r="O1478">
        <v>49.87</v>
      </c>
      <c r="P1478">
        <v>-5.37</v>
      </c>
      <c r="Q1478">
        <v>39.538640000000001</v>
      </c>
      <c r="R1478">
        <v>-119.81422000000001</v>
      </c>
      <c r="S1478">
        <v>1390.9</v>
      </c>
      <c r="T1478">
        <v>0.06</v>
      </c>
      <c r="U1478">
        <v>272.97000000000003</v>
      </c>
    </row>
    <row r="1479" spans="1:21" x14ac:dyDescent="0.25">
      <c r="A1479" s="1">
        <v>43174</v>
      </c>
      <c r="B1479" s="2">
        <v>0.95521990740740748</v>
      </c>
      <c r="C1479" s="1">
        <v>43174</v>
      </c>
      <c r="D1479" s="2">
        <v>0.95663194444444455</v>
      </c>
      <c r="E1479">
        <v>5.0953999999999997</v>
      </c>
      <c r="F1479">
        <v>5</v>
      </c>
      <c r="G1479">
        <v>15.0969</v>
      </c>
      <c r="H1479">
        <v>54</v>
      </c>
      <c r="I1479">
        <v>4975.3125</v>
      </c>
      <c r="J1479">
        <v>3043.605</v>
      </c>
      <c r="K1479">
        <v>854.01000999999997</v>
      </c>
      <c r="L1479" s="11">
        <f t="shared" ref="L1479:L1542" si="23">(K1479-$V$6)/$V$6</f>
        <v>-3.942718539581515E-4</v>
      </c>
      <c r="M1479">
        <v>7.23</v>
      </c>
      <c r="N1479">
        <v>4.16</v>
      </c>
      <c r="O1479">
        <v>49.98</v>
      </c>
      <c r="P1479">
        <v>-5.36</v>
      </c>
      <c r="Q1479">
        <v>39.538640000000001</v>
      </c>
      <c r="R1479">
        <v>-119.81422000000001</v>
      </c>
      <c r="S1479">
        <v>1390.9</v>
      </c>
      <c r="T1479">
        <v>0.06</v>
      </c>
      <c r="U1479">
        <v>272.97000000000003</v>
      </c>
    </row>
    <row r="1480" spans="1:21" x14ac:dyDescent="0.25">
      <c r="A1480" s="1">
        <v>43174</v>
      </c>
      <c r="B1480" s="2">
        <v>0.95524305555555555</v>
      </c>
      <c r="C1480" s="1">
        <v>43174</v>
      </c>
      <c r="D1480" s="2">
        <v>0.95666666666666667</v>
      </c>
      <c r="E1480">
        <v>5.2393999999999998</v>
      </c>
      <c r="F1480">
        <v>5</v>
      </c>
      <c r="G1480">
        <v>15.016</v>
      </c>
      <c r="H1480">
        <v>56</v>
      </c>
      <c r="I1480">
        <v>4975.5</v>
      </c>
      <c r="J1480">
        <v>3027.1287000000002</v>
      </c>
      <c r="K1480">
        <v>854.03998000000001</v>
      </c>
      <c r="L1480" s="11">
        <f t="shared" si="23"/>
        <v>-3.5919242476904241E-4</v>
      </c>
      <c r="M1480">
        <v>7.2</v>
      </c>
      <c r="N1480">
        <v>4.12</v>
      </c>
      <c r="O1480">
        <v>50.04</v>
      </c>
      <c r="P1480">
        <v>-5.38</v>
      </c>
      <c r="Q1480">
        <v>39.538649999999997</v>
      </c>
      <c r="R1480">
        <v>-119.81422000000001</v>
      </c>
      <c r="S1480">
        <v>1390.4</v>
      </c>
      <c r="T1480">
        <v>0.04</v>
      </c>
      <c r="U1480">
        <v>272.97000000000003</v>
      </c>
    </row>
    <row r="1481" spans="1:21" x14ac:dyDescent="0.25">
      <c r="A1481" s="1">
        <v>43174</v>
      </c>
      <c r="B1481" s="2">
        <v>0.9552546296296297</v>
      </c>
      <c r="C1481" s="1">
        <v>43174</v>
      </c>
      <c r="D1481" s="2">
        <v>0.9566782407407407</v>
      </c>
      <c r="E1481">
        <v>5.3369999999999997</v>
      </c>
      <c r="F1481">
        <v>5</v>
      </c>
      <c r="G1481">
        <v>14.9613</v>
      </c>
      <c r="H1481">
        <v>56</v>
      </c>
      <c r="I1481">
        <v>4975.5937999999996</v>
      </c>
      <c r="J1481">
        <v>3016.0068000000001</v>
      </c>
      <c r="K1481">
        <v>854.08001999999999</v>
      </c>
      <c r="L1481" s="11">
        <f t="shared" si="23"/>
        <v>-3.1232621373371294E-4</v>
      </c>
      <c r="M1481">
        <v>7.19</v>
      </c>
      <c r="N1481">
        <v>4.0999999999999996</v>
      </c>
      <c r="O1481">
        <v>50.15</v>
      </c>
      <c r="P1481">
        <v>-5.37</v>
      </c>
      <c r="Q1481">
        <v>39.538649999999997</v>
      </c>
      <c r="R1481">
        <v>-119.81422000000001</v>
      </c>
      <c r="S1481">
        <v>1390.3</v>
      </c>
      <c r="T1481">
        <v>7.0000000000000007E-2</v>
      </c>
      <c r="U1481">
        <v>272.97000000000003</v>
      </c>
    </row>
    <row r="1482" spans="1:21" x14ac:dyDescent="0.25">
      <c r="A1482" s="1">
        <v>43174</v>
      </c>
      <c r="B1482" s="2">
        <v>0.95526620370370363</v>
      </c>
      <c r="C1482" s="1">
        <v>43174</v>
      </c>
      <c r="D1482" s="2">
        <v>0.95670138888888889</v>
      </c>
      <c r="E1482">
        <v>5.3986999999999998</v>
      </c>
      <c r="F1482">
        <v>5</v>
      </c>
      <c r="G1482">
        <v>14.926399999999999</v>
      </c>
      <c r="H1482">
        <v>56</v>
      </c>
      <c r="I1482">
        <v>4975.5</v>
      </c>
      <c r="J1482">
        <v>3009.0102999999999</v>
      </c>
      <c r="K1482">
        <v>854.12</v>
      </c>
      <c r="L1482" s="11">
        <f t="shared" si="23"/>
        <v>-2.6553023178580478E-4</v>
      </c>
      <c r="M1482">
        <v>7.2</v>
      </c>
      <c r="N1482">
        <v>4.0999999999999996</v>
      </c>
      <c r="O1482">
        <v>50.24</v>
      </c>
      <c r="P1482">
        <v>-5.35</v>
      </c>
      <c r="Q1482">
        <v>39.538649999999997</v>
      </c>
      <c r="R1482">
        <v>-119.81422000000001</v>
      </c>
      <c r="S1482">
        <v>1389.4</v>
      </c>
      <c r="T1482">
        <v>0.04</v>
      </c>
      <c r="U1482">
        <v>272.97000000000003</v>
      </c>
    </row>
    <row r="1483" spans="1:21" x14ac:dyDescent="0.25">
      <c r="A1483" s="1">
        <v>43174</v>
      </c>
      <c r="B1483" s="2">
        <v>0.95528935185185182</v>
      </c>
      <c r="C1483" s="1">
        <v>43174</v>
      </c>
      <c r="D1483" s="2">
        <v>0.95671296296296304</v>
      </c>
      <c r="E1483">
        <v>5.4648000000000003</v>
      </c>
      <c r="F1483">
        <v>5</v>
      </c>
      <c r="G1483">
        <v>14.888299999999999</v>
      </c>
      <c r="H1483">
        <v>56</v>
      </c>
      <c r="I1483">
        <v>4975.125</v>
      </c>
      <c r="J1483">
        <v>3001.5354000000002</v>
      </c>
      <c r="K1483">
        <v>854.09997999999996</v>
      </c>
      <c r="L1483" s="11">
        <f t="shared" si="23"/>
        <v>-2.8896333730353606E-4</v>
      </c>
      <c r="M1483">
        <v>7.23</v>
      </c>
      <c r="N1483">
        <v>4.09</v>
      </c>
      <c r="O1483">
        <v>50.3</v>
      </c>
      <c r="P1483">
        <v>-5.34</v>
      </c>
      <c r="Q1483">
        <v>39.53866</v>
      </c>
      <c r="R1483">
        <v>-119.81422000000001</v>
      </c>
      <c r="S1483">
        <v>1389</v>
      </c>
      <c r="T1483">
        <v>0.04</v>
      </c>
      <c r="U1483">
        <v>272.97000000000003</v>
      </c>
    </row>
    <row r="1484" spans="1:21" x14ac:dyDescent="0.25">
      <c r="A1484" s="1">
        <v>43174</v>
      </c>
      <c r="B1484" s="2">
        <v>0.95530092592592597</v>
      </c>
      <c r="C1484" s="1">
        <v>43174</v>
      </c>
      <c r="D1484" s="2">
        <v>0.95673611111111112</v>
      </c>
      <c r="E1484">
        <v>5.5721999999999996</v>
      </c>
      <c r="F1484">
        <v>5</v>
      </c>
      <c r="G1484">
        <v>14.8287</v>
      </c>
      <c r="H1484">
        <v>56</v>
      </c>
      <c r="I1484">
        <v>4975.2187999999996</v>
      </c>
      <c r="J1484">
        <v>2989.4268000000002</v>
      </c>
      <c r="K1484">
        <v>854.10999000000004</v>
      </c>
      <c r="L1484" s="11">
        <f t="shared" si="23"/>
        <v>-2.7724678454460391E-4</v>
      </c>
      <c r="M1484">
        <v>7.18</v>
      </c>
      <c r="N1484">
        <v>4.12</v>
      </c>
      <c r="O1484">
        <v>50.36</v>
      </c>
      <c r="P1484">
        <v>-5.29</v>
      </c>
      <c r="Q1484">
        <v>39.538670000000003</v>
      </c>
      <c r="R1484">
        <v>-119.81422000000001</v>
      </c>
      <c r="S1484">
        <v>1389</v>
      </c>
      <c r="T1484">
        <v>0.06</v>
      </c>
      <c r="U1484">
        <v>272.97000000000003</v>
      </c>
    </row>
    <row r="1485" spans="1:21" x14ac:dyDescent="0.25">
      <c r="A1485" s="1">
        <v>43174</v>
      </c>
      <c r="B1485" s="2">
        <v>0.95532407407407405</v>
      </c>
      <c r="C1485" s="1">
        <v>43174</v>
      </c>
      <c r="D1485" s="2">
        <v>0.95674768518518516</v>
      </c>
      <c r="E1485">
        <v>5.4504999999999999</v>
      </c>
      <c r="F1485">
        <v>5</v>
      </c>
      <c r="G1485">
        <v>14.896800000000001</v>
      </c>
      <c r="H1485">
        <v>56</v>
      </c>
      <c r="I1485">
        <v>4975.3125</v>
      </c>
      <c r="J1485">
        <v>3003.1444999999999</v>
      </c>
      <c r="K1485">
        <v>854.08001999999999</v>
      </c>
      <c r="L1485" s="11">
        <f t="shared" si="23"/>
        <v>-3.1232621373371294E-4</v>
      </c>
      <c r="M1485">
        <v>7.15</v>
      </c>
      <c r="N1485">
        <v>4.1399999999999997</v>
      </c>
      <c r="O1485">
        <v>50.49</v>
      </c>
      <c r="P1485">
        <v>-5.24</v>
      </c>
      <c r="Q1485">
        <v>39.538670000000003</v>
      </c>
      <c r="R1485">
        <v>-119.81422000000001</v>
      </c>
      <c r="S1485">
        <v>1388.1</v>
      </c>
      <c r="T1485">
        <v>0.02</v>
      </c>
      <c r="U1485">
        <v>272.97000000000003</v>
      </c>
    </row>
    <row r="1486" spans="1:21" x14ac:dyDescent="0.25">
      <c r="A1486" s="1">
        <v>43174</v>
      </c>
      <c r="B1486" s="2">
        <v>0.9553356481481482</v>
      </c>
      <c r="C1486" s="1">
        <v>43174</v>
      </c>
      <c r="D1486" s="2">
        <v>0.95675925925925931</v>
      </c>
      <c r="E1486">
        <v>5.6645000000000003</v>
      </c>
      <c r="F1486">
        <v>5</v>
      </c>
      <c r="G1486">
        <v>14.777200000000001</v>
      </c>
      <c r="H1486">
        <v>56</v>
      </c>
      <c r="I1486">
        <v>4975.125</v>
      </c>
      <c r="J1486">
        <v>2979.0662000000002</v>
      </c>
      <c r="K1486">
        <v>854.09997999999996</v>
      </c>
      <c r="L1486" s="11">
        <f t="shared" si="23"/>
        <v>-2.8896333730353606E-4</v>
      </c>
      <c r="M1486">
        <v>7.08</v>
      </c>
      <c r="N1486">
        <v>4.16</v>
      </c>
      <c r="O1486">
        <v>50.58</v>
      </c>
      <c r="P1486">
        <v>-5.2</v>
      </c>
      <c r="Q1486">
        <v>39.538670000000003</v>
      </c>
      <c r="R1486">
        <v>-119.81422000000001</v>
      </c>
      <c r="S1486">
        <v>1387.9</v>
      </c>
      <c r="T1486">
        <v>0.06</v>
      </c>
      <c r="U1486">
        <v>272.97000000000003</v>
      </c>
    </row>
    <row r="1487" spans="1:21" x14ac:dyDescent="0.25">
      <c r="A1487" s="1">
        <v>43174</v>
      </c>
      <c r="B1487" s="2">
        <v>0.95534722222222224</v>
      </c>
      <c r="C1487" s="1">
        <v>43174</v>
      </c>
      <c r="D1487" s="2">
        <v>0.95678240740740739</v>
      </c>
      <c r="E1487">
        <v>5.6906999999999996</v>
      </c>
      <c r="F1487">
        <v>5</v>
      </c>
      <c r="G1487">
        <v>14.762700000000001</v>
      </c>
      <c r="H1487">
        <v>56</v>
      </c>
      <c r="I1487">
        <v>4975.125</v>
      </c>
      <c r="J1487">
        <v>2976.1350000000002</v>
      </c>
      <c r="K1487">
        <v>854.10999000000004</v>
      </c>
      <c r="L1487" s="11">
        <f t="shared" si="23"/>
        <v>-2.7724678454460391E-4</v>
      </c>
      <c r="M1487">
        <v>7.04</v>
      </c>
      <c r="N1487">
        <v>4.1900000000000004</v>
      </c>
      <c r="O1487">
        <v>50.64</v>
      </c>
      <c r="P1487">
        <v>-5.16</v>
      </c>
      <c r="Q1487">
        <v>39.538670000000003</v>
      </c>
      <c r="R1487">
        <v>-119.81422000000001</v>
      </c>
      <c r="S1487">
        <v>1387.5</v>
      </c>
      <c r="T1487">
        <v>0.04</v>
      </c>
      <c r="U1487">
        <v>272.97000000000003</v>
      </c>
    </row>
    <row r="1488" spans="1:21" x14ac:dyDescent="0.25">
      <c r="A1488" s="1">
        <v>43174</v>
      </c>
      <c r="B1488" s="2">
        <v>0.95537037037037031</v>
      </c>
      <c r="C1488" s="1">
        <v>43174</v>
      </c>
      <c r="D1488" s="2">
        <v>0.95679398148148154</v>
      </c>
      <c r="E1488">
        <v>5.5162000000000004</v>
      </c>
      <c r="F1488">
        <v>5</v>
      </c>
      <c r="G1488">
        <v>14.8599</v>
      </c>
      <c r="H1488">
        <v>56</v>
      </c>
      <c r="I1488">
        <v>4975.2187999999996</v>
      </c>
      <c r="J1488">
        <v>2995.7271000000001</v>
      </c>
      <c r="K1488">
        <v>854.03003000000001</v>
      </c>
      <c r="L1488" s="11">
        <f t="shared" si="23"/>
        <v>-3.7083874844042022E-4</v>
      </c>
      <c r="M1488">
        <v>6.93</v>
      </c>
      <c r="N1488">
        <v>4.24</v>
      </c>
      <c r="O1488">
        <v>50.71</v>
      </c>
      <c r="P1488">
        <v>-5.09</v>
      </c>
      <c r="Q1488">
        <v>39.538670000000003</v>
      </c>
      <c r="R1488">
        <v>-119.81422000000001</v>
      </c>
      <c r="S1488">
        <v>1387.5</v>
      </c>
      <c r="T1488">
        <v>0</v>
      </c>
      <c r="U1488">
        <v>272.97000000000003</v>
      </c>
    </row>
    <row r="1489" spans="1:21" x14ac:dyDescent="0.25">
      <c r="A1489" s="1">
        <v>43174</v>
      </c>
      <c r="B1489" s="2">
        <v>0.95538194444444446</v>
      </c>
      <c r="C1489" s="1">
        <v>43174</v>
      </c>
      <c r="D1489" s="2">
        <v>0.95681712962962961</v>
      </c>
      <c r="E1489">
        <v>5.5651999999999999</v>
      </c>
      <c r="F1489">
        <v>5</v>
      </c>
      <c r="G1489">
        <v>14.833500000000001</v>
      </c>
      <c r="H1489">
        <v>56</v>
      </c>
      <c r="I1489">
        <v>4975.5</v>
      </c>
      <c r="J1489">
        <v>2990.2148000000002</v>
      </c>
      <c r="K1489">
        <v>854.08001999999999</v>
      </c>
      <c r="L1489" s="11">
        <f t="shared" si="23"/>
        <v>-3.1232621373371294E-4</v>
      </c>
      <c r="M1489">
        <v>6.85</v>
      </c>
      <c r="N1489">
        <v>4.2300000000000004</v>
      </c>
      <c r="O1489">
        <v>50.8</v>
      </c>
      <c r="P1489">
        <v>-5.08</v>
      </c>
      <c r="Q1489">
        <v>39.538670000000003</v>
      </c>
      <c r="R1489">
        <v>-119.81422000000001</v>
      </c>
      <c r="S1489">
        <v>1387.5</v>
      </c>
      <c r="T1489">
        <v>0.13</v>
      </c>
      <c r="U1489">
        <v>272.97000000000003</v>
      </c>
    </row>
    <row r="1490" spans="1:21" x14ac:dyDescent="0.25">
      <c r="A1490" s="1">
        <v>43174</v>
      </c>
      <c r="B1490" s="2">
        <v>0.95540509259259254</v>
      </c>
      <c r="C1490" s="1">
        <v>43174</v>
      </c>
      <c r="D1490" s="2">
        <v>0.95682870370370365</v>
      </c>
      <c r="E1490">
        <v>5.8407999999999998</v>
      </c>
      <c r="F1490">
        <v>5</v>
      </c>
      <c r="G1490">
        <v>14.6813</v>
      </c>
      <c r="H1490">
        <v>56</v>
      </c>
      <c r="I1490">
        <v>4975.5937999999996</v>
      </c>
      <c r="J1490">
        <v>2959.4009000000001</v>
      </c>
      <c r="K1490">
        <v>854.08001999999999</v>
      </c>
      <c r="L1490" s="11">
        <f t="shared" si="23"/>
        <v>-3.1232621373371294E-4</v>
      </c>
      <c r="M1490">
        <v>6.84</v>
      </c>
      <c r="N1490">
        <v>4.22</v>
      </c>
      <c r="O1490">
        <v>50.83</v>
      </c>
      <c r="P1490">
        <v>-5.08</v>
      </c>
      <c r="Q1490">
        <v>39.53866</v>
      </c>
      <c r="R1490">
        <v>-119.81422000000001</v>
      </c>
      <c r="S1490">
        <v>1387.6</v>
      </c>
      <c r="T1490">
        <v>0.02</v>
      </c>
      <c r="U1490">
        <v>272.97000000000003</v>
      </c>
    </row>
    <row r="1491" spans="1:21" x14ac:dyDescent="0.25">
      <c r="A1491" s="1">
        <v>43174</v>
      </c>
      <c r="B1491" s="2">
        <v>0.95541666666666669</v>
      </c>
      <c r="C1491" s="1">
        <v>43174</v>
      </c>
      <c r="D1491" s="2">
        <v>0.9568402777777778</v>
      </c>
      <c r="E1491">
        <v>5.8249000000000004</v>
      </c>
      <c r="F1491">
        <v>5</v>
      </c>
      <c r="G1491">
        <v>14.6898</v>
      </c>
      <c r="H1491">
        <v>56</v>
      </c>
      <c r="I1491">
        <v>4975.5</v>
      </c>
      <c r="J1491">
        <v>2961.1621</v>
      </c>
      <c r="K1491">
        <v>854.06</v>
      </c>
      <c r="L1491" s="11">
        <f t="shared" si="23"/>
        <v>-3.3575931925144422E-4</v>
      </c>
      <c r="M1491">
        <v>6.76</v>
      </c>
      <c r="N1491">
        <v>4.24</v>
      </c>
      <c r="O1491">
        <v>50.92</v>
      </c>
      <c r="P1491">
        <v>-5.04</v>
      </c>
      <c r="Q1491">
        <v>39.53866</v>
      </c>
      <c r="R1491">
        <v>-119.81422000000001</v>
      </c>
      <c r="S1491">
        <v>1387.7</v>
      </c>
      <c r="T1491">
        <v>0.04</v>
      </c>
      <c r="U1491">
        <v>272.97000000000003</v>
      </c>
    </row>
    <row r="1492" spans="1:21" x14ac:dyDescent="0.25">
      <c r="A1492" s="1">
        <v>43174</v>
      </c>
      <c r="B1492" s="2">
        <v>0.95542824074074073</v>
      </c>
      <c r="C1492" s="1">
        <v>43174</v>
      </c>
      <c r="D1492" s="2">
        <v>0.95686342592592588</v>
      </c>
      <c r="E1492">
        <v>5.8817000000000004</v>
      </c>
      <c r="F1492">
        <v>5</v>
      </c>
      <c r="G1492">
        <v>14.6591</v>
      </c>
      <c r="H1492">
        <v>56</v>
      </c>
      <c r="I1492">
        <v>4975.6875</v>
      </c>
      <c r="J1492">
        <v>2954.8557000000001</v>
      </c>
      <c r="K1492">
        <v>854.07001000000002</v>
      </c>
      <c r="L1492" s="11">
        <f t="shared" si="23"/>
        <v>-3.2404276649251206E-4</v>
      </c>
      <c r="M1492">
        <v>6.66</v>
      </c>
      <c r="N1492">
        <v>4.28</v>
      </c>
      <c r="O1492">
        <v>50.98</v>
      </c>
      <c r="P1492">
        <v>-4.9800000000000004</v>
      </c>
      <c r="Q1492">
        <v>39.538649999999997</v>
      </c>
      <c r="R1492">
        <v>-119.81422000000001</v>
      </c>
      <c r="S1492">
        <v>1387.8</v>
      </c>
      <c r="T1492">
        <v>0</v>
      </c>
      <c r="U1492">
        <v>272.97000000000003</v>
      </c>
    </row>
    <row r="1493" spans="1:21" x14ac:dyDescent="0.25">
      <c r="A1493" s="1">
        <v>43174</v>
      </c>
      <c r="B1493" s="2">
        <v>0.95545138888888881</v>
      </c>
      <c r="C1493" s="1">
        <v>43174</v>
      </c>
      <c r="D1493" s="2">
        <v>0.95687500000000003</v>
      </c>
      <c r="E1493">
        <v>5.8776999999999999</v>
      </c>
      <c r="F1493">
        <v>5</v>
      </c>
      <c r="G1493">
        <v>14.661300000000001</v>
      </c>
      <c r="H1493">
        <v>56</v>
      </c>
      <c r="I1493">
        <v>4975.6875</v>
      </c>
      <c r="J1493">
        <v>2955.2935000000002</v>
      </c>
      <c r="K1493">
        <v>854.04998999999998</v>
      </c>
      <c r="L1493" s="11">
        <f t="shared" si="23"/>
        <v>-3.4747587201024334E-4</v>
      </c>
      <c r="M1493">
        <v>6.56</v>
      </c>
      <c r="N1493">
        <v>4.34</v>
      </c>
      <c r="O1493">
        <v>51.11</v>
      </c>
      <c r="P1493">
        <v>-4.9000000000000004</v>
      </c>
      <c r="Q1493">
        <v>39.538649999999997</v>
      </c>
      <c r="R1493">
        <v>-119.81422000000001</v>
      </c>
      <c r="S1493">
        <v>1387.7</v>
      </c>
      <c r="T1493">
        <v>0.02</v>
      </c>
      <c r="U1493">
        <v>272.97000000000003</v>
      </c>
    </row>
    <row r="1494" spans="1:21" x14ac:dyDescent="0.25">
      <c r="A1494" s="1">
        <v>43174</v>
      </c>
      <c r="B1494" s="2">
        <v>0.95546296296296296</v>
      </c>
      <c r="C1494" s="1">
        <v>43174</v>
      </c>
      <c r="D1494" s="2">
        <v>0.95689814814814811</v>
      </c>
      <c r="E1494">
        <v>5.3291000000000004</v>
      </c>
      <c r="F1494">
        <v>5</v>
      </c>
      <c r="G1494">
        <v>14.9663</v>
      </c>
      <c r="H1494">
        <v>54</v>
      </c>
      <c r="I1494">
        <v>4975.7812999999996</v>
      </c>
      <c r="J1494">
        <v>3016.9108999999999</v>
      </c>
      <c r="K1494">
        <v>854.03998000000001</v>
      </c>
      <c r="L1494" s="11">
        <f t="shared" si="23"/>
        <v>-3.5919242476904241E-4</v>
      </c>
      <c r="M1494">
        <v>6.43</v>
      </c>
      <c r="N1494">
        <v>4.3600000000000003</v>
      </c>
      <c r="O1494">
        <v>51.26</v>
      </c>
      <c r="P1494">
        <v>-4.84</v>
      </c>
      <c r="Q1494">
        <v>39.538649999999997</v>
      </c>
      <c r="R1494">
        <v>-119.81422000000001</v>
      </c>
      <c r="S1494">
        <v>1387.7</v>
      </c>
      <c r="T1494">
        <v>0.02</v>
      </c>
      <c r="U1494">
        <v>272.97000000000003</v>
      </c>
    </row>
    <row r="1495" spans="1:21" x14ac:dyDescent="0.25">
      <c r="A1495" s="1">
        <v>43174</v>
      </c>
      <c r="B1495" s="2">
        <v>0.95548611111111104</v>
      </c>
      <c r="C1495" s="1">
        <v>43174</v>
      </c>
      <c r="D1495" s="2">
        <v>0.95690972222222215</v>
      </c>
      <c r="E1495">
        <v>5.3834999999999997</v>
      </c>
      <c r="F1495">
        <v>5</v>
      </c>
      <c r="G1495">
        <v>14.935700000000001</v>
      </c>
      <c r="H1495">
        <v>56</v>
      </c>
      <c r="I1495">
        <v>4975.7812999999996</v>
      </c>
      <c r="J1495">
        <v>3010.7256000000002</v>
      </c>
      <c r="K1495">
        <v>854.07001000000002</v>
      </c>
      <c r="L1495" s="11">
        <f t="shared" si="23"/>
        <v>-3.2404276649251206E-4</v>
      </c>
      <c r="M1495">
        <v>6.32</v>
      </c>
      <c r="N1495">
        <v>4.34</v>
      </c>
      <c r="O1495">
        <v>51.38</v>
      </c>
      <c r="P1495">
        <v>-4.83</v>
      </c>
      <c r="Q1495">
        <v>39.538649999999997</v>
      </c>
      <c r="R1495">
        <v>-119.81422000000001</v>
      </c>
      <c r="S1495">
        <v>1387.8</v>
      </c>
      <c r="T1495">
        <v>0.04</v>
      </c>
      <c r="U1495">
        <v>272.97000000000003</v>
      </c>
    </row>
    <row r="1496" spans="1:21" x14ac:dyDescent="0.25">
      <c r="A1496" s="1">
        <v>43174</v>
      </c>
      <c r="B1496" s="2">
        <v>0.95549768518518519</v>
      </c>
      <c r="C1496" s="1">
        <v>43174</v>
      </c>
      <c r="D1496" s="2">
        <v>0.9569212962962963</v>
      </c>
      <c r="E1496">
        <v>5.4825999999999997</v>
      </c>
      <c r="F1496">
        <v>5</v>
      </c>
      <c r="G1496">
        <v>14.88</v>
      </c>
      <c r="H1496">
        <v>56</v>
      </c>
      <c r="I1496">
        <v>4975.6875</v>
      </c>
      <c r="J1496">
        <v>2999.5192999999999</v>
      </c>
      <c r="K1496">
        <v>854.03998000000001</v>
      </c>
      <c r="L1496" s="11">
        <f t="shared" si="23"/>
        <v>-3.5919242476904241E-4</v>
      </c>
      <c r="M1496">
        <v>6.34</v>
      </c>
      <c r="N1496">
        <v>4.28</v>
      </c>
      <c r="O1496">
        <v>51.43</v>
      </c>
      <c r="P1496">
        <v>-4.87</v>
      </c>
      <c r="Q1496">
        <v>39.538649999999997</v>
      </c>
      <c r="R1496">
        <v>-119.81422000000001</v>
      </c>
      <c r="S1496">
        <v>1387.8</v>
      </c>
      <c r="T1496">
        <v>0.06</v>
      </c>
      <c r="U1496">
        <v>272.97000000000003</v>
      </c>
    </row>
    <row r="1497" spans="1:21" x14ac:dyDescent="0.25">
      <c r="A1497" s="1">
        <v>43174</v>
      </c>
      <c r="B1497" s="2">
        <v>0.95550925925925922</v>
      </c>
      <c r="C1497" s="1">
        <v>43174</v>
      </c>
      <c r="D1497" s="2">
        <v>0.95694444444444438</v>
      </c>
      <c r="E1497">
        <v>5.6022999999999996</v>
      </c>
      <c r="F1497">
        <v>5</v>
      </c>
      <c r="G1497">
        <v>14.8123</v>
      </c>
      <c r="H1497">
        <v>56</v>
      </c>
      <c r="I1497">
        <v>4975.3125</v>
      </c>
      <c r="J1497">
        <v>2986.0421999999999</v>
      </c>
      <c r="K1497">
        <v>854.07001000000002</v>
      </c>
      <c r="L1497" s="11">
        <f t="shared" si="23"/>
        <v>-3.2404276649251206E-4</v>
      </c>
      <c r="M1497">
        <v>6.4</v>
      </c>
      <c r="N1497">
        <v>4.28</v>
      </c>
      <c r="O1497">
        <v>51.43</v>
      </c>
      <c r="P1497">
        <v>-4.87</v>
      </c>
      <c r="Q1497">
        <v>39.538649999999997</v>
      </c>
      <c r="R1497">
        <v>-119.81421</v>
      </c>
      <c r="S1497">
        <v>1387.7</v>
      </c>
      <c r="T1497">
        <v>0.04</v>
      </c>
      <c r="U1497">
        <v>272.97000000000003</v>
      </c>
    </row>
    <row r="1498" spans="1:21" x14ac:dyDescent="0.25">
      <c r="A1498" s="1">
        <v>43174</v>
      </c>
      <c r="B1498" s="2">
        <v>0.9555324074074073</v>
      </c>
      <c r="C1498" s="1">
        <v>43174</v>
      </c>
      <c r="D1498" s="2">
        <v>0.95695601851851853</v>
      </c>
      <c r="E1498">
        <v>5.4217000000000004</v>
      </c>
      <c r="F1498">
        <v>5</v>
      </c>
      <c r="G1498">
        <v>14.914099999999999</v>
      </c>
      <c r="H1498">
        <v>56</v>
      </c>
      <c r="I1498">
        <v>4975.6875</v>
      </c>
      <c r="J1498">
        <v>3006.4088999999999</v>
      </c>
      <c r="K1498">
        <v>854.06</v>
      </c>
      <c r="L1498" s="11">
        <f t="shared" si="23"/>
        <v>-3.3575931925144422E-4</v>
      </c>
      <c r="M1498">
        <v>6.32</v>
      </c>
      <c r="N1498">
        <v>4.26</v>
      </c>
      <c r="O1498">
        <v>51.4</v>
      </c>
      <c r="P1498">
        <v>-4.9000000000000004</v>
      </c>
      <c r="Q1498">
        <v>39.538649999999997</v>
      </c>
      <c r="R1498">
        <v>-119.81421</v>
      </c>
      <c r="S1498">
        <v>1387.7</v>
      </c>
      <c r="T1498">
        <v>0.02</v>
      </c>
      <c r="U1498">
        <v>272.97000000000003</v>
      </c>
    </row>
    <row r="1499" spans="1:21" x14ac:dyDescent="0.25">
      <c r="A1499" s="1">
        <v>43174</v>
      </c>
      <c r="B1499" s="2">
        <v>0.95554398148148145</v>
      </c>
      <c r="C1499" s="1">
        <v>43174</v>
      </c>
      <c r="D1499" s="2">
        <v>0.95697916666666671</v>
      </c>
      <c r="E1499">
        <v>5.4138000000000002</v>
      </c>
      <c r="F1499">
        <v>5</v>
      </c>
      <c r="G1499">
        <v>14.917999999999999</v>
      </c>
      <c r="H1499">
        <v>56</v>
      </c>
      <c r="I1499">
        <v>4975.5</v>
      </c>
      <c r="J1499">
        <v>3007.3051999999998</v>
      </c>
      <c r="K1499">
        <v>854</v>
      </c>
      <c r="L1499" s="11">
        <f t="shared" si="23"/>
        <v>-4.0598840671695057E-4</v>
      </c>
      <c r="M1499">
        <v>6.29</v>
      </c>
      <c r="N1499">
        <v>4.3</v>
      </c>
      <c r="O1499">
        <v>51.43</v>
      </c>
      <c r="P1499">
        <v>-4.8499999999999996</v>
      </c>
      <c r="Q1499">
        <v>39.538649999999997</v>
      </c>
      <c r="R1499">
        <v>-119.81421</v>
      </c>
      <c r="S1499">
        <v>1387.8</v>
      </c>
      <c r="T1499">
        <v>0.02</v>
      </c>
      <c r="U1499">
        <v>272.97000000000003</v>
      </c>
    </row>
    <row r="1500" spans="1:21" x14ac:dyDescent="0.25">
      <c r="A1500" s="1">
        <v>43174</v>
      </c>
      <c r="B1500" s="2">
        <v>0.95556712962962964</v>
      </c>
      <c r="C1500" s="1">
        <v>43174</v>
      </c>
      <c r="D1500" s="2">
        <v>0.95699074074074064</v>
      </c>
      <c r="E1500">
        <v>5.5791000000000004</v>
      </c>
      <c r="F1500">
        <v>5</v>
      </c>
      <c r="G1500">
        <v>14.825100000000001</v>
      </c>
      <c r="H1500">
        <v>56</v>
      </c>
      <c r="I1500">
        <v>4975.3125</v>
      </c>
      <c r="J1500">
        <v>2988.6464999999998</v>
      </c>
      <c r="K1500">
        <v>854.06</v>
      </c>
      <c r="L1500" s="11">
        <f t="shared" si="23"/>
        <v>-3.3575931925144422E-4</v>
      </c>
      <c r="M1500">
        <v>6.29</v>
      </c>
      <c r="N1500">
        <v>4.3</v>
      </c>
      <c r="O1500">
        <v>51.49</v>
      </c>
      <c r="P1500">
        <v>-4.83</v>
      </c>
      <c r="Q1500">
        <v>39.538649999999997</v>
      </c>
      <c r="R1500">
        <v>-119.81421</v>
      </c>
      <c r="S1500">
        <v>1387.8</v>
      </c>
      <c r="T1500">
        <v>0.04</v>
      </c>
      <c r="U1500">
        <v>272.97000000000003</v>
      </c>
    </row>
    <row r="1501" spans="1:21" x14ac:dyDescent="0.25">
      <c r="A1501" s="1">
        <v>43174</v>
      </c>
      <c r="B1501" s="2">
        <v>0.95557870370370368</v>
      </c>
      <c r="C1501" s="1">
        <v>43174</v>
      </c>
      <c r="D1501" s="2">
        <v>0.95700231481481479</v>
      </c>
      <c r="E1501">
        <v>5.6200999999999999</v>
      </c>
      <c r="F1501">
        <v>5</v>
      </c>
      <c r="G1501">
        <v>14.8018</v>
      </c>
      <c r="H1501">
        <v>56</v>
      </c>
      <c r="I1501">
        <v>4975.125</v>
      </c>
      <c r="J1501">
        <v>2984.0410000000002</v>
      </c>
      <c r="K1501">
        <v>854.03998000000001</v>
      </c>
      <c r="L1501" s="11">
        <f t="shared" si="23"/>
        <v>-3.5919242476904241E-4</v>
      </c>
      <c r="M1501">
        <v>6.34</v>
      </c>
      <c r="N1501">
        <v>4.37</v>
      </c>
      <c r="O1501">
        <v>51.56</v>
      </c>
      <c r="P1501">
        <v>-4.75</v>
      </c>
      <c r="Q1501">
        <v>39.53866</v>
      </c>
      <c r="R1501">
        <v>-119.81421</v>
      </c>
      <c r="S1501">
        <v>1387.8</v>
      </c>
      <c r="T1501">
        <v>0.04</v>
      </c>
      <c r="U1501">
        <v>272.97000000000003</v>
      </c>
    </row>
    <row r="1502" spans="1:21" x14ac:dyDescent="0.25">
      <c r="A1502" s="1">
        <v>43174</v>
      </c>
      <c r="B1502" s="2">
        <v>0.95560185185185187</v>
      </c>
      <c r="C1502" s="1">
        <v>43174</v>
      </c>
      <c r="D1502" s="2">
        <v>0.95702546296296298</v>
      </c>
      <c r="E1502">
        <v>5.9081999999999999</v>
      </c>
      <c r="F1502">
        <v>5</v>
      </c>
      <c r="G1502">
        <v>14.6432</v>
      </c>
      <c r="H1502">
        <v>56</v>
      </c>
      <c r="I1502">
        <v>4975.2187999999996</v>
      </c>
      <c r="J1502">
        <v>2951.9177</v>
      </c>
      <c r="K1502">
        <v>854.04998999999998</v>
      </c>
      <c r="L1502" s="11">
        <f t="shared" si="23"/>
        <v>-3.4747587201024334E-4</v>
      </c>
      <c r="M1502">
        <v>6.39</v>
      </c>
      <c r="N1502">
        <v>4.32</v>
      </c>
      <c r="O1502">
        <v>51.59</v>
      </c>
      <c r="P1502">
        <v>-4.79</v>
      </c>
      <c r="Q1502">
        <v>39.538670000000003</v>
      </c>
      <c r="R1502">
        <v>-119.81421</v>
      </c>
      <c r="S1502">
        <v>1387.6</v>
      </c>
      <c r="T1502">
        <v>0.04</v>
      </c>
      <c r="U1502">
        <v>272.97000000000003</v>
      </c>
    </row>
    <row r="1503" spans="1:21" x14ac:dyDescent="0.25">
      <c r="A1503" s="1">
        <v>43174</v>
      </c>
      <c r="B1503" s="2">
        <v>0.95561342592592602</v>
      </c>
      <c r="C1503" s="1">
        <v>43174</v>
      </c>
      <c r="D1503" s="2">
        <v>0.95703703703703702</v>
      </c>
      <c r="E1503">
        <v>5.5603999999999996</v>
      </c>
      <c r="F1503">
        <v>5</v>
      </c>
      <c r="G1503">
        <v>14.8344</v>
      </c>
      <c r="H1503">
        <v>56</v>
      </c>
      <c r="I1503">
        <v>4974.9375</v>
      </c>
      <c r="J1503">
        <v>2990.7467999999999</v>
      </c>
      <c r="K1503">
        <v>854.04998999999998</v>
      </c>
      <c r="L1503" s="11">
        <f t="shared" si="23"/>
        <v>-3.4747587201024334E-4</v>
      </c>
      <c r="M1503">
        <v>6.46</v>
      </c>
      <c r="N1503">
        <v>4.3600000000000003</v>
      </c>
      <c r="O1503">
        <v>51.68</v>
      </c>
      <c r="P1503">
        <v>-4.7300000000000004</v>
      </c>
      <c r="Q1503">
        <v>39.538670000000003</v>
      </c>
      <c r="R1503">
        <v>-119.81422000000001</v>
      </c>
      <c r="S1503">
        <v>1387.4</v>
      </c>
      <c r="T1503">
        <v>7.0000000000000007E-2</v>
      </c>
      <c r="U1503">
        <v>272.97000000000003</v>
      </c>
    </row>
    <row r="1504" spans="1:21" x14ac:dyDescent="0.25">
      <c r="A1504" s="1">
        <v>43174</v>
      </c>
      <c r="B1504" s="2">
        <v>0.95562499999999995</v>
      </c>
      <c r="C1504" s="1">
        <v>43174</v>
      </c>
      <c r="D1504" s="2">
        <v>0.95706018518518521</v>
      </c>
      <c r="E1504">
        <v>5.5975999999999999</v>
      </c>
      <c r="F1504">
        <v>5</v>
      </c>
      <c r="G1504">
        <v>14.813700000000001</v>
      </c>
      <c r="H1504">
        <v>56</v>
      </c>
      <c r="I1504">
        <v>4974.9375</v>
      </c>
      <c r="J1504">
        <v>2986.5657000000001</v>
      </c>
      <c r="K1504">
        <v>854.04998999999998</v>
      </c>
      <c r="L1504" s="11">
        <f t="shared" si="23"/>
        <v>-3.4747587201024334E-4</v>
      </c>
      <c r="M1504">
        <v>6.53</v>
      </c>
      <c r="N1504">
        <v>4.37</v>
      </c>
      <c r="O1504">
        <v>51.77</v>
      </c>
      <c r="P1504">
        <v>-4.7</v>
      </c>
      <c r="Q1504">
        <v>39.538670000000003</v>
      </c>
      <c r="R1504">
        <v>-119.81422000000001</v>
      </c>
      <c r="S1504">
        <v>1387.3</v>
      </c>
      <c r="T1504">
        <v>0</v>
      </c>
      <c r="U1504">
        <v>272.97000000000003</v>
      </c>
    </row>
    <row r="1505" spans="1:21" x14ac:dyDescent="0.25">
      <c r="A1505" s="1">
        <v>43174</v>
      </c>
      <c r="B1505" s="2">
        <v>0.95564814814814814</v>
      </c>
      <c r="C1505" s="1">
        <v>43174</v>
      </c>
      <c r="D1505" s="2">
        <v>0.95707175925925936</v>
      </c>
      <c r="E1505">
        <v>5.5467000000000004</v>
      </c>
      <c r="F1505">
        <v>5</v>
      </c>
      <c r="G1505">
        <v>14.841799999999999</v>
      </c>
      <c r="H1505">
        <v>56</v>
      </c>
      <c r="I1505">
        <v>4974.8437999999996</v>
      </c>
      <c r="J1505">
        <v>2992.2981</v>
      </c>
      <c r="K1505">
        <v>854.02002000000005</v>
      </c>
      <c r="L1505" s="11">
        <f t="shared" si="23"/>
        <v>-3.8255530119921929E-4</v>
      </c>
      <c r="M1505">
        <v>6.59</v>
      </c>
      <c r="N1505">
        <v>4.41</v>
      </c>
      <c r="O1505">
        <v>51.84</v>
      </c>
      <c r="P1505">
        <v>-4.6399999999999997</v>
      </c>
      <c r="Q1505">
        <v>39.538670000000003</v>
      </c>
      <c r="R1505">
        <v>-119.81422000000001</v>
      </c>
      <c r="S1505">
        <v>1387.3</v>
      </c>
      <c r="T1505">
        <v>0.04</v>
      </c>
      <c r="U1505">
        <v>272.97000000000003</v>
      </c>
    </row>
    <row r="1506" spans="1:21" x14ac:dyDescent="0.25">
      <c r="A1506" s="1">
        <v>43174</v>
      </c>
      <c r="B1506" s="2">
        <v>0.95565972222222229</v>
      </c>
      <c r="C1506" s="1">
        <v>43174</v>
      </c>
      <c r="D1506" s="2">
        <v>0.95707175925925936</v>
      </c>
      <c r="E1506">
        <v>5.6920000000000002</v>
      </c>
      <c r="F1506">
        <v>5</v>
      </c>
      <c r="G1506">
        <v>14.7608</v>
      </c>
      <c r="H1506">
        <v>54</v>
      </c>
      <c r="I1506">
        <v>4974.75</v>
      </c>
      <c r="J1506">
        <v>2975.9821999999999</v>
      </c>
      <c r="K1506">
        <v>854.04998999999998</v>
      </c>
      <c r="L1506" s="11">
        <f t="shared" si="23"/>
        <v>-3.4747587201024334E-4</v>
      </c>
      <c r="M1506">
        <v>6.65</v>
      </c>
      <c r="N1506">
        <v>4.45</v>
      </c>
      <c r="O1506">
        <v>51.81</v>
      </c>
      <c r="P1506">
        <v>-4.6100000000000003</v>
      </c>
      <c r="Q1506">
        <v>39.538670000000003</v>
      </c>
      <c r="R1506">
        <v>-119.81422000000001</v>
      </c>
      <c r="S1506">
        <v>1387.3</v>
      </c>
      <c r="T1506">
        <v>0.04</v>
      </c>
      <c r="U1506">
        <v>272.97000000000003</v>
      </c>
    </row>
    <row r="1507" spans="1:21" x14ac:dyDescent="0.25">
      <c r="A1507" s="1">
        <v>43174</v>
      </c>
      <c r="B1507" s="2">
        <v>0.95568287037037036</v>
      </c>
      <c r="C1507" s="1">
        <v>43174</v>
      </c>
      <c r="D1507" s="2">
        <v>0.95710648148148147</v>
      </c>
      <c r="E1507">
        <v>5.6595000000000004</v>
      </c>
      <c r="F1507">
        <v>5</v>
      </c>
      <c r="G1507">
        <v>14.778600000000001</v>
      </c>
      <c r="H1507">
        <v>56</v>
      </c>
      <c r="I1507">
        <v>4974.6562999999996</v>
      </c>
      <c r="J1507">
        <v>2979.6223</v>
      </c>
      <c r="K1507">
        <v>854.08001999999999</v>
      </c>
      <c r="L1507" s="11">
        <f t="shared" si="23"/>
        <v>-3.1232621373371294E-4</v>
      </c>
      <c r="M1507">
        <v>6.7</v>
      </c>
      <c r="N1507">
        <v>4.4400000000000004</v>
      </c>
      <c r="O1507">
        <v>51.75</v>
      </c>
      <c r="P1507">
        <v>-4.6399999999999997</v>
      </c>
      <c r="Q1507">
        <v>39.53866</v>
      </c>
      <c r="R1507">
        <v>-119.81422000000001</v>
      </c>
      <c r="S1507">
        <v>1387.5</v>
      </c>
      <c r="T1507">
        <v>0.04</v>
      </c>
      <c r="U1507">
        <v>272.97000000000003</v>
      </c>
    </row>
    <row r="1508" spans="1:21" x14ac:dyDescent="0.25">
      <c r="A1508" s="1">
        <v>43174</v>
      </c>
      <c r="B1508" s="2">
        <v>0.95569444444444451</v>
      </c>
      <c r="C1508" s="1">
        <v>43174</v>
      </c>
      <c r="D1508" s="2">
        <v>0.95711805555555562</v>
      </c>
      <c r="E1508">
        <v>5.8415999999999997</v>
      </c>
      <c r="F1508">
        <v>5</v>
      </c>
      <c r="G1508">
        <v>14.6775</v>
      </c>
      <c r="H1508">
        <v>56</v>
      </c>
      <c r="I1508">
        <v>4974.4687999999996</v>
      </c>
      <c r="J1508">
        <v>2959.3074000000001</v>
      </c>
      <c r="K1508">
        <v>854.03003000000001</v>
      </c>
      <c r="L1508" s="11">
        <f t="shared" si="23"/>
        <v>-3.7083874844042022E-4</v>
      </c>
      <c r="M1508">
        <v>6.74</v>
      </c>
      <c r="N1508">
        <v>4.47</v>
      </c>
      <c r="O1508">
        <v>51.67</v>
      </c>
      <c r="P1508">
        <v>-4.63</v>
      </c>
      <c r="Q1508">
        <v>39.53866</v>
      </c>
      <c r="R1508">
        <v>-119.81422000000001</v>
      </c>
      <c r="S1508">
        <v>1387.5</v>
      </c>
      <c r="T1508">
        <v>0.02</v>
      </c>
      <c r="U1508">
        <v>272.97000000000003</v>
      </c>
    </row>
    <row r="1509" spans="1:21" x14ac:dyDescent="0.25">
      <c r="A1509" s="1">
        <v>43174</v>
      </c>
      <c r="B1509" s="2">
        <v>0.95570601851851855</v>
      </c>
      <c r="C1509" s="1">
        <v>43174</v>
      </c>
      <c r="D1509" s="2">
        <v>0.9571412037037037</v>
      </c>
      <c r="E1509">
        <v>5.8715999999999999</v>
      </c>
      <c r="F1509">
        <v>5</v>
      </c>
      <c r="G1509">
        <v>14.6602</v>
      </c>
      <c r="H1509">
        <v>56</v>
      </c>
      <c r="I1509">
        <v>4974.1875</v>
      </c>
      <c r="J1509">
        <v>2955.9712</v>
      </c>
      <c r="K1509">
        <v>854.06</v>
      </c>
      <c r="L1509" s="11">
        <f t="shared" si="23"/>
        <v>-3.3575931925144422E-4</v>
      </c>
      <c r="M1509">
        <v>6.77</v>
      </c>
      <c r="N1509">
        <v>4.5</v>
      </c>
      <c r="O1509">
        <v>51.64</v>
      </c>
      <c r="P1509">
        <v>-4.6100000000000003</v>
      </c>
      <c r="Q1509">
        <v>39.53866</v>
      </c>
      <c r="R1509">
        <v>-119.81422000000001</v>
      </c>
      <c r="S1509">
        <v>1387.8</v>
      </c>
      <c r="T1509">
        <v>0.02</v>
      </c>
      <c r="U1509">
        <v>272.97000000000003</v>
      </c>
    </row>
    <row r="1510" spans="1:21" x14ac:dyDescent="0.25">
      <c r="A1510" s="1">
        <v>43174</v>
      </c>
      <c r="B1510" s="2">
        <v>0.95572916666666663</v>
      </c>
      <c r="C1510" s="1">
        <v>43174</v>
      </c>
      <c r="D1510" s="2">
        <v>0.95715277777777785</v>
      </c>
      <c r="E1510">
        <v>5.9564000000000004</v>
      </c>
      <c r="F1510">
        <v>5</v>
      </c>
      <c r="G1510">
        <v>14.6135</v>
      </c>
      <c r="H1510">
        <v>56</v>
      </c>
      <c r="I1510">
        <v>4974.0937999999996</v>
      </c>
      <c r="J1510">
        <v>2946.5781000000002</v>
      </c>
      <c r="K1510">
        <v>854.07001000000002</v>
      </c>
      <c r="L1510" s="11">
        <f t="shared" si="23"/>
        <v>-3.2404276649251206E-4</v>
      </c>
      <c r="M1510">
        <v>6.78</v>
      </c>
      <c r="N1510">
        <v>4.55</v>
      </c>
      <c r="O1510">
        <v>51.68</v>
      </c>
      <c r="P1510">
        <v>-4.5599999999999996</v>
      </c>
      <c r="Q1510">
        <v>39.53866</v>
      </c>
      <c r="R1510">
        <v>-119.81422000000001</v>
      </c>
      <c r="S1510">
        <v>1387.8</v>
      </c>
      <c r="T1510">
        <v>0.02</v>
      </c>
      <c r="U1510">
        <v>272.97000000000003</v>
      </c>
    </row>
    <row r="1511" spans="1:21" x14ac:dyDescent="0.25">
      <c r="A1511" s="1">
        <v>43174</v>
      </c>
      <c r="B1511" s="2">
        <v>0.95574074074074078</v>
      </c>
      <c r="C1511" s="1">
        <v>43174</v>
      </c>
      <c r="D1511" s="2">
        <v>0.95717592592592593</v>
      </c>
      <c r="E1511">
        <v>5.6344000000000003</v>
      </c>
      <c r="F1511">
        <v>5</v>
      </c>
      <c r="G1511">
        <v>14.791399999999999</v>
      </c>
      <c r="H1511">
        <v>56</v>
      </c>
      <c r="I1511">
        <v>4974.2812999999996</v>
      </c>
      <c r="J1511">
        <v>2982.4402</v>
      </c>
      <c r="K1511">
        <v>854.03998000000001</v>
      </c>
      <c r="L1511" s="11">
        <f t="shared" si="23"/>
        <v>-3.5919242476904241E-4</v>
      </c>
      <c r="M1511">
        <v>6.71</v>
      </c>
      <c r="N1511">
        <v>4.5999999999999996</v>
      </c>
      <c r="O1511">
        <v>51.74</v>
      </c>
      <c r="P1511">
        <v>-4.49</v>
      </c>
      <c r="Q1511">
        <v>39.53866</v>
      </c>
      <c r="R1511">
        <v>-119.81422000000001</v>
      </c>
      <c r="S1511">
        <v>1387.8</v>
      </c>
      <c r="T1511">
        <v>0</v>
      </c>
      <c r="U1511">
        <v>272.97000000000003</v>
      </c>
    </row>
    <row r="1512" spans="1:21" x14ac:dyDescent="0.25">
      <c r="A1512" s="1">
        <v>43174</v>
      </c>
      <c r="B1512" s="2">
        <v>0.95576388888888886</v>
      </c>
      <c r="C1512" s="1">
        <v>43174</v>
      </c>
      <c r="D1512" s="2">
        <v>0.95718749999999997</v>
      </c>
      <c r="E1512">
        <v>5.6704999999999997</v>
      </c>
      <c r="F1512">
        <v>5</v>
      </c>
      <c r="G1512">
        <v>14.771699999999999</v>
      </c>
      <c r="H1512">
        <v>56</v>
      </c>
      <c r="I1512">
        <v>4974.375</v>
      </c>
      <c r="J1512">
        <v>2978.3955000000001</v>
      </c>
      <c r="K1512">
        <v>854.01000999999997</v>
      </c>
      <c r="L1512" s="11">
        <f t="shared" si="23"/>
        <v>-3.942718539581515E-4</v>
      </c>
      <c r="M1512">
        <v>6.68</v>
      </c>
      <c r="N1512">
        <v>4.5599999999999996</v>
      </c>
      <c r="O1512">
        <v>51.83</v>
      </c>
      <c r="P1512">
        <v>-4.51</v>
      </c>
      <c r="Q1512">
        <v>39.53866</v>
      </c>
      <c r="R1512">
        <v>-119.81422000000001</v>
      </c>
      <c r="S1512">
        <v>1388.1</v>
      </c>
      <c r="T1512">
        <v>0.04</v>
      </c>
      <c r="U1512">
        <v>272.97000000000003</v>
      </c>
    </row>
    <row r="1513" spans="1:21" x14ac:dyDescent="0.25">
      <c r="A1513" s="1">
        <v>43174</v>
      </c>
      <c r="B1513" s="2">
        <v>0.95577546296296301</v>
      </c>
      <c r="C1513" s="1">
        <v>43174</v>
      </c>
      <c r="D1513" s="2">
        <v>0.95719907407407412</v>
      </c>
      <c r="E1513">
        <v>5.5552000000000001</v>
      </c>
      <c r="F1513">
        <v>5</v>
      </c>
      <c r="G1513">
        <v>14.8354</v>
      </c>
      <c r="H1513">
        <v>56</v>
      </c>
      <c r="I1513">
        <v>4974.2812999999996</v>
      </c>
      <c r="J1513">
        <v>2991.3352</v>
      </c>
      <c r="K1513">
        <v>854.04998999999998</v>
      </c>
      <c r="L1513" s="11">
        <f t="shared" si="23"/>
        <v>-3.4747587201024334E-4</v>
      </c>
      <c r="M1513">
        <v>6.65</v>
      </c>
      <c r="N1513">
        <v>4.5599999999999996</v>
      </c>
      <c r="O1513">
        <v>51.86</v>
      </c>
      <c r="P1513">
        <v>-4.5</v>
      </c>
      <c r="Q1513">
        <v>39.53866</v>
      </c>
      <c r="R1513">
        <v>-119.81422000000001</v>
      </c>
      <c r="S1513">
        <v>1388.2</v>
      </c>
      <c r="T1513">
        <v>0.02</v>
      </c>
      <c r="U1513">
        <v>272.97000000000003</v>
      </c>
    </row>
    <row r="1514" spans="1:21" x14ac:dyDescent="0.25">
      <c r="A1514" s="1">
        <v>43174</v>
      </c>
      <c r="B1514" s="2">
        <v>0.95578703703703705</v>
      </c>
      <c r="C1514" s="1">
        <v>43174</v>
      </c>
      <c r="D1514" s="2">
        <v>0.9572222222222222</v>
      </c>
      <c r="E1514">
        <v>5.5663</v>
      </c>
      <c r="F1514">
        <v>5</v>
      </c>
      <c r="G1514">
        <v>14.830299999999999</v>
      </c>
      <c r="H1514">
        <v>56</v>
      </c>
      <c r="I1514">
        <v>4974.6562999999996</v>
      </c>
      <c r="J1514">
        <v>2990.0927999999999</v>
      </c>
      <c r="K1514">
        <v>854.02002000000005</v>
      </c>
      <c r="L1514" s="11">
        <f t="shared" si="23"/>
        <v>-3.8255530119921929E-4</v>
      </c>
      <c r="M1514">
        <v>6.6</v>
      </c>
      <c r="N1514">
        <v>4.49</v>
      </c>
      <c r="O1514">
        <v>51.85</v>
      </c>
      <c r="P1514">
        <v>-4.57</v>
      </c>
      <c r="Q1514">
        <v>39.53866</v>
      </c>
      <c r="R1514">
        <v>-119.81422000000001</v>
      </c>
      <c r="S1514">
        <v>1388.6</v>
      </c>
      <c r="T1514">
        <v>0.04</v>
      </c>
      <c r="U1514">
        <v>272.97000000000003</v>
      </c>
    </row>
    <row r="1515" spans="1:21" x14ac:dyDescent="0.25">
      <c r="A1515" s="1">
        <v>43174</v>
      </c>
      <c r="B1515" s="2">
        <v>0.95581018518518512</v>
      </c>
      <c r="C1515" s="1">
        <v>43174</v>
      </c>
      <c r="D1515" s="2">
        <v>0.95723379629629635</v>
      </c>
      <c r="E1515">
        <v>5.4908000000000001</v>
      </c>
      <c r="F1515">
        <v>5</v>
      </c>
      <c r="G1515">
        <v>14.871499999999999</v>
      </c>
      <c r="H1515">
        <v>56</v>
      </c>
      <c r="I1515">
        <v>4974.375</v>
      </c>
      <c r="J1515">
        <v>2998.5962</v>
      </c>
      <c r="K1515">
        <v>854.04998999999998</v>
      </c>
      <c r="L1515" s="11">
        <f t="shared" si="23"/>
        <v>-3.4747587201024334E-4</v>
      </c>
      <c r="M1515">
        <v>6.6</v>
      </c>
      <c r="N1515">
        <v>4.49</v>
      </c>
      <c r="O1515">
        <v>51.79</v>
      </c>
      <c r="P1515">
        <v>-4.58</v>
      </c>
      <c r="Q1515">
        <v>39.53866</v>
      </c>
      <c r="R1515">
        <v>-119.81422000000001</v>
      </c>
      <c r="S1515">
        <v>1388.6</v>
      </c>
      <c r="T1515">
        <v>0.02</v>
      </c>
      <c r="U1515">
        <v>272.97000000000003</v>
      </c>
    </row>
    <row r="1516" spans="1:21" x14ac:dyDescent="0.25">
      <c r="A1516" s="1">
        <v>43174</v>
      </c>
      <c r="B1516" s="2">
        <v>0.95582175925925927</v>
      </c>
      <c r="C1516" s="1">
        <v>43174</v>
      </c>
      <c r="D1516" s="2">
        <v>0.95725694444444442</v>
      </c>
      <c r="E1516">
        <v>5.5423</v>
      </c>
      <c r="F1516">
        <v>5</v>
      </c>
      <c r="G1516">
        <v>14.843400000000001</v>
      </c>
      <c r="H1516">
        <v>56</v>
      </c>
      <c r="I1516">
        <v>4974.5625</v>
      </c>
      <c r="J1516">
        <v>2992.7887999999998</v>
      </c>
      <c r="K1516">
        <v>854</v>
      </c>
      <c r="L1516" s="11">
        <f t="shared" si="23"/>
        <v>-4.0598840671695057E-4</v>
      </c>
      <c r="M1516">
        <v>6.59</v>
      </c>
      <c r="N1516">
        <v>4.49</v>
      </c>
      <c r="O1516">
        <v>51.67</v>
      </c>
      <c r="P1516">
        <v>-4.6100000000000003</v>
      </c>
      <c r="Q1516">
        <v>39.53866</v>
      </c>
      <c r="R1516">
        <v>-119.81422000000001</v>
      </c>
      <c r="S1516">
        <v>1388.6</v>
      </c>
      <c r="T1516">
        <v>0.63</v>
      </c>
      <c r="U1516">
        <v>272.97000000000003</v>
      </c>
    </row>
    <row r="1517" spans="1:21" x14ac:dyDescent="0.25">
      <c r="A1517" s="1">
        <v>43174</v>
      </c>
      <c r="B1517" s="2">
        <v>0.95584490740740735</v>
      </c>
      <c r="C1517" s="1">
        <v>43174</v>
      </c>
      <c r="D1517" s="2">
        <v>0.95726851851851846</v>
      </c>
      <c r="E1517">
        <v>5.6570999999999998</v>
      </c>
      <c r="F1517">
        <v>5</v>
      </c>
      <c r="G1517">
        <v>14.7796</v>
      </c>
      <c r="H1517">
        <v>56</v>
      </c>
      <c r="I1517">
        <v>4974.5625</v>
      </c>
      <c r="J1517">
        <v>2979.8887</v>
      </c>
      <c r="K1517">
        <v>854.04998999999998</v>
      </c>
      <c r="L1517" s="11">
        <f t="shared" si="23"/>
        <v>-3.4747587201024334E-4</v>
      </c>
      <c r="M1517">
        <v>6.64</v>
      </c>
      <c r="N1517">
        <v>4.5</v>
      </c>
      <c r="O1517">
        <v>51.55</v>
      </c>
      <c r="P1517">
        <v>-4.63</v>
      </c>
      <c r="Q1517">
        <v>39.53866</v>
      </c>
      <c r="R1517">
        <v>-119.81422000000001</v>
      </c>
      <c r="S1517">
        <v>1389.3</v>
      </c>
      <c r="T1517">
        <v>7.0000000000000007E-2</v>
      </c>
      <c r="U1517">
        <v>272.97000000000003</v>
      </c>
    </row>
    <row r="1518" spans="1:21" x14ac:dyDescent="0.25">
      <c r="A1518" s="1">
        <v>43174</v>
      </c>
      <c r="B1518" s="2">
        <v>0.9558564814814815</v>
      </c>
      <c r="C1518" s="1">
        <v>43174</v>
      </c>
      <c r="D1518" s="2">
        <v>0.95728009259259261</v>
      </c>
      <c r="E1518">
        <v>5.6028000000000002</v>
      </c>
      <c r="F1518">
        <v>5</v>
      </c>
      <c r="G1518">
        <v>14.809200000000001</v>
      </c>
      <c r="H1518">
        <v>56</v>
      </c>
      <c r="I1518">
        <v>4974.375</v>
      </c>
      <c r="J1518">
        <v>2985.9816999999998</v>
      </c>
      <c r="K1518">
        <v>854.02002000000005</v>
      </c>
      <c r="L1518" s="11">
        <f t="shared" si="23"/>
        <v>-3.8255530119921929E-4</v>
      </c>
      <c r="M1518">
        <v>6.65</v>
      </c>
      <c r="N1518">
        <v>4.4800000000000004</v>
      </c>
      <c r="O1518">
        <v>51.4</v>
      </c>
      <c r="P1518">
        <v>-4.6900000000000004</v>
      </c>
      <c r="Q1518">
        <v>39.53866</v>
      </c>
      <c r="R1518">
        <v>-119.81422000000001</v>
      </c>
      <c r="S1518">
        <v>1389.5</v>
      </c>
      <c r="T1518">
        <v>0.02</v>
      </c>
      <c r="U1518">
        <v>272.97000000000003</v>
      </c>
    </row>
    <row r="1519" spans="1:21" x14ac:dyDescent="0.25">
      <c r="A1519" s="1">
        <v>43174</v>
      </c>
      <c r="B1519" s="2">
        <v>0.95586805555555554</v>
      </c>
      <c r="C1519" s="1">
        <v>43174</v>
      </c>
      <c r="D1519" s="2">
        <v>0.95730324074074069</v>
      </c>
      <c r="E1519">
        <v>5.5658000000000003</v>
      </c>
      <c r="F1519">
        <v>5</v>
      </c>
      <c r="G1519">
        <v>14.830299999999999</v>
      </c>
      <c r="H1519">
        <v>56</v>
      </c>
      <c r="I1519">
        <v>4974.5625</v>
      </c>
      <c r="J1519">
        <v>2990.1493999999998</v>
      </c>
      <c r="K1519">
        <v>854.02002000000005</v>
      </c>
      <c r="L1519" s="11">
        <f t="shared" si="23"/>
        <v>-3.8255530119921929E-4</v>
      </c>
      <c r="M1519">
        <v>6.69</v>
      </c>
      <c r="N1519">
        <v>4.47</v>
      </c>
      <c r="O1519">
        <v>51.34</v>
      </c>
      <c r="P1519">
        <v>-4.72</v>
      </c>
      <c r="Q1519">
        <v>39.53866</v>
      </c>
      <c r="R1519">
        <v>-119.81422000000001</v>
      </c>
      <c r="S1519">
        <v>1389.7</v>
      </c>
      <c r="T1519">
        <v>0.04</v>
      </c>
      <c r="U1519">
        <v>272.97000000000003</v>
      </c>
    </row>
    <row r="1520" spans="1:21" x14ac:dyDescent="0.25">
      <c r="A1520" s="1">
        <v>43174</v>
      </c>
      <c r="B1520" s="2">
        <v>0.95589120370370362</v>
      </c>
      <c r="C1520" s="1">
        <v>43174</v>
      </c>
      <c r="D1520" s="2">
        <v>0.95731481481481484</v>
      </c>
      <c r="E1520">
        <v>5.6482999999999999</v>
      </c>
      <c r="F1520">
        <v>5</v>
      </c>
      <c r="G1520">
        <v>14.7845</v>
      </c>
      <c r="H1520">
        <v>56</v>
      </c>
      <c r="I1520">
        <v>4974.5625</v>
      </c>
      <c r="J1520">
        <v>2980.8872000000001</v>
      </c>
      <c r="K1520">
        <v>854.06</v>
      </c>
      <c r="L1520" s="11">
        <f t="shared" si="23"/>
        <v>-3.3575931925144422E-4</v>
      </c>
      <c r="M1520">
        <v>6.74</v>
      </c>
      <c r="N1520">
        <v>4.45</v>
      </c>
      <c r="O1520">
        <v>51.25</v>
      </c>
      <c r="P1520">
        <v>-4.76</v>
      </c>
      <c r="Q1520">
        <v>39.538670000000003</v>
      </c>
      <c r="R1520">
        <v>-119.81422999999999</v>
      </c>
      <c r="S1520">
        <v>1389.2</v>
      </c>
      <c r="T1520">
        <v>0.04</v>
      </c>
      <c r="U1520">
        <v>272.97000000000003</v>
      </c>
    </row>
    <row r="1521" spans="1:21" x14ac:dyDescent="0.25">
      <c r="A1521" s="1">
        <v>43174</v>
      </c>
      <c r="B1521" s="2">
        <v>0.95590277777777777</v>
      </c>
      <c r="C1521" s="1">
        <v>43174</v>
      </c>
      <c r="D1521" s="2">
        <v>0.95733796296296303</v>
      </c>
      <c r="E1521">
        <v>5.7977999999999996</v>
      </c>
      <c r="F1521">
        <v>5</v>
      </c>
      <c r="G1521">
        <v>14.700799999999999</v>
      </c>
      <c r="H1521">
        <v>56</v>
      </c>
      <c r="I1521">
        <v>4974.1875</v>
      </c>
      <c r="J1521">
        <v>2964.1763000000001</v>
      </c>
      <c r="K1521">
        <v>854.04998999999998</v>
      </c>
      <c r="L1521" s="11">
        <f t="shared" si="23"/>
        <v>-3.4747587201024334E-4</v>
      </c>
      <c r="M1521">
        <v>6.79</v>
      </c>
      <c r="N1521">
        <v>4.4400000000000004</v>
      </c>
      <c r="O1521">
        <v>51.19</v>
      </c>
      <c r="P1521">
        <v>-4.78</v>
      </c>
      <c r="Q1521">
        <v>39.538670000000003</v>
      </c>
      <c r="R1521">
        <v>-119.81422000000001</v>
      </c>
      <c r="S1521">
        <v>1388.9</v>
      </c>
      <c r="T1521">
        <v>0.02</v>
      </c>
      <c r="U1521">
        <v>272.97000000000003</v>
      </c>
    </row>
    <row r="1522" spans="1:21" x14ac:dyDescent="0.25">
      <c r="A1522" s="1">
        <v>43174</v>
      </c>
      <c r="B1522" s="2">
        <v>0.95592592592592596</v>
      </c>
      <c r="C1522" s="1">
        <v>43174</v>
      </c>
      <c r="D1522" s="2">
        <v>0.95734953703703696</v>
      </c>
      <c r="E1522">
        <v>5.7385000000000002</v>
      </c>
      <c r="F1522">
        <v>5</v>
      </c>
      <c r="G1522">
        <v>14.734</v>
      </c>
      <c r="H1522">
        <v>56</v>
      </c>
      <c r="I1522">
        <v>4974.375</v>
      </c>
      <c r="J1522">
        <v>2970.7858999999999</v>
      </c>
      <c r="K1522">
        <v>854.04998999999998</v>
      </c>
      <c r="L1522" s="11">
        <f t="shared" si="23"/>
        <v>-3.4747587201024334E-4</v>
      </c>
      <c r="M1522">
        <v>6.83</v>
      </c>
      <c r="N1522">
        <v>4.47</v>
      </c>
      <c r="O1522">
        <v>51.13</v>
      </c>
      <c r="P1522">
        <v>-4.7699999999999996</v>
      </c>
      <c r="Q1522">
        <v>39.538670000000003</v>
      </c>
      <c r="R1522">
        <v>-119.81422000000001</v>
      </c>
      <c r="S1522">
        <v>1388.8</v>
      </c>
      <c r="T1522">
        <v>0.04</v>
      </c>
      <c r="U1522">
        <v>272.97000000000003</v>
      </c>
    </row>
    <row r="1523" spans="1:21" x14ac:dyDescent="0.25">
      <c r="A1523" s="1">
        <v>43174</v>
      </c>
      <c r="B1523" s="2">
        <v>0.9559375</v>
      </c>
      <c r="C1523" s="1">
        <v>43174</v>
      </c>
      <c r="D1523" s="2">
        <v>0.95736111111111111</v>
      </c>
      <c r="E1523">
        <v>5.9307999999999996</v>
      </c>
      <c r="F1523">
        <v>5</v>
      </c>
      <c r="G1523">
        <v>14.627800000000001</v>
      </c>
      <c r="H1523">
        <v>56</v>
      </c>
      <c r="I1523">
        <v>4974.1875</v>
      </c>
      <c r="J1523">
        <v>2949.4072000000001</v>
      </c>
      <c r="K1523">
        <v>854.08001999999999</v>
      </c>
      <c r="L1523" s="11">
        <f t="shared" si="23"/>
        <v>-3.1232621373371294E-4</v>
      </c>
      <c r="M1523">
        <v>6.86</v>
      </c>
      <c r="N1523">
        <v>4.4800000000000004</v>
      </c>
      <c r="O1523">
        <v>51.13</v>
      </c>
      <c r="P1523">
        <v>-4.76</v>
      </c>
      <c r="Q1523">
        <v>39.538679999999999</v>
      </c>
      <c r="R1523">
        <v>-119.81422000000001</v>
      </c>
      <c r="S1523">
        <v>1388.8</v>
      </c>
      <c r="T1523">
        <v>0.04</v>
      </c>
      <c r="U1523">
        <v>272.97000000000003</v>
      </c>
    </row>
    <row r="1524" spans="1:21" x14ac:dyDescent="0.25">
      <c r="A1524" s="1">
        <v>43174</v>
      </c>
      <c r="B1524" s="2">
        <v>0.95594907407407403</v>
      </c>
      <c r="C1524" s="1">
        <v>43174</v>
      </c>
      <c r="D1524" s="2">
        <v>0.9573842592592593</v>
      </c>
      <c r="E1524">
        <v>6.0114999999999998</v>
      </c>
      <c r="F1524">
        <v>5</v>
      </c>
      <c r="G1524">
        <v>14.5831</v>
      </c>
      <c r="H1524">
        <v>56</v>
      </c>
      <c r="I1524">
        <v>4974</v>
      </c>
      <c r="J1524">
        <v>2940.4960999999998</v>
      </c>
      <c r="K1524">
        <v>854.09997999999996</v>
      </c>
      <c r="L1524" s="11">
        <f t="shared" si="23"/>
        <v>-2.8896333730353606E-4</v>
      </c>
      <c r="M1524">
        <v>6.92</v>
      </c>
      <c r="N1524">
        <v>4.5</v>
      </c>
      <c r="O1524">
        <v>51.16</v>
      </c>
      <c r="P1524">
        <v>-4.7300000000000004</v>
      </c>
      <c r="Q1524">
        <v>39.538679999999999</v>
      </c>
      <c r="R1524">
        <v>-119.81422000000001</v>
      </c>
      <c r="S1524">
        <v>1389</v>
      </c>
      <c r="T1524">
        <v>0.04</v>
      </c>
      <c r="U1524">
        <v>272.97000000000003</v>
      </c>
    </row>
    <row r="1525" spans="1:21" x14ac:dyDescent="0.25">
      <c r="A1525" s="1">
        <v>43174</v>
      </c>
      <c r="B1525" s="2">
        <v>0.95597222222222233</v>
      </c>
      <c r="C1525" s="1">
        <v>43174</v>
      </c>
      <c r="D1525" s="2">
        <v>0.95739583333333333</v>
      </c>
      <c r="E1525">
        <v>5.7892999999999999</v>
      </c>
      <c r="F1525">
        <v>5</v>
      </c>
      <c r="G1525">
        <v>14.7052</v>
      </c>
      <c r="H1525">
        <v>56</v>
      </c>
      <c r="I1525">
        <v>4974.0937999999996</v>
      </c>
      <c r="J1525">
        <v>2965.1201000000001</v>
      </c>
      <c r="K1525">
        <v>854.09002999999996</v>
      </c>
      <c r="L1525" s="11">
        <f t="shared" si="23"/>
        <v>-3.0060966097491382E-4</v>
      </c>
      <c r="M1525">
        <v>6.95</v>
      </c>
      <c r="N1525">
        <v>4.55</v>
      </c>
      <c r="O1525">
        <v>51.26</v>
      </c>
      <c r="P1525">
        <v>-4.66</v>
      </c>
      <c r="Q1525">
        <v>39.538679999999999</v>
      </c>
      <c r="R1525">
        <v>-119.81422000000001</v>
      </c>
      <c r="S1525">
        <v>1389</v>
      </c>
      <c r="T1525">
        <v>0</v>
      </c>
      <c r="U1525">
        <v>272.97000000000003</v>
      </c>
    </row>
    <row r="1526" spans="1:21" x14ac:dyDescent="0.25">
      <c r="A1526" s="1">
        <v>43174</v>
      </c>
      <c r="B1526" s="2">
        <v>0.95598379629629626</v>
      </c>
      <c r="C1526" s="1">
        <v>43174</v>
      </c>
      <c r="D1526" s="2">
        <v>0.95741898148148152</v>
      </c>
      <c r="E1526">
        <v>5.7347999999999999</v>
      </c>
      <c r="F1526">
        <v>5</v>
      </c>
      <c r="G1526">
        <v>14.734999999999999</v>
      </c>
      <c r="H1526">
        <v>56</v>
      </c>
      <c r="I1526">
        <v>4974</v>
      </c>
      <c r="J1526">
        <v>2971.2033999999999</v>
      </c>
      <c r="K1526">
        <v>854.08001999999999</v>
      </c>
      <c r="L1526" s="11">
        <f t="shared" si="23"/>
        <v>-3.1232621373371294E-4</v>
      </c>
      <c r="M1526">
        <v>6.98</v>
      </c>
      <c r="N1526">
        <v>4.58</v>
      </c>
      <c r="O1526">
        <v>51.41</v>
      </c>
      <c r="P1526">
        <v>-4.5999999999999996</v>
      </c>
      <c r="Q1526">
        <v>39.538679999999999</v>
      </c>
      <c r="R1526">
        <v>-119.81422000000001</v>
      </c>
      <c r="S1526">
        <v>1389</v>
      </c>
      <c r="T1526">
        <v>0.02</v>
      </c>
      <c r="U1526">
        <v>272.97000000000003</v>
      </c>
    </row>
    <row r="1527" spans="1:21" x14ac:dyDescent="0.25">
      <c r="A1527" s="1">
        <v>43174</v>
      </c>
      <c r="B1527" s="2">
        <v>0.95600694444444445</v>
      </c>
      <c r="C1527" s="1">
        <v>43174</v>
      </c>
      <c r="D1527" s="2">
        <v>0.95743055555555545</v>
      </c>
      <c r="E1527">
        <v>5.6089000000000002</v>
      </c>
      <c r="F1527">
        <v>5</v>
      </c>
      <c r="G1527">
        <v>14.804399999999999</v>
      </c>
      <c r="H1527">
        <v>56</v>
      </c>
      <c r="I1527">
        <v>4973.9062999999996</v>
      </c>
      <c r="J1527">
        <v>2985.2941999999998</v>
      </c>
      <c r="K1527">
        <v>854.08001999999999</v>
      </c>
      <c r="L1527" s="11">
        <f t="shared" si="23"/>
        <v>-3.1232621373371294E-4</v>
      </c>
      <c r="M1527">
        <v>6.98</v>
      </c>
      <c r="N1527">
        <v>4.62</v>
      </c>
      <c r="O1527">
        <v>51.51</v>
      </c>
      <c r="P1527">
        <v>-4.53</v>
      </c>
      <c r="Q1527">
        <v>39.538679999999999</v>
      </c>
      <c r="R1527">
        <v>-119.81422000000001</v>
      </c>
      <c r="S1527">
        <v>1388.8</v>
      </c>
      <c r="T1527">
        <v>0</v>
      </c>
      <c r="U1527">
        <v>272.97000000000003</v>
      </c>
    </row>
    <row r="1528" spans="1:21" x14ac:dyDescent="0.25">
      <c r="A1528" s="1">
        <v>43174</v>
      </c>
      <c r="B1528" s="2">
        <v>0.95601851851851849</v>
      </c>
      <c r="C1528" s="1">
        <v>43174</v>
      </c>
      <c r="D1528" s="2">
        <v>0.9574421296296296</v>
      </c>
      <c r="E1528">
        <v>5.4279000000000002</v>
      </c>
      <c r="F1528">
        <v>5</v>
      </c>
      <c r="G1528">
        <v>14.9061</v>
      </c>
      <c r="H1528">
        <v>56</v>
      </c>
      <c r="I1528">
        <v>4974.1875</v>
      </c>
      <c r="J1528">
        <v>3005.7004000000002</v>
      </c>
      <c r="K1528">
        <v>854.01000999999997</v>
      </c>
      <c r="L1528" s="11">
        <f t="shared" si="23"/>
        <v>-3.942718539581515E-4</v>
      </c>
      <c r="M1528">
        <v>6.99</v>
      </c>
      <c r="N1528">
        <v>4.59</v>
      </c>
      <c r="O1528">
        <v>51.53</v>
      </c>
      <c r="P1528">
        <v>-4.5599999999999996</v>
      </c>
      <c r="Q1528">
        <v>39.538679999999999</v>
      </c>
      <c r="R1528">
        <v>-119.81422000000001</v>
      </c>
      <c r="S1528">
        <v>1388.7</v>
      </c>
      <c r="T1528">
        <v>0</v>
      </c>
      <c r="U1528">
        <v>272.97000000000003</v>
      </c>
    </row>
    <row r="1529" spans="1:21" x14ac:dyDescent="0.25">
      <c r="A1529" s="1">
        <v>43174</v>
      </c>
      <c r="B1529" s="2">
        <v>0.95604166666666668</v>
      </c>
      <c r="C1529" s="1">
        <v>43174</v>
      </c>
      <c r="D1529" s="2">
        <v>0.95746527777777779</v>
      </c>
      <c r="E1529">
        <v>5.5087000000000002</v>
      </c>
      <c r="F1529">
        <v>5</v>
      </c>
      <c r="G1529">
        <v>14.861599999999999</v>
      </c>
      <c r="H1529">
        <v>56</v>
      </c>
      <c r="I1529">
        <v>4974.375</v>
      </c>
      <c r="J1529">
        <v>2996.5754000000002</v>
      </c>
      <c r="K1529">
        <v>854.08001999999999</v>
      </c>
      <c r="L1529" s="11">
        <f t="shared" si="23"/>
        <v>-3.1232621373371294E-4</v>
      </c>
      <c r="M1529">
        <v>6.93</v>
      </c>
      <c r="N1529">
        <v>4.4800000000000004</v>
      </c>
      <c r="O1529">
        <v>51.49</v>
      </c>
      <c r="P1529">
        <v>-4.67</v>
      </c>
      <c r="Q1529">
        <v>39.538679999999999</v>
      </c>
      <c r="R1529">
        <v>-119.81422000000001</v>
      </c>
      <c r="S1529">
        <v>1388.6</v>
      </c>
      <c r="T1529">
        <v>7.0000000000000007E-2</v>
      </c>
      <c r="U1529">
        <v>272.97000000000003</v>
      </c>
    </row>
    <row r="1530" spans="1:21" x14ac:dyDescent="0.25">
      <c r="A1530" s="1">
        <v>43174</v>
      </c>
      <c r="B1530" s="2">
        <v>0.95605324074074083</v>
      </c>
      <c r="C1530" s="1">
        <v>43174</v>
      </c>
      <c r="D1530" s="2">
        <v>0.95747685185185183</v>
      </c>
      <c r="E1530">
        <v>5.6412000000000004</v>
      </c>
      <c r="F1530">
        <v>5</v>
      </c>
      <c r="G1530">
        <v>14.7887</v>
      </c>
      <c r="H1530">
        <v>56</v>
      </c>
      <c r="I1530">
        <v>4974.6562999999996</v>
      </c>
      <c r="J1530">
        <v>2981.6777000000002</v>
      </c>
      <c r="K1530">
        <v>854.08001999999999</v>
      </c>
      <c r="L1530" s="11">
        <f t="shared" si="23"/>
        <v>-3.1232621373371294E-4</v>
      </c>
      <c r="M1530">
        <v>6.9</v>
      </c>
      <c r="N1530">
        <v>4.42</v>
      </c>
      <c r="O1530">
        <v>51.39</v>
      </c>
      <c r="P1530">
        <v>-4.75</v>
      </c>
      <c r="Q1530">
        <v>39.538679999999999</v>
      </c>
      <c r="R1530">
        <v>-119.81422000000001</v>
      </c>
      <c r="S1530">
        <v>1388.8</v>
      </c>
      <c r="T1530">
        <v>0.04</v>
      </c>
      <c r="U1530">
        <v>272.97000000000003</v>
      </c>
    </row>
    <row r="1531" spans="1:21" x14ac:dyDescent="0.25">
      <c r="A1531" s="1">
        <v>43174</v>
      </c>
      <c r="B1531" s="2">
        <v>0.95606481481481476</v>
      </c>
      <c r="C1531" s="1">
        <v>43174</v>
      </c>
      <c r="D1531" s="2">
        <v>0.95750000000000002</v>
      </c>
      <c r="E1531">
        <v>5.6421000000000001</v>
      </c>
      <c r="F1531">
        <v>5</v>
      </c>
      <c r="G1531">
        <v>14.788500000000001</v>
      </c>
      <c r="H1531">
        <v>56</v>
      </c>
      <c r="I1531">
        <v>4974.75</v>
      </c>
      <c r="J1531">
        <v>2981.5803000000001</v>
      </c>
      <c r="K1531">
        <v>854.07001000000002</v>
      </c>
      <c r="L1531" s="11">
        <f t="shared" si="23"/>
        <v>-3.2404276649251206E-4</v>
      </c>
      <c r="M1531">
        <v>6.91</v>
      </c>
      <c r="N1531">
        <v>4.4000000000000004</v>
      </c>
      <c r="O1531">
        <v>51.3</v>
      </c>
      <c r="P1531">
        <v>-4.79</v>
      </c>
      <c r="Q1531">
        <v>39.538679999999999</v>
      </c>
      <c r="R1531">
        <v>-119.81422000000001</v>
      </c>
      <c r="S1531">
        <v>1389.2</v>
      </c>
      <c r="T1531">
        <v>0.04</v>
      </c>
      <c r="U1531">
        <v>272.97000000000003</v>
      </c>
    </row>
    <row r="1532" spans="1:21" x14ac:dyDescent="0.25">
      <c r="A1532" s="1">
        <v>43174</v>
      </c>
      <c r="B1532" s="2">
        <v>0.95608796296296295</v>
      </c>
      <c r="C1532" s="1">
        <v>43174</v>
      </c>
      <c r="D1532" s="2">
        <v>0.95751157407407417</v>
      </c>
      <c r="E1532">
        <v>5.6619999999999999</v>
      </c>
      <c r="F1532">
        <v>5</v>
      </c>
      <c r="G1532">
        <v>14.7775</v>
      </c>
      <c r="H1532">
        <v>56</v>
      </c>
      <c r="I1532">
        <v>4974.75</v>
      </c>
      <c r="J1532">
        <v>2979.3499000000002</v>
      </c>
      <c r="K1532">
        <v>854.03003000000001</v>
      </c>
      <c r="L1532" s="11">
        <f t="shared" si="23"/>
        <v>-3.7083874844042022E-4</v>
      </c>
      <c r="M1532">
        <v>6.9</v>
      </c>
      <c r="N1532">
        <v>4.41</v>
      </c>
      <c r="O1532">
        <v>51.18</v>
      </c>
      <c r="P1532">
        <v>-4.8099999999999996</v>
      </c>
      <c r="Q1532">
        <v>39.538679999999999</v>
      </c>
      <c r="R1532">
        <v>-119.81422000000001</v>
      </c>
      <c r="S1532">
        <v>1389.3</v>
      </c>
      <c r="T1532">
        <v>0.02</v>
      </c>
      <c r="U1532">
        <v>272.97000000000003</v>
      </c>
    </row>
    <row r="1533" spans="1:21" x14ac:dyDescent="0.25">
      <c r="A1533" s="1">
        <v>43174</v>
      </c>
      <c r="B1533" s="2">
        <v>0.95609953703703709</v>
      </c>
      <c r="C1533" s="1">
        <v>43174</v>
      </c>
      <c r="D1533" s="2">
        <v>0.95753472222222225</v>
      </c>
      <c r="E1533">
        <v>5.8052000000000001</v>
      </c>
      <c r="F1533">
        <v>5</v>
      </c>
      <c r="G1533">
        <v>14.698700000000001</v>
      </c>
      <c r="H1533">
        <v>56</v>
      </c>
      <c r="I1533">
        <v>4974.8437999999996</v>
      </c>
      <c r="J1533">
        <v>2963.3521000000001</v>
      </c>
      <c r="K1533">
        <v>854.07001000000002</v>
      </c>
      <c r="L1533" s="11">
        <f t="shared" si="23"/>
        <v>-3.2404276649251206E-4</v>
      </c>
      <c r="M1533">
        <v>6.91</v>
      </c>
      <c r="N1533">
        <v>4.42</v>
      </c>
      <c r="O1533">
        <v>51.12</v>
      </c>
      <c r="P1533">
        <v>-4.82</v>
      </c>
      <c r="Q1533">
        <v>39.538679999999999</v>
      </c>
      <c r="R1533">
        <v>-119.81422000000001</v>
      </c>
      <c r="S1533">
        <v>1389.3</v>
      </c>
      <c r="T1533">
        <v>0.09</v>
      </c>
      <c r="U1533">
        <v>272.97000000000003</v>
      </c>
    </row>
    <row r="1534" spans="1:21" x14ac:dyDescent="0.25">
      <c r="A1534" s="1">
        <v>43174</v>
      </c>
      <c r="B1534" s="2">
        <v>0.95612268518518517</v>
      </c>
      <c r="C1534" s="1">
        <v>43174</v>
      </c>
      <c r="D1534" s="2">
        <v>0.95754629629629628</v>
      </c>
      <c r="E1534">
        <v>5.8133999999999997</v>
      </c>
      <c r="F1534">
        <v>5</v>
      </c>
      <c r="G1534">
        <v>14.6936</v>
      </c>
      <c r="H1534">
        <v>56</v>
      </c>
      <c r="I1534">
        <v>4974.6562999999996</v>
      </c>
      <c r="J1534">
        <v>2962.4479999999999</v>
      </c>
      <c r="K1534">
        <v>854.07001000000002</v>
      </c>
      <c r="L1534" s="11">
        <f t="shared" si="23"/>
        <v>-3.2404276649251206E-4</v>
      </c>
      <c r="M1534">
        <v>6.92</v>
      </c>
      <c r="N1534">
        <v>4.4400000000000004</v>
      </c>
      <c r="O1534">
        <v>51.1</v>
      </c>
      <c r="P1534">
        <v>-4.8099999999999996</v>
      </c>
      <c r="Q1534">
        <v>39.538679999999999</v>
      </c>
      <c r="R1534">
        <v>-119.81422999999999</v>
      </c>
      <c r="S1534">
        <v>1390.3</v>
      </c>
      <c r="T1534">
        <v>0.04</v>
      </c>
      <c r="U1534">
        <v>272.97000000000003</v>
      </c>
    </row>
    <row r="1535" spans="1:21" x14ac:dyDescent="0.25">
      <c r="A1535" s="1">
        <v>43174</v>
      </c>
      <c r="B1535" s="2">
        <v>0.95613425925925932</v>
      </c>
      <c r="C1535" s="1">
        <v>43174</v>
      </c>
      <c r="D1535" s="2">
        <v>0.95755787037037043</v>
      </c>
      <c r="E1535">
        <v>5.7588999999999997</v>
      </c>
      <c r="F1535">
        <v>5</v>
      </c>
      <c r="G1535">
        <v>14.7239</v>
      </c>
      <c r="H1535">
        <v>56</v>
      </c>
      <c r="I1535">
        <v>4974.75</v>
      </c>
      <c r="J1535">
        <v>2968.5176000000001</v>
      </c>
      <c r="K1535">
        <v>854.04998999999998</v>
      </c>
      <c r="L1535" s="11">
        <f t="shared" si="23"/>
        <v>-3.4747587201024334E-4</v>
      </c>
      <c r="M1535">
        <v>6.92</v>
      </c>
      <c r="N1535">
        <v>4.46</v>
      </c>
      <c r="O1535">
        <v>51.07</v>
      </c>
      <c r="P1535">
        <v>-4.8</v>
      </c>
      <c r="Q1535">
        <v>39.538679999999999</v>
      </c>
      <c r="R1535">
        <v>-119.81422999999999</v>
      </c>
      <c r="S1535">
        <v>1390.3</v>
      </c>
      <c r="T1535">
        <v>0.06</v>
      </c>
      <c r="U1535">
        <v>272.97000000000003</v>
      </c>
    </row>
    <row r="1536" spans="1:21" x14ac:dyDescent="0.25">
      <c r="A1536" s="1">
        <v>43174</v>
      </c>
      <c r="B1536" s="2">
        <v>0.95614583333333336</v>
      </c>
      <c r="C1536" s="1">
        <v>43174</v>
      </c>
      <c r="D1536" s="2">
        <v>0.95758101851851851</v>
      </c>
      <c r="E1536">
        <v>5.8316999999999997</v>
      </c>
      <c r="F1536">
        <v>5</v>
      </c>
      <c r="G1536">
        <v>14.6844</v>
      </c>
      <c r="H1536">
        <v>56</v>
      </c>
      <c r="I1536">
        <v>4974.9375</v>
      </c>
      <c r="J1536">
        <v>2960.4114</v>
      </c>
      <c r="K1536">
        <v>854.03998000000001</v>
      </c>
      <c r="L1536" s="11">
        <f t="shared" si="23"/>
        <v>-3.5919242476904241E-4</v>
      </c>
      <c r="M1536">
        <v>6.89</v>
      </c>
      <c r="N1536">
        <v>4.45</v>
      </c>
      <c r="O1536">
        <v>51.04</v>
      </c>
      <c r="P1536">
        <v>-4.8099999999999996</v>
      </c>
      <c r="Q1536">
        <v>39.538679999999999</v>
      </c>
      <c r="R1536">
        <v>-119.81424</v>
      </c>
      <c r="S1536">
        <v>1390.4</v>
      </c>
      <c r="T1536">
        <v>0.02</v>
      </c>
      <c r="U1536">
        <v>272.97000000000003</v>
      </c>
    </row>
    <row r="1537" spans="1:21" x14ac:dyDescent="0.25">
      <c r="A1537" s="1">
        <v>43174</v>
      </c>
      <c r="B1537" s="2">
        <v>0.95616898148148144</v>
      </c>
      <c r="C1537" s="1">
        <v>43174</v>
      </c>
      <c r="D1537" s="2">
        <v>0.95759259259259266</v>
      </c>
      <c r="E1537">
        <v>5.8560999999999996</v>
      </c>
      <c r="F1537">
        <v>5</v>
      </c>
      <c r="G1537">
        <v>14.670400000000001</v>
      </c>
      <c r="H1537">
        <v>56</v>
      </c>
      <c r="I1537">
        <v>4974.75</v>
      </c>
      <c r="J1537">
        <v>2957.6914000000002</v>
      </c>
      <c r="K1537">
        <v>854.03998000000001</v>
      </c>
      <c r="L1537" s="11">
        <f t="shared" si="23"/>
        <v>-3.5919242476904241E-4</v>
      </c>
      <c r="M1537">
        <v>6.9</v>
      </c>
      <c r="N1537">
        <v>4.46</v>
      </c>
      <c r="O1537">
        <v>51.01</v>
      </c>
      <c r="P1537">
        <v>-4.8099999999999996</v>
      </c>
      <c r="Q1537">
        <v>39.538679999999999</v>
      </c>
      <c r="R1537">
        <v>-119.81424</v>
      </c>
      <c r="S1537">
        <v>1390.6</v>
      </c>
      <c r="T1537">
        <v>0.02</v>
      </c>
      <c r="U1537">
        <v>272.97000000000003</v>
      </c>
    </row>
    <row r="1538" spans="1:21" x14ac:dyDescent="0.25">
      <c r="A1538" s="1">
        <v>43174</v>
      </c>
      <c r="B1538" s="2">
        <v>0.95618055555555559</v>
      </c>
      <c r="C1538" s="1">
        <v>43174</v>
      </c>
      <c r="D1538" s="2">
        <v>0.95761574074074074</v>
      </c>
      <c r="E1538">
        <v>5.8284000000000002</v>
      </c>
      <c r="F1538">
        <v>5</v>
      </c>
      <c r="G1538">
        <v>14.6853</v>
      </c>
      <c r="H1538">
        <v>56</v>
      </c>
      <c r="I1538">
        <v>4974.6562999999996</v>
      </c>
      <c r="J1538">
        <v>2960.7721999999999</v>
      </c>
      <c r="K1538">
        <v>854.06</v>
      </c>
      <c r="L1538" s="11">
        <f t="shared" si="23"/>
        <v>-3.3575931925144422E-4</v>
      </c>
      <c r="M1538">
        <v>6.91</v>
      </c>
      <c r="N1538">
        <v>4.4800000000000004</v>
      </c>
      <c r="O1538">
        <v>50.98</v>
      </c>
      <c r="P1538">
        <v>-4.8</v>
      </c>
      <c r="Q1538">
        <v>39.538670000000003</v>
      </c>
      <c r="R1538">
        <v>-119.81424</v>
      </c>
      <c r="S1538">
        <v>1390.6</v>
      </c>
      <c r="T1538">
        <v>0</v>
      </c>
      <c r="U1538">
        <v>272.97000000000003</v>
      </c>
    </row>
    <row r="1539" spans="1:21" x14ac:dyDescent="0.25">
      <c r="A1539" s="1">
        <v>43174</v>
      </c>
      <c r="B1539" s="2">
        <v>0.95620370370370367</v>
      </c>
      <c r="C1539" s="1">
        <v>43174</v>
      </c>
      <c r="D1539" s="2">
        <v>0.95762731481481478</v>
      </c>
      <c r="E1539">
        <v>5.9284999999999997</v>
      </c>
      <c r="F1539">
        <v>5</v>
      </c>
      <c r="G1539">
        <v>14.630100000000001</v>
      </c>
      <c r="H1539">
        <v>56</v>
      </c>
      <c r="I1539">
        <v>4974.5625</v>
      </c>
      <c r="J1539">
        <v>2949.6628000000001</v>
      </c>
      <c r="K1539">
        <v>854.06</v>
      </c>
      <c r="L1539" s="11">
        <f t="shared" si="23"/>
        <v>-3.3575931925144422E-4</v>
      </c>
      <c r="M1539">
        <v>6.92</v>
      </c>
      <c r="N1539">
        <v>4.5</v>
      </c>
      <c r="O1539">
        <v>50.96</v>
      </c>
      <c r="P1539">
        <v>-4.79</v>
      </c>
      <c r="Q1539">
        <v>39.538670000000003</v>
      </c>
      <c r="R1539">
        <v>-119.81424</v>
      </c>
      <c r="S1539">
        <v>1390.8</v>
      </c>
      <c r="T1539">
        <v>0.02</v>
      </c>
      <c r="U1539">
        <v>272.97000000000003</v>
      </c>
    </row>
    <row r="1540" spans="1:21" x14ac:dyDescent="0.25">
      <c r="A1540" s="1">
        <v>43174</v>
      </c>
      <c r="B1540" s="2">
        <v>0.95621527777777782</v>
      </c>
      <c r="C1540" s="1">
        <v>43174</v>
      </c>
      <c r="D1540" s="2">
        <v>0.95763888888888893</v>
      </c>
      <c r="E1540">
        <v>5.9025999999999996</v>
      </c>
      <c r="F1540">
        <v>5</v>
      </c>
      <c r="G1540">
        <v>14.6449</v>
      </c>
      <c r="H1540">
        <v>56</v>
      </c>
      <c r="I1540">
        <v>4974.75</v>
      </c>
      <c r="J1540">
        <v>2952.5295000000001</v>
      </c>
      <c r="K1540">
        <v>854.04998999999998</v>
      </c>
      <c r="L1540" s="11">
        <f t="shared" si="23"/>
        <v>-3.4747587201024334E-4</v>
      </c>
      <c r="M1540">
        <v>6.93</v>
      </c>
      <c r="N1540">
        <v>4.5199999999999996</v>
      </c>
      <c r="O1540">
        <v>50.93</v>
      </c>
      <c r="P1540">
        <v>-4.78</v>
      </c>
      <c r="Q1540">
        <v>39.538670000000003</v>
      </c>
      <c r="R1540">
        <v>-119.81425</v>
      </c>
      <c r="S1540">
        <v>1390.9</v>
      </c>
      <c r="T1540">
        <v>0.02</v>
      </c>
      <c r="U1540">
        <v>272.97000000000003</v>
      </c>
    </row>
    <row r="1541" spans="1:21" x14ac:dyDescent="0.25">
      <c r="A1541" s="1">
        <v>43174</v>
      </c>
      <c r="B1541" s="2">
        <v>0.95622685185185186</v>
      </c>
      <c r="C1541" s="1">
        <v>43174</v>
      </c>
      <c r="D1541" s="2">
        <v>0.95766203703703701</v>
      </c>
      <c r="E1541">
        <v>5.9688999999999997</v>
      </c>
      <c r="F1541">
        <v>5</v>
      </c>
      <c r="G1541">
        <v>14.6089</v>
      </c>
      <c r="H1541">
        <v>56</v>
      </c>
      <c r="I1541">
        <v>4974.8437999999996</v>
      </c>
      <c r="J1541">
        <v>2945.1986999999999</v>
      </c>
      <c r="K1541">
        <v>854.04998999999998</v>
      </c>
      <c r="L1541" s="11">
        <f t="shared" si="23"/>
        <v>-3.4747587201024334E-4</v>
      </c>
      <c r="M1541">
        <v>6.92</v>
      </c>
      <c r="N1541">
        <v>4.54</v>
      </c>
      <c r="O1541">
        <v>50.9</v>
      </c>
      <c r="P1541">
        <v>-4.7699999999999996</v>
      </c>
      <c r="Q1541">
        <v>39.538670000000003</v>
      </c>
      <c r="R1541">
        <v>-119.81425</v>
      </c>
      <c r="S1541">
        <v>1390.9</v>
      </c>
      <c r="T1541">
        <v>0.04</v>
      </c>
      <c r="U1541">
        <v>272.97000000000003</v>
      </c>
    </row>
    <row r="1542" spans="1:21" x14ac:dyDescent="0.25">
      <c r="A1542" s="1">
        <v>43174</v>
      </c>
      <c r="B1542" s="2">
        <v>0.95624999999999993</v>
      </c>
      <c r="C1542" s="1">
        <v>43174</v>
      </c>
      <c r="D1542" s="2">
        <v>0.95767361111111116</v>
      </c>
      <c r="E1542">
        <v>5.9928999999999997</v>
      </c>
      <c r="F1542">
        <v>5</v>
      </c>
      <c r="G1542">
        <v>14.5952</v>
      </c>
      <c r="H1542">
        <v>56</v>
      </c>
      <c r="I1542">
        <v>4974.6562999999996</v>
      </c>
      <c r="J1542">
        <v>2942.5475999999999</v>
      </c>
      <c r="K1542">
        <v>854.08001999999999</v>
      </c>
      <c r="L1542" s="11">
        <f t="shared" si="23"/>
        <v>-3.1232621373371294E-4</v>
      </c>
      <c r="M1542">
        <v>6.94</v>
      </c>
      <c r="N1542">
        <v>4.58</v>
      </c>
      <c r="O1542">
        <v>50.88</v>
      </c>
      <c r="P1542">
        <v>-4.7300000000000004</v>
      </c>
      <c r="Q1542">
        <v>39.538670000000003</v>
      </c>
      <c r="R1542">
        <v>-119.81425</v>
      </c>
      <c r="S1542">
        <v>1390.8</v>
      </c>
      <c r="T1542">
        <v>0.06</v>
      </c>
      <c r="U1542">
        <v>272.97000000000003</v>
      </c>
    </row>
    <row r="1543" spans="1:21" x14ac:dyDescent="0.25">
      <c r="A1543" s="1">
        <v>43174</v>
      </c>
      <c r="B1543" s="2">
        <v>0.95626157407407408</v>
      </c>
      <c r="C1543" s="1">
        <v>43174</v>
      </c>
      <c r="D1543" s="2">
        <v>0.95769675925925923</v>
      </c>
      <c r="E1543">
        <v>5.9863999999999997</v>
      </c>
      <c r="F1543">
        <v>5</v>
      </c>
      <c r="G1543">
        <v>14.599299999999999</v>
      </c>
      <c r="H1543">
        <v>54</v>
      </c>
      <c r="I1543">
        <v>4974.8437999999996</v>
      </c>
      <c r="J1543">
        <v>2943.2685999999999</v>
      </c>
      <c r="K1543">
        <v>854.07001000000002</v>
      </c>
      <c r="L1543" s="11">
        <f t="shared" ref="L1543:L1606" si="24">(K1543-$V$6)/$V$6</f>
        <v>-3.2404276649251206E-4</v>
      </c>
      <c r="M1543">
        <v>6.94</v>
      </c>
      <c r="N1543">
        <v>4.59</v>
      </c>
      <c r="O1543">
        <v>50.85</v>
      </c>
      <c r="P1543">
        <v>-4.7300000000000004</v>
      </c>
      <c r="Q1543">
        <v>39.538670000000003</v>
      </c>
      <c r="R1543">
        <v>-119.81425</v>
      </c>
      <c r="S1543">
        <v>1390.8</v>
      </c>
      <c r="T1543">
        <v>0.06</v>
      </c>
      <c r="U1543">
        <v>272.97000000000003</v>
      </c>
    </row>
    <row r="1544" spans="1:21" x14ac:dyDescent="0.25">
      <c r="A1544" s="1">
        <v>43174</v>
      </c>
      <c r="B1544" s="2">
        <v>0.95628472222222216</v>
      </c>
      <c r="C1544" s="1">
        <v>43174</v>
      </c>
      <c r="D1544" s="2">
        <v>0.95770833333333327</v>
      </c>
      <c r="E1544">
        <v>6.0176999999999996</v>
      </c>
      <c r="F1544">
        <v>5</v>
      </c>
      <c r="G1544">
        <v>14.5822</v>
      </c>
      <c r="H1544">
        <v>56</v>
      </c>
      <c r="I1544">
        <v>4974.8437999999996</v>
      </c>
      <c r="J1544">
        <v>2939.8087999999998</v>
      </c>
      <c r="K1544">
        <v>854.08001999999999</v>
      </c>
      <c r="L1544" s="11">
        <f t="shared" si="24"/>
        <v>-3.1232621373371294E-4</v>
      </c>
      <c r="M1544">
        <v>6.95</v>
      </c>
      <c r="N1544">
        <v>4.62</v>
      </c>
      <c r="O1544">
        <v>50.82</v>
      </c>
      <c r="P1544">
        <v>-4.71</v>
      </c>
      <c r="Q1544">
        <v>39.538670000000003</v>
      </c>
      <c r="R1544">
        <v>-119.81425</v>
      </c>
      <c r="S1544">
        <v>1390.6</v>
      </c>
      <c r="T1544">
        <v>0.02</v>
      </c>
      <c r="U1544">
        <v>272.97000000000003</v>
      </c>
    </row>
    <row r="1545" spans="1:21" x14ac:dyDescent="0.25">
      <c r="A1545" s="1">
        <v>43174</v>
      </c>
      <c r="B1545" s="2">
        <v>0.95629629629629631</v>
      </c>
      <c r="C1545" s="1">
        <v>43174</v>
      </c>
      <c r="D1545" s="2">
        <v>0.95771990740740742</v>
      </c>
      <c r="E1545">
        <v>6.0026000000000002</v>
      </c>
      <c r="F1545">
        <v>5</v>
      </c>
      <c r="G1545">
        <v>14.589399999999999</v>
      </c>
      <c r="H1545">
        <v>56</v>
      </c>
      <c r="I1545">
        <v>4974.4687999999996</v>
      </c>
      <c r="J1545">
        <v>2941.4739</v>
      </c>
      <c r="K1545">
        <v>854.06</v>
      </c>
      <c r="L1545" s="11">
        <f t="shared" si="24"/>
        <v>-3.3575931925144422E-4</v>
      </c>
      <c r="M1545">
        <v>6.97</v>
      </c>
      <c r="N1545">
        <v>4.68</v>
      </c>
      <c r="O1545">
        <v>50.8</v>
      </c>
      <c r="P1545">
        <v>-4.66</v>
      </c>
      <c r="Q1545">
        <v>39.538670000000003</v>
      </c>
      <c r="R1545">
        <v>-119.81425</v>
      </c>
      <c r="S1545">
        <v>1390.5</v>
      </c>
      <c r="T1545">
        <v>0.04</v>
      </c>
      <c r="U1545">
        <v>272.97000000000003</v>
      </c>
    </row>
    <row r="1546" spans="1:21" x14ac:dyDescent="0.25">
      <c r="A1546" s="1">
        <v>43174</v>
      </c>
      <c r="B1546" s="2">
        <v>0.95630787037037035</v>
      </c>
      <c r="C1546" s="1">
        <v>43174</v>
      </c>
      <c r="D1546" s="2">
        <v>0.9577430555555555</v>
      </c>
      <c r="E1546">
        <v>5.9560000000000004</v>
      </c>
      <c r="F1546">
        <v>5</v>
      </c>
      <c r="G1546">
        <v>14.6157</v>
      </c>
      <c r="H1546">
        <v>56</v>
      </c>
      <c r="I1546">
        <v>4974.75</v>
      </c>
      <c r="J1546">
        <v>2946.6262000000002</v>
      </c>
      <c r="K1546">
        <v>854.06</v>
      </c>
      <c r="L1546" s="11">
        <f t="shared" si="24"/>
        <v>-3.3575931925144422E-4</v>
      </c>
      <c r="M1546">
        <v>6.97</v>
      </c>
      <c r="N1546">
        <v>4.7</v>
      </c>
      <c r="O1546">
        <v>50.74</v>
      </c>
      <c r="P1546">
        <v>-4.66</v>
      </c>
      <c r="Q1546">
        <v>39.538670000000003</v>
      </c>
      <c r="R1546">
        <v>-119.81424</v>
      </c>
      <c r="S1546">
        <v>1390.2</v>
      </c>
      <c r="T1546">
        <v>0.04</v>
      </c>
      <c r="U1546">
        <v>272.97000000000003</v>
      </c>
    </row>
    <row r="1547" spans="1:21" x14ac:dyDescent="0.25">
      <c r="A1547" s="1">
        <v>43174</v>
      </c>
      <c r="B1547" s="2">
        <v>0.95633101851851843</v>
      </c>
      <c r="C1547" s="1">
        <v>43174</v>
      </c>
      <c r="D1547" s="2">
        <v>0.95775462962962965</v>
      </c>
      <c r="E1547">
        <v>5.9808000000000003</v>
      </c>
      <c r="F1547">
        <v>5</v>
      </c>
      <c r="G1547">
        <v>14.601800000000001</v>
      </c>
      <c r="H1547">
        <v>56</v>
      </c>
      <c r="I1547">
        <v>4974.6562999999996</v>
      </c>
      <c r="J1547">
        <v>2943.8850000000002</v>
      </c>
      <c r="K1547">
        <v>854.07001000000002</v>
      </c>
      <c r="L1547" s="11">
        <f t="shared" si="24"/>
        <v>-3.2404276649251206E-4</v>
      </c>
      <c r="M1547">
        <v>6.99</v>
      </c>
      <c r="N1547">
        <v>4.71</v>
      </c>
      <c r="O1547">
        <v>50.78</v>
      </c>
      <c r="P1547">
        <v>-4.6399999999999997</v>
      </c>
      <c r="Q1547">
        <v>39.538670000000003</v>
      </c>
      <c r="R1547">
        <v>-119.81424</v>
      </c>
      <c r="S1547">
        <v>1390.1</v>
      </c>
      <c r="T1547">
        <v>0.13</v>
      </c>
      <c r="U1547">
        <v>272.97000000000003</v>
      </c>
    </row>
    <row r="1548" spans="1:21" x14ac:dyDescent="0.25">
      <c r="A1548" s="1">
        <v>43174</v>
      </c>
      <c r="B1548" s="2">
        <v>0.95634259259259258</v>
      </c>
      <c r="C1548" s="1">
        <v>43174</v>
      </c>
      <c r="D1548" s="2">
        <v>0.95777777777777784</v>
      </c>
      <c r="E1548">
        <v>5.9295999999999998</v>
      </c>
      <c r="F1548">
        <v>5</v>
      </c>
      <c r="G1548">
        <v>14.629799999999999</v>
      </c>
      <c r="H1548">
        <v>56</v>
      </c>
      <c r="I1548">
        <v>4974.6562999999996</v>
      </c>
      <c r="J1548">
        <v>2949.5488</v>
      </c>
      <c r="K1548">
        <v>854.06</v>
      </c>
      <c r="L1548" s="11">
        <f t="shared" si="24"/>
        <v>-3.3575931925144422E-4</v>
      </c>
      <c r="M1548">
        <v>6.99</v>
      </c>
      <c r="N1548">
        <v>4.7</v>
      </c>
      <c r="O1548">
        <v>50.74</v>
      </c>
      <c r="P1548">
        <v>-4.66</v>
      </c>
      <c r="Q1548">
        <v>39.538670000000003</v>
      </c>
      <c r="R1548">
        <v>-119.81424</v>
      </c>
      <c r="S1548">
        <v>1389.8</v>
      </c>
      <c r="T1548">
        <v>0.11</v>
      </c>
      <c r="U1548">
        <v>272.97000000000003</v>
      </c>
    </row>
    <row r="1549" spans="1:21" x14ac:dyDescent="0.25">
      <c r="A1549" s="1">
        <v>43174</v>
      </c>
      <c r="B1549" s="2">
        <v>0.95636574074074077</v>
      </c>
      <c r="C1549" s="1">
        <v>43174</v>
      </c>
      <c r="D1549" s="2">
        <v>0.95778935185185177</v>
      </c>
      <c r="E1549">
        <v>5.9695</v>
      </c>
      <c r="F1549">
        <v>5</v>
      </c>
      <c r="G1549">
        <v>14.6083</v>
      </c>
      <c r="H1549">
        <v>56</v>
      </c>
      <c r="I1549">
        <v>4974.75</v>
      </c>
      <c r="J1549">
        <v>2945.1372000000001</v>
      </c>
      <c r="K1549">
        <v>854.04998999999998</v>
      </c>
      <c r="L1549" s="11">
        <f t="shared" si="24"/>
        <v>-3.4747587201024334E-4</v>
      </c>
      <c r="M1549">
        <v>6.98</v>
      </c>
      <c r="N1549">
        <v>4.6900000000000004</v>
      </c>
      <c r="O1549">
        <v>50.68</v>
      </c>
      <c r="P1549">
        <v>-4.68</v>
      </c>
      <c r="Q1549">
        <v>39.538670000000003</v>
      </c>
      <c r="R1549">
        <v>-119.81424</v>
      </c>
      <c r="S1549">
        <v>1389.4</v>
      </c>
      <c r="T1549">
        <v>0.48</v>
      </c>
      <c r="U1549">
        <v>272.97000000000003</v>
      </c>
    </row>
    <row r="1550" spans="1:21" x14ac:dyDescent="0.25">
      <c r="A1550" s="1">
        <v>43174</v>
      </c>
      <c r="B1550" s="2">
        <v>0.95637731481481481</v>
      </c>
      <c r="C1550" s="1">
        <v>43174</v>
      </c>
      <c r="D1550" s="2">
        <v>0.95781250000000007</v>
      </c>
      <c r="E1550">
        <v>5.9962</v>
      </c>
      <c r="F1550">
        <v>5</v>
      </c>
      <c r="G1550">
        <v>14.5939</v>
      </c>
      <c r="H1550">
        <v>56</v>
      </c>
      <c r="I1550">
        <v>4974.8437999999996</v>
      </c>
      <c r="J1550">
        <v>2942.1794</v>
      </c>
      <c r="K1550">
        <v>854.03998000000001</v>
      </c>
      <c r="L1550" s="11">
        <f t="shared" si="24"/>
        <v>-3.5919242476904241E-4</v>
      </c>
      <c r="M1550">
        <v>6.99</v>
      </c>
      <c r="N1550">
        <v>4.7</v>
      </c>
      <c r="O1550">
        <v>50.68</v>
      </c>
      <c r="P1550">
        <v>-4.67</v>
      </c>
      <c r="Q1550">
        <v>39.538670000000003</v>
      </c>
      <c r="R1550">
        <v>-119.81424</v>
      </c>
      <c r="S1550">
        <v>1388.9</v>
      </c>
      <c r="T1550">
        <v>0.37</v>
      </c>
      <c r="U1550">
        <v>272.97000000000003</v>
      </c>
    </row>
    <row r="1551" spans="1:21" x14ac:dyDescent="0.25">
      <c r="A1551" s="1">
        <v>43174</v>
      </c>
      <c r="B1551" s="2">
        <v>0.95640046296296299</v>
      </c>
      <c r="C1551" s="1">
        <v>43174</v>
      </c>
      <c r="D1551" s="2">
        <v>0.95782407407407411</v>
      </c>
      <c r="E1551">
        <v>6.1025</v>
      </c>
      <c r="F1551">
        <v>5</v>
      </c>
      <c r="G1551">
        <v>14.5358</v>
      </c>
      <c r="H1551">
        <v>56</v>
      </c>
      <c r="I1551">
        <v>4974.75</v>
      </c>
      <c r="J1551">
        <v>2930.4695000000002</v>
      </c>
      <c r="K1551">
        <v>854.06</v>
      </c>
      <c r="L1551" s="11">
        <f t="shared" si="24"/>
        <v>-3.3575931925144422E-4</v>
      </c>
      <c r="M1551">
        <v>7</v>
      </c>
      <c r="N1551">
        <v>4.7300000000000004</v>
      </c>
      <c r="O1551">
        <v>50.72</v>
      </c>
      <c r="P1551">
        <v>-4.6399999999999997</v>
      </c>
      <c r="Q1551">
        <v>39.538670000000003</v>
      </c>
      <c r="R1551">
        <v>-119.81424</v>
      </c>
      <c r="S1551">
        <v>1389</v>
      </c>
      <c r="T1551">
        <v>0.39</v>
      </c>
      <c r="U1551">
        <v>272.97000000000003</v>
      </c>
    </row>
    <row r="1552" spans="1:21" x14ac:dyDescent="0.25">
      <c r="A1552" s="1">
        <v>43174</v>
      </c>
      <c r="B1552" s="2">
        <v>0.95641203703703714</v>
      </c>
      <c r="C1552" s="1">
        <v>43174</v>
      </c>
      <c r="D1552" s="2">
        <v>0.95784722222222218</v>
      </c>
      <c r="E1552">
        <v>5.9600999999999997</v>
      </c>
      <c r="F1552">
        <v>5</v>
      </c>
      <c r="G1552">
        <v>14.6134</v>
      </c>
      <c r="H1552">
        <v>56</v>
      </c>
      <c r="I1552">
        <v>4974.75</v>
      </c>
      <c r="J1552">
        <v>2946.1707000000001</v>
      </c>
      <c r="K1552">
        <v>854.04998999999998</v>
      </c>
      <c r="L1552" s="11">
        <f t="shared" si="24"/>
        <v>-3.4747587201024334E-4</v>
      </c>
      <c r="M1552">
        <v>6.99</v>
      </c>
      <c r="N1552">
        <v>4.74</v>
      </c>
      <c r="O1552">
        <v>50.78</v>
      </c>
      <c r="P1552">
        <v>-4.6100000000000003</v>
      </c>
      <c r="Q1552">
        <v>39.538670000000003</v>
      </c>
      <c r="R1552">
        <v>-119.81422999999999</v>
      </c>
      <c r="S1552">
        <v>1388.9</v>
      </c>
      <c r="T1552">
        <v>7.0000000000000007E-2</v>
      </c>
      <c r="U1552">
        <v>272.97000000000003</v>
      </c>
    </row>
    <row r="1553" spans="1:21" x14ac:dyDescent="0.25">
      <c r="A1553" s="1">
        <v>43174</v>
      </c>
      <c r="B1553" s="2">
        <v>0.95643518518518522</v>
      </c>
      <c r="C1553" s="1">
        <v>43174</v>
      </c>
      <c r="D1553" s="2">
        <v>0.95785879629629633</v>
      </c>
      <c r="E1553">
        <v>6.1040999999999999</v>
      </c>
      <c r="F1553">
        <v>5</v>
      </c>
      <c r="G1553">
        <v>14.5349</v>
      </c>
      <c r="H1553">
        <v>56</v>
      </c>
      <c r="I1553">
        <v>4974.75</v>
      </c>
      <c r="J1553">
        <v>2930.3002999999999</v>
      </c>
      <c r="K1553">
        <v>854.07001000000002</v>
      </c>
      <c r="L1553" s="11">
        <f t="shared" si="24"/>
        <v>-3.2404276649251206E-4</v>
      </c>
      <c r="M1553">
        <v>6.99</v>
      </c>
      <c r="N1553">
        <v>4.76</v>
      </c>
      <c r="O1553">
        <v>50.84</v>
      </c>
      <c r="P1553">
        <v>-4.58</v>
      </c>
      <c r="Q1553">
        <v>39.53866</v>
      </c>
      <c r="R1553">
        <v>-119.81424</v>
      </c>
      <c r="S1553">
        <v>1389</v>
      </c>
      <c r="T1553">
        <v>0.04</v>
      </c>
      <c r="U1553">
        <v>272.97000000000003</v>
      </c>
    </row>
    <row r="1554" spans="1:21" x14ac:dyDescent="0.25">
      <c r="A1554" s="1">
        <v>43174</v>
      </c>
      <c r="B1554" s="2">
        <v>0.95644675925925926</v>
      </c>
      <c r="C1554" s="1">
        <v>43174</v>
      </c>
      <c r="D1554" s="2">
        <v>0.95788194444444441</v>
      </c>
      <c r="E1554">
        <v>6.0894000000000004</v>
      </c>
      <c r="F1554">
        <v>5</v>
      </c>
      <c r="G1554">
        <v>14.542899999999999</v>
      </c>
      <c r="H1554">
        <v>56</v>
      </c>
      <c r="I1554">
        <v>4974.75</v>
      </c>
      <c r="J1554">
        <v>2931.9119000000001</v>
      </c>
      <c r="K1554">
        <v>854.07001000000002</v>
      </c>
      <c r="L1554" s="11">
        <f t="shared" si="24"/>
        <v>-3.2404276649251206E-4</v>
      </c>
      <c r="M1554">
        <v>7.02</v>
      </c>
      <c r="N1554">
        <v>4.7699999999999996</v>
      </c>
      <c r="O1554">
        <v>50.87</v>
      </c>
      <c r="P1554">
        <v>-4.5599999999999996</v>
      </c>
      <c r="Q1554">
        <v>39.538649999999997</v>
      </c>
      <c r="R1554">
        <v>-119.81422999999999</v>
      </c>
      <c r="S1554">
        <v>1389</v>
      </c>
      <c r="T1554">
        <v>0.04</v>
      </c>
      <c r="U1554">
        <v>272.97000000000003</v>
      </c>
    </row>
    <row r="1555" spans="1:21" x14ac:dyDescent="0.25">
      <c r="A1555" s="1">
        <v>43174</v>
      </c>
      <c r="B1555" s="2">
        <v>0.95646990740740734</v>
      </c>
      <c r="C1555" s="1">
        <v>43174</v>
      </c>
      <c r="D1555" s="2">
        <v>0.95789351851851856</v>
      </c>
      <c r="E1555">
        <v>6.0435999999999996</v>
      </c>
      <c r="F1555">
        <v>5</v>
      </c>
      <c r="G1555">
        <v>14.5678</v>
      </c>
      <c r="H1555">
        <v>56</v>
      </c>
      <c r="I1555">
        <v>4974.75</v>
      </c>
      <c r="J1555">
        <v>2936.9506999999999</v>
      </c>
      <c r="K1555">
        <v>854.06</v>
      </c>
      <c r="L1555" s="11">
        <f t="shared" si="24"/>
        <v>-3.3575931925144422E-4</v>
      </c>
      <c r="M1555">
        <v>7.02</v>
      </c>
      <c r="N1555">
        <v>4.8</v>
      </c>
      <c r="O1555">
        <v>50.91</v>
      </c>
      <c r="P1555">
        <v>-4.5199999999999996</v>
      </c>
      <c r="Q1555">
        <v>39.538649999999997</v>
      </c>
      <c r="R1555">
        <v>-119.81422999999999</v>
      </c>
      <c r="S1555">
        <v>1388.4</v>
      </c>
      <c r="T1555">
        <v>0.04</v>
      </c>
      <c r="U1555">
        <v>272.97000000000003</v>
      </c>
    </row>
    <row r="1556" spans="1:21" x14ac:dyDescent="0.25">
      <c r="A1556" s="1">
        <v>43174</v>
      </c>
      <c r="B1556" s="2">
        <v>0.95648148148148149</v>
      </c>
      <c r="C1556" s="1">
        <v>43174</v>
      </c>
      <c r="D1556" s="2">
        <v>0.9579050925925926</v>
      </c>
      <c r="E1556">
        <v>5.7519</v>
      </c>
      <c r="F1556">
        <v>5</v>
      </c>
      <c r="G1556">
        <v>14.7278</v>
      </c>
      <c r="H1556">
        <v>56</v>
      </c>
      <c r="I1556">
        <v>4974.75</v>
      </c>
      <c r="J1556">
        <v>2969.2997999999998</v>
      </c>
      <c r="K1556">
        <v>854.03998000000001</v>
      </c>
      <c r="L1556" s="11">
        <f t="shared" si="24"/>
        <v>-3.5919242476904241E-4</v>
      </c>
      <c r="M1556">
        <v>7.02</v>
      </c>
      <c r="N1556">
        <v>4.78</v>
      </c>
      <c r="O1556">
        <v>50.94</v>
      </c>
      <c r="P1556">
        <v>-4.53</v>
      </c>
      <c r="Q1556">
        <v>39.538649999999997</v>
      </c>
      <c r="R1556">
        <v>-119.81422999999999</v>
      </c>
      <c r="S1556">
        <v>1387.9</v>
      </c>
      <c r="T1556">
        <v>0.09</v>
      </c>
      <c r="U1556">
        <v>272.97000000000003</v>
      </c>
    </row>
    <row r="1557" spans="1:21" x14ac:dyDescent="0.25">
      <c r="A1557" s="1">
        <v>43174</v>
      </c>
      <c r="B1557" s="2">
        <v>0.95649305555555564</v>
      </c>
      <c r="C1557" s="1">
        <v>43174</v>
      </c>
      <c r="D1557" s="2">
        <v>0.95792824074074068</v>
      </c>
      <c r="E1557">
        <v>5.8422000000000001</v>
      </c>
      <c r="F1557">
        <v>5</v>
      </c>
      <c r="G1557">
        <v>14.6783</v>
      </c>
      <c r="H1557">
        <v>56</v>
      </c>
      <c r="I1557">
        <v>4974.8437999999996</v>
      </c>
      <c r="J1557">
        <v>2959.2415000000001</v>
      </c>
      <c r="K1557">
        <v>854.07001000000002</v>
      </c>
      <c r="L1557" s="11">
        <f t="shared" si="24"/>
        <v>-3.2404276649251206E-4</v>
      </c>
      <c r="M1557">
        <v>7</v>
      </c>
      <c r="N1557">
        <v>4.76</v>
      </c>
      <c r="O1557">
        <v>50.9</v>
      </c>
      <c r="P1557">
        <v>-4.5599999999999996</v>
      </c>
      <c r="Q1557">
        <v>39.53866</v>
      </c>
      <c r="R1557">
        <v>-119.81422999999999</v>
      </c>
      <c r="S1557">
        <v>1387.4</v>
      </c>
      <c r="T1557">
        <v>0.04</v>
      </c>
      <c r="U1557">
        <v>272.97000000000003</v>
      </c>
    </row>
    <row r="1558" spans="1:21" x14ac:dyDescent="0.25">
      <c r="A1558" s="1">
        <v>43174</v>
      </c>
      <c r="B1558" s="2">
        <v>0.95651620370370372</v>
      </c>
      <c r="C1558" s="1">
        <v>43174</v>
      </c>
      <c r="D1558" s="2">
        <v>0.95793981481481483</v>
      </c>
      <c r="E1558">
        <v>5.7413999999999996</v>
      </c>
      <c r="F1558">
        <v>5</v>
      </c>
      <c r="G1558">
        <v>14.7341</v>
      </c>
      <c r="H1558">
        <v>56</v>
      </c>
      <c r="I1558">
        <v>4974.9375</v>
      </c>
      <c r="J1558">
        <v>2970.4666000000002</v>
      </c>
      <c r="K1558">
        <v>854.04998999999998</v>
      </c>
      <c r="L1558" s="11">
        <f t="shared" si="24"/>
        <v>-3.4747587201024334E-4</v>
      </c>
      <c r="M1558">
        <v>6.98</v>
      </c>
      <c r="N1558">
        <v>4.75</v>
      </c>
      <c r="O1558">
        <v>50.84</v>
      </c>
      <c r="P1558">
        <v>-4.59</v>
      </c>
      <c r="Q1558">
        <v>39.53866</v>
      </c>
      <c r="R1558">
        <v>-119.81422000000001</v>
      </c>
      <c r="S1558">
        <v>1387.3</v>
      </c>
      <c r="T1558">
        <v>0.06</v>
      </c>
      <c r="U1558">
        <v>272.97000000000003</v>
      </c>
    </row>
    <row r="1559" spans="1:21" x14ac:dyDescent="0.25">
      <c r="A1559" s="1">
        <v>43174</v>
      </c>
      <c r="B1559" s="2">
        <v>0.95652777777777775</v>
      </c>
      <c r="C1559" s="1">
        <v>43174</v>
      </c>
      <c r="D1559" s="2">
        <v>0.95796296296296291</v>
      </c>
      <c r="E1559">
        <v>5.9093999999999998</v>
      </c>
      <c r="F1559">
        <v>5</v>
      </c>
      <c r="G1559">
        <v>14.6417</v>
      </c>
      <c r="H1559">
        <v>56</v>
      </c>
      <c r="I1559">
        <v>4974.9375</v>
      </c>
      <c r="J1559">
        <v>2951.7874000000002</v>
      </c>
      <c r="K1559">
        <v>854.03003000000001</v>
      </c>
      <c r="L1559" s="11">
        <f t="shared" si="24"/>
        <v>-3.7083874844042022E-4</v>
      </c>
      <c r="M1559">
        <v>6.98</v>
      </c>
      <c r="N1559">
        <v>4.7</v>
      </c>
      <c r="O1559">
        <v>50.74</v>
      </c>
      <c r="P1559">
        <v>-4.66</v>
      </c>
      <c r="Q1559">
        <v>39.538670000000003</v>
      </c>
      <c r="R1559">
        <v>-119.81422000000001</v>
      </c>
      <c r="S1559">
        <v>1387.3</v>
      </c>
      <c r="T1559">
        <v>0.06</v>
      </c>
      <c r="U1559">
        <v>272.97000000000003</v>
      </c>
    </row>
    <row r="1560" spans="1:21" x14ac:dyDescent="0.25">
      <c r="A1560" s="1">
        <v>43174</v>
      </c>
      <c r="B1560" s="2">
        <v>0.95655092592592583</v>
      </c>
      <c r="C1560" s="1">
        <v>43174</v>
      </c>
      <c r="D1560" s="2">
        <v>0.95797453703703705</v>
      </c>
      <c r="E1560">
        <v>5.9654999999999996</v>
      </c>
      <c r="F1560">
        <v>5</v>
      </c>
      <c r="G1560">
        <v>14.6107</v>
      </c>
      <c r="H1560">
        <v>56</v>
      </c>
      <c r="I1560">
        <v>4974.8437999999996</v>
      </c>
      <c r="J1560">
        <v>2945.5720000000001</v>
      </c>
      <c r="K1560">
        <v>854.03998000000001</v>
      </c>
      <c r="L1560" s="11">
        <f t="shared" si="24"/>
        <v>-3.5919242476904241E-4</v>
      </c>
      <c r="M1560">
        <v>7</v>
      </c>
      <c r="N1560">
        <v>4.71</v>
      </c>
      <c r="O1560">
        <v>50.66</v>
      </c>
      <c r="P1560">
        <v>-4.67</v>
      </c>
      <c r="Q1560">
        <v>39.538670000000003</v>
      </c>
      <c r="R1560">
        <v>-119.81422000000001</v>
      </c>
      <c r="S1560">
        <v>1387.4</v>
      </c>
      <c r="T1560">
        <v>0.02</v>
      </c>
      <c r="U1560">
        <v>272.97000000000003</v>
      </c>
    </row>
    <row r="1561" spans="1:21" x14ac:dyDescent="0.25">
      <c r="A1561" s="1">
        <v>43174</v>
      </c>
      <c r="B1561" s="2">
        <v>0.95656249999999998</v>
      </c>
      <c r="C1561" s="1">
        <v>43174</v>
      </c>
      <c r="D1561" s="2">
        <v>0.95798611111111109</v>
      </c>
      <c r="E1561">
        <v>5.9709000000000003</v>
      </c>
      <c r="F1561">
        <v>5</v>
      </c>
      <c r="G1561">
        <v>14.607200000000001</v>
      </c>
      <c r="H1561">
        <v>56</v>
      </c>
      <c r="I1561">
        <v>4974.6562999999996</v>
      </c>
      <c r="J1561">
        <v>2944.9708999999998</v>
      </c>
      <c r="K1561">
        <v>854.06</v>
      </c>
      <c r="L1561" s="11">
        <f t="shared" si="24"/>
        <v>-3.3575931925144422E-4</v>
      </c>
      <c r="M1561">
        <v>7.02</v>
      </c>
      <c r="N1561">
        <v>4.72</v>
      </c>
      <c r="O1561">
        <v>50.57</v>
      </c>
      <c r="P1561">
        <v>-4.6900000000000004</v>
      </c>
      <c r="Q1561">
        <v>39.538670000000003</v>
      </c>
      <c r="R1561">
        <v>-119.81422000000001</v>
      </c>
      <c r="S1561">
        <v>1387.6</v>
      </c>
      <c r="T1561">
        <v>0.02</v>
      </c>
      <c r="U1561">
        <v>272.97000000000003</v>
      </c>
    </row>
    <row r="1562" spans="1:21" x14ac:dyDescent="0.25">
      <c r="A1562" s="1">
        <v>43174</v>
      </c>
      <c r="B1562" s="2">
        <v>0.95657407407407413</v>
      </c>
      <c r="C1562" s="1">
        <v>43174</v>
      </c>
      <c r="D1562" s="2">
        <v>0.95800925925925917</v>
      </c>
      <c r="E1562">
        <v>6.0125000000000002</v>
      </c>
      <c r="F1562">
        <v>5</v>
      </c>
      <c r="G1562">
        <v>14.5848</v>
      </c>
      <c r="H1562">
        <v>56</v>
      </c>
      <c r="I1562">
        <v>4974.75</v>
      </c>
      <c r="J1562">
        <v>2940.3784000000001</v>
      </c>
      <c r="K1562">
        <v>854.06</v>
      </c>
      <c r="L1562" s="11">
        <f t="shared" si="24"/>
        <v>-3.3575931925144422E-4</v>
      </c>
      <c r="M1562">
        <v>6.99</v>
      </c>
      <c r="N1562">
        <v>4.72</v>
      </c>
      <c r="O1562">
        <v>50.51</v>
      </c>
      <c r="P1562">
        <v>-4.7</v>
      </c>
      <c r="Q1562">
        <v>39.538670000000003</v>
      </c>
      <c r="R1562">
        <v>-119.81422000000001</v>
      </c>
      <c r="S1562">
        <v>1387.8</v>
      </c>
      <c r="T1562">
        <v>0.02</v>
      </c>
      <c r="U1562">
        <v>272.97000000000003</v>
      </c>
    </row>
    <row r="1563" spans="1:21" x14ac:dyDescent="0.25">
      <c r="A1563" s="1">
        <v>43174</v>
      </c>
      <c r="B1563" s="2">
        <v>0.95659722222222221</v>
      </c>
      <c r="C1563" s="1">
        <v>43174</v>
      </c>
      <c r="D1563" s="2">
        <v>0.95802083333333332</v>
      </c>
      <c r="E1563">
        <v>5.9103000000000003</v>
      </c>
      <c r="F1563">
        <v>5</v>
      </c>
      <c r="G1563">
        <v>14.6412</v>
      </c>
      <c r="H1563">
        <v>56</v>
      </c>
      <c r="I1563">
        <v>4974.9375</v>
      </c>
      <c r="J1563">
        <v>2951.6826000000001</v>
      </c>
      <c r="K1563">
        <v>854.06</v>
      </c>
      <c r="L1563" s="11">
        <f t="shared" si="24"/>
        <v>-3.3575931925144422E-4</v>
      </c>
      <c r="M1563">
        <v>6.98</v>
      </c>
      <c r="N1563">
        <v>4.74</v>
      </c>
      <c r="O1563">
        <v>50.48</v>
      </c>
      <c r="P1563">
        <v>-4.6900000000000004</v>
      </c>
      <c r="Q1563">
        <v>39.538670000000003</v>
      </c>
      <c r="R1563">
        <v>-119.81422000000001</v>
      </c>
      <c r="S1563">
        <v>1388</v>
      </c>
      <c r="T1563">
        <v>0.02</v>
      </c>
      <c r="U1563">
        <v>272.97000000000003</v>
      </c>
    </row>
    <row r="1564" spans="1:21" x14ac:dyDescent="0.25">
      <c r="A1564" s="1">
        <v>43174</v>
      </c>
      <c r="B1564" s="2">
        <v>0.95660879629629625</v>
      </c>
      <c r="C1564" s="1">
        <v>43174</v>
      </c>
      <c r="D1564" s="2">
        <v>0.95804398148148151</v>
      </c>
      <c r="E1564">
        <v>5.9661</v>
      </c>
      <c r="F1564">
        <v>5</v>
      </c>
      <c r="G1564">
        <v>14.611000000000001</v>
      </c>
      <c r="H1564">
        <v>56</v>
      </c>
      <c r="I1564">
        <v>4975.0312999999996</v>
      </c>
      <c r="J1564">
        <v>2945.5073000000002</v>
      </c>
      <c r="K1564">
        <v>854.08001999999999</v>
      </c>
      <c r="L1564" s="11">
        <f t="shared" si="24"/>
        <v>-3.1232621373371294E-4</v>
      </c>
      <c r="M1564">
        <v>6.97</v>
      </c>
      <c r="N1564">
        <v>4.72</v>
      </c>
      <c r="O1564">
        <v>50.51</v>
      </c>
      <c r="P1564">
        <v>-4.7</v>
      </c>
      <c r="Q1564">
        <v>39.538670000000003</v>
      </c>
      <c r="R1564">
        <v>-119.81421</v>
      </c>
      <c r="S1564">
        <v>1388.5</v>
      </c>
      <c r="T1564">
        <v>0.35</v>
      </c>
      <c r="U1564">
        <v>272.97000000000003</v>
      </c>
    </row>
    <row r="1565" spans="1:21" x14ac:dyDescent="0.25">
      <c r="A1565" s="1">
        <v>43174</v>
      </c>
      <c r="B1565" s="2">
        <v>0.95663194444444455</v>
      </c>
      <c r="C1565" s="1">
        <v>43174</v>
      </c>
      <c r="D1565" s="2">
        <v>0.95805555555555555</v>
      </c>
      <c r="E1565">
        <v>6.0069999999999997</v>
      </c>
      <c r="F1565">
        <v>5</v>
      </c>
      <c r="G1565">
        <v>14.588100000000001</v>
      </c>
      <c r="H1565">
        <v>56</v>
      </c>
      <c r="I1565">
        <v>4974.8437999999996</v>
      </c>
      <c r="J1565">
        <v>2940.9944</v>
      </c>
      <c r="K1565">
        <v>854.03998000000001</v>
      </c>
      <c r="L1565" s="11">
        <f t="shared" si="24"/>
        <v>-3.5919242476904241E-4</v>
      </c>
      <c r="M1565">
        <v>6.97</v>
      </c>
      <c r="N1565">
        <v>4.72</v>
      </c>
      <c r="O1565">
        <v>50.54</v>
      </c>
      <c r="P1565">
        <v>-4.6900000000000004</v>
      </c>
      <c r="Q1565">
        <v>39.538670000000003</v>
      </c>
      <c r="R1565">
        <v>-119.81421</v>
      </c>
      <c r="S1565">
        <v>1388.5</v>
      </c>
      <c r="T1565">
        <v>0</v>
      </c>
      <c r="U1565">
        <v>272.97000000000003</v>
      </c>
    </row>
    <row r="1566" spans="1:21" x14ac:dyDescent="0.25">
      <c r="A1566" s="1">
        <v>43174</v>
      </c>
      <c r="B1566" s="2">
        <v>0.95664351851851848</v>
      </c>
      <c r="C1566" s="1">
        <v>43174</v>
      </c>
      <c r="D1566" s="2">
        <v>0.95806712962962959</v>
      </c>
      <c r="E1566">
        <v>5.9459999999999997</v>
      </c>
      <c r="F1566">
        <v>5</v>
      </c>
      <c r="G1566">
        <v>14.622199999999999</v>
      </c>
      <c r="H1566">
        <v>56</v>
      </c>
      <c r="I1566">
        <v>4975.125</v>
      </c>
      <c r="J1566">
        <v>2947.7229000000002</v>
      </c>
      <c r="K1566">
        <v>854.03998000000001</v>
      </c>
      <c r="L1566" s="11">
        <f t="shared" si="24"/>
        <v>-3.5919242476904241E-4</v>
      </c>
      <c r="M1566">
        <v>6.97</v>
      </c>
      <c r="N1566">
        <v>4.74</v>
      </c>
      <c r="O1566">
        <v>50.45</v>
      </c>
      <c r="P1566">
        <v>-4.7</v>
      </c>
      <c r="Q1566">
        <v>39.538670000000003</v>
      </c>
      <c r="R1566">
        <v>-119.81421</v>
      </c>
      <c r="S1566">
        <v>1388.4</v>
      </c>
      <c r="T1566">
        <v>0</v>
      </c>
      <c r="U1566">
        <v>272.97000000000003</v>
      </c>
    </row>
    <row r="1567" spans="1:21" x14ac:dyDescent="0.25">
      <c r="A1567" s="1">
        <v>43174</v>
      </c>
      <c r="B1567" s="2">
        <v>0.95666666666666667</v>
      </c>
      <c r="C1567" s="1">
        <v>43174</v>
      </c>
      <c r="D1567" s="2">
        <v>0.95809027777777767</v>
      </c>
      <c r="E1567">
        <v>5.9092000000000002</v>
      </c>
      <c r="F1567">
        <v>5</v>
      </c>
      <c r="G1567">
        <v>14.6426</v>
      </c>
      <c r="H1567">
        <v>56</v>
      </c>
      <c r="I1567">
        <v>4975.2187999999996</v>
      </c>
      <c r="J1567">
        <v>2951.8009999999999</v>
      </c>
      <c r="K1567">
        <v>854.06</v>
      </c>
      <c r="L1567" s="11">
        <f t="shared" si="24"/>
        <v>-3.3575931925144422E-4</v>
      </c>
      <c r="M1567">
        <v>6.94</v>
      </c>
      <c r="N1567">
        <v>4.72</v>
      </c>
      <c r="O1567">
        <v>50.39</v>
      </c>
      <c r="P1567">
        <v>-4.7300000000000004</v>
      </c>
      <c r="Q1567">
        <v>39.538670000000003</v>
      </c>
      <c r="R1567">
        <v>-119.81421</v>
      </c>
      <c r="S1567">
        <v>1388.2</v>
      </c>
      <c r="T1567">
        <v>0.2</v>
      </c>
      <c r="U1567">
        <v>272.97000000000003</v>
      </c>
    </row>
    <row r="1568" spans="1:21" x14ac:dyDescent="0.25">
      <c r="A1568" s="1">
        <v>43174</v>
      </c>
      <c r="B1568" s="2">
        <v>0.9566782407407407</v>
      </c>
      <c r="C1568" s="1">
        <v>43174</v>
      </c>
      <c r="D1568" s="2">
        <v>0.95810185185185182</v>
      </c>
      <c r="E1568">
        <v>5.9898999999999996</v>
      </c>
      <c r="F1568">
        <v>5</v>
      </c>
      <c r="G1568">
        <v>14.5985</v>
      </c>
      <c r="H1568">
        <v>56</v>
      </c>
      <c r="I1568">
        <v>4975.2187999999996</v>
      </c>
      <c r="J1568">
        <v>2942.8796000000002</v>
      </c>
      <c r="K1568">
        <v>854.07001000000002</v>
      </c>
      <c r="L1568" s="11">
        <f t="shared" si="24"/>
        <v>-3.2404276649251206E-4</v>
      </c>
      <c r="M1568">
        <v>6.92</v>
      </c>
      <c r="N1568">
        <v>4.7</v>
      </c>
      <c r="O1568">
        <v>50.33</v>
      </c>
      <c r="P1568">
        <v>-4.7699999999999996</v>
      </c>
      <c r="Q1568">
        <v>39.538670000000003</v>
      </c>
      <c r="R1568">
        <v>-119.81421</v>
      </c>
      <c r="S1568">
        <v>1388.2</v>
      </c>
      <c r="T1568">
        <v>0.02</v>
      </c>
      <c r="U1568">
        <v>272.97000000000003</v>
      </c>
    </row>
    <row r="1569" spans="1:21" x14ac:dyDescent="0.25">
      <c r="A1569" s="1">
        <v>43174</v>
      </c>
      <c r="B1569" s="2">
        <v>0.95668981481481474</v>
      </c>
      <c r="C1569" s="1">
        <v>43174</v>
      </c>
      <c r="D1569" s="2">
        <v>0.958125</v>
      </c>
      <c r="E1569">
        <v>6.0293999999999999</v>
      </c>
      <c r="F1569">
        <v>5</v>
      </c>
      <c r="G1569">
        <v>14.577500000000001</v>
      </c>
      <c r="H1569">
        <v>56</v>
      </c>
      <c r="I1569">
        <v>4975.4062999999996</v>
      </c>
      <c r="J1569">
        <v>2938.5120000000002</v>
      </c>
      <c r="K1569">
        <v>854.08001999999999</v>
      </c>
      <c r="L1569" s="11">
        <f t="shared" si="24"/>
        <v>-3.1232621373371294E-4</v>
      </c>
      <c r="M1569">
        <v>6.91</v>
      </c>
      <c r="N1569">
        <v>4.74</v>
      </c>
      <c r="O1569">
        <v>50.3</v>
      </c>
      <c r="P1569">
        <v>-4.74</v>
      </c>
      <c r="Q1569">
        <v>39.538670000000003</v>
      </c>
      <c r="R1569">
        <v>-119.81421</v>
      </c>
      <c r="S1569">
        <v>1388.3</v>
      </c>
      <c r="T1569">
        <v>0.04</v>
      </c>
      <c r="U1569">
        <v>272.97000000000003</v>
      </c>
    </row>
    <row r="1570" spans="1:21" x14ac:dyDescent="0.25">
      <c r="A1570" s="1">
        <v>43174</v>
      </c>
      <c r="B1570" s="2">
        <v>0.95671296296296304</v>
      </c>
      <c r="C1570" s="1">
        <v>43174</v>
      </c>
      <c r="D1570" s="2">
        <v>0.95813657407407404</v>
      </c>
      <c r="E1570">
        <v>6.0697000000000001</v>
      </c>
      <c r="F1570">
        <v>5</v>
      </c>
      <c r="G1570">
        <v>14.555</v>
      </c>
      <c r="H1570">
        <v>56</v>
      </c>
      <c r="I1570">
        <v>4975.2187999999996</v>
      </c>
      <c r="J1570">
        <v>2934.0866999999998</v>
      </c>
      <c r="K1570">
        <v>854.07001000000002</v>
      </c>
      <c r="L1570" s="11">
        <f t="shared" si="24"/>
        <v>-3.2404276649251206E-4</v>
      </c>
      <c r="M1570">
        <v>6.89</v>
      </c>
      <c r="N1570">
        <v>4.7300000000000004</v>
      </c>
      <c r="O1570">
        <v>50.24</v>
      </c>
      <c r="P1570">
        <v>-4.76</v>
      </c>
      <c r="Q1570">
        <v>39.538670000000003</v>
      </c>
      <c r="R1570">
        <v>-119.81421</v>
      </c>
      <c r="S1570">
        <v>1388</v>
      </c>
      <c r="T1570">
        <v>0.04</v>
      </c>
      <c r="U1570">
        <v>272.97000000000003</v>
      </c>
    </row>
    <row r="1571" spans="1:21" x14ac:dyDescent="0.25">
      <c r="A1571" s="1">
        <v>43174</v>
      </c>
      <c r="B1571" s="2">
        <v>0.95672453703703697</v>
      </c>
      <c r="C1571" s="1">
        <v>43174</v>
      </c>
      <c r="D1571" s="2">
        <v>0.95813657407407404</v>
      </c>
      <c r="E1571">
        <v>6.1378000000000004</v>
      </c>
      <c r="F1571">
        <v>5</v>
      </c>
      <c r="G1571">
        <v>14.518000000000001</v>
      </c>
      <c r="H1571">
        <v>54</v>
      </c>
      <c r="I1571">
        <v>4975.2187999999996</v>
      </c>
      <c r="J1571">
        <v>2926.6012999999998</v>
      </c>
      <c r="K1571">
        <v>854.08001999999999</v>
      </c>
      <c r="L1571" s="11">
        <f t="shared" si="24"/>
        <v>-3.1232621373371294E-4</v>
      </c>
      <c r="M1571">
        <v>6.89</v>
      </c>
      <c r="N1571">
        <v>4.72</v>
      </c>
      <c r="O1571">
        <v>50.18</v>
      </c>
      <c r="P1571">
        <v>-4.79</v>
      </c>
      <c r="Q1571">
        <v>39.538670000000003</v>
      </c>
      <c r="R1571">
        <v>-119.81421</v>
      </c>
      <c r="S1571">
        <v>1388</v>
      </c>
      <c r="T1571">
        <v>0.04</v>
      </c>
      <c r="U1571">
        <v>272.97000000000003</v>
      </c>
    </row>
    <row r="1572" spans="1:21" x14ac:dyDescent="0.25">
      <c r="A1572" s="1">
        <v>43174</v>
      </c>
      <c r="B1572" s="2">
        <v>0.95674768518518516</v>
      </c>
      <c r="C1572" s="1">
        <v>43174</v>
      </c>
      <c r="D1572" s="2">
        <v>0.95817129629629638</v>
      </c>
      <c r="E1572">
        <v>6.2474999999999996</v>
      </c>
      <c r="F1572">
        <v>5</v>
      </c>
      <c r="G1572">
        <v>14.4589</v>
      </c>
      <c r="H1572">
        <v>56</v>
      </c>
      <c r="I1572">
        <v>4975.3125</v>
      </c>
      <c r="J1572">
        <v>2914.5962</v>
      </c>
      <c r="K1572">
        <v>854.06</v>
      </c>
      <c r="L1572" s="11">
        <f t="shared" si="24"/>
        <v>-3.3575931925144422E-4</v>
      </c>
      <c r="M1572">
        <v>6.87</v>
      </c>
      <c r="N1572">
        <v>4.7300000000000004</v>
      </c>
      <c r="O1572">
        <v>50.15</v>
      </c>
      <c r="P1572">
        <v>-4.79</v>
      </c>
      <c r="Q1572">
        <v>39.538670000000003</v>
      </c>
      <c r="R1572">
        <v>-119.81421</v>
      </c>
      <c r="S1572">
        <v>1387.6</v>
      </c>
      <c r="T1572">
        <v>0.09</v>
      </c>
      <c r="U1572">
        <v>272.97000000000003</v>
      </c>
    </row>
    <row r="1573" spans="1:21" x14ac:dyDescent="0.25">
      <c r="A1573" s="1">
        <v>43174</v>
      </c>
      <c r="B1573" s="2">
        <v>0.95675925925925931</v>
      </c>
      <c r="C1573" s="1">
        <v>43174</v>
      </c>
      <c r="D1573" s="2">
        <v>0.95818287037037031</v>
      </c>
      <c r="E1573">
        <v>6.2366999999999999</v>
      </c>
      <c r="F1573">
        <v>5</v>
      </c>
      <c r="G1573">
        <v>14.463900000000001</v>
      </c>
      <c r="H1573">
        <v>56</v>
      </c>
      <c r="I1573">
        <v>4975.0312999999996</v>
      </c>
      <c r="J1573">
        <v>2915.7768999999998</v>
      </c>
      <c r="K1573">
        <v>854.07001000000002</v>
      </c>
      <c r="L1573" s="11">
        <f t="shared" si="24"/>
        <v>-3.2404276649251206E-4</v>
      </c>
      <c r="M1573">
        <v>6.86</v>
      </c>
      <c r="N1573">
        <v>4.76</v>
      </c>
      <c r="O1573">
        <v>50.13</v>
      </c>
      <c r="P1573">
        <v>-4.7699999999999996</v>
      </c>
      <c r="Q1573">
        <v>39.538670000000003</v>
      </c>
      <c r="R1573">
        <v>-119.81421</v>
      </c>
      <c r="S1573">
        <v>1387.5</v>
      </c>
      <c r="T1573">
        <v>0.06</v>
      </c>
      <c r="U1573">
        <v>272.97000000000003</v>
      </c>
    </row>
    <row r="1574" spans="1:21" x14ac:dyDescent="0.25">
      <c r="A1574" s="1">
        <v>43174</v>
      </c>
      <c r="B1574" s="2">
        <v>0.95677083333333324</v>
      </c>
      <c r="C1574" s="1">
        <v>43174</v>
      </c>
      <c r="D1574" s="2">
        <v>0.9582060185185185</v>
      </c>
      <c r="E1574">
        <v>5.5659999999999998</v>
      </c>
      <c r="F1574">
        <v>5</v>
      </c>
      <c r="G1574">
        <v>14.831899999999999</v>
      </c>
      <c r="H1574">
        <v>56</v>
      </c>
      <c r="I1574">
        <v>4975.125</v>
      </c>
      <c r="J1574">
        <v>2990.1196</v>
      </c>
      <c r="K1574">
        <v>854.07001000000002</v>
      </c>
      <c r="L1574" s="11">
        <f t="shared" si="24"/>
        <v>-3.2404276649251206E-4</v>
      </c>
      <c r="M1574">
        <v>6.84</v>
      </c>
      <c r="N1574">
        <v>4.8</v>
      </c>
      <c r="O1574">
        <v>50.1</v>
      </c>
      <c r="P1574">
        <v>-4.74</v>
      </c>
      <c r="Q1574">
        <v>39.538670000000003</v>
      </c>
      <c r="R1574">
        <v>-119.81421</v>
      </c>
      <c r="S1574">
        <v>1387.5</v>
      </c>
      <c r="T1574">
        <v>0.04</v>
      </c>
      <c r="U1574">
        <v>272.97000000000003</v>
      </c>
    </row>
    <row r="1575" spans="1:21" x14ac:dyDescent="0.25">
      <c r="A1575" s="1">
        <v>43174</v>
      </c>
      <c r="B1575" s="2">
        <v>0.95679398148148154</v>
      </c>
      <c r="C1575" s="1">
        <v>43174</v>
      </c>
      <c r="D1575" s="2">
        <v>0.95821759259259265</v>
      </c>
      <c r="E1575">
        <v>5.1590999999999996</v>
      </c>
      <c r="F1575">
        <v>5</v>
      </c>
      <c r="G1575">
        <v>15.061400000000001</v>
      </c>
      <c r="H1575">
        <v>56</v>
      </c>
      <c r="I1575">
        <v>4975.5</v>
      </c>
      <c r="J1575">
        <v>3036.2964000000002</v>
      </c>
      <c r="K1575">
        <v>854.07001000000002</v>
      </c>
      <c r="L1575" s="11">
        <f t="shared" si="24"/>
        <v>-3.2404276649251206E-4</v>
      </c>
      <c r="M1575">
        <v>6.79</v>
      </c>
      <c r="N1575">
        <v>4.72</v>
      </c>
      <c r="O1575">
        <v>50.06</v>
      </c>
      <c r="P1575">
        <v>-4.82</v>
      </c>
      <c r="Q1575">
        <v>39.538670000000003</v>
      </c>
      <c r="R1575">
        <v>-119.81421</v>
      </c>
      <c r="S1575">
        <v>1387.6</v>
      </c>
      <c r="T1575">
        <v>0.06</v>
      </c>
      <c r="U1575">
        <v>272.97000000000003</v>
      </c>
    </row>
    <row r="1576" spans="1:21" x14ac:dyDescent="0.25">
      <c r="A1576" s="1">
        <v>43174</v>
      </c>
      <c r="B1576" s="2">
        <v>0.95680555555555558</v>
      </c>
      <c r="C1576" s="1">
        <v>43174</v>
      </c>
      <c r="D1576" s="2">
        <v>0.95824074074074073</v>
      </c>
      <c r="E1576">
        <v>5.1070000000000002</v>
      </c>
      <c r="F1576">
        <v>5</v>
      </c>
      <c r="G1576">
        <v>15.090400000000001</v>
      </c>
      <c r="H1576">
        <v>56</v>
      </c>
      <c r="I1576">
        <v>4975.3125</v>
      </c>
      <c r="J1576">
        <v>3042.2741999999998</v>
      </c>
      <c r="K1576">
        <v>854.03998000000001</v>
      </c>
      <c r="L1576" s="11">
        <f t="shared" si="24"/>
        <v>-3.5919242476904241E-4</v>
      </c>
      <c r="M1576">
        <v>6.73</v>
      </c>
      <c r="N1576">
        <v>4.5599999999999996</v>
      </c>
      <c r="O1576">
        <v>49.95</v>
      </c>
      <c r="P1576">
        <v>-5</v>
      </c>
      <c r="Q1576">
        <v>39.538670000000003</v>
      </c>
      <c r="R1576">
        <v>-119.81421</v>
      </c>
      <c r="S1576">
        <v>1387.6</v>
      </c>
      <c r="T1576">
        <v>0</v>
      </c>
      <c r="U1576">
        <v>272.97000000000003</v>
      </c>
    </row>
    <row r="1577" spans="1:21" x14ac:dyDescent="0.25">
      <c r="A1577" s="1">
        <v>43174</v>
      </c>
      <c r="B1577" s="2">
        <v>0.95682870370370365</v>
      </c>
      <c r="C1577" s="1">
        <v>43174</v>
      </c>
      <c r="D1577" s="2">
        <v>0.95825231481481488</v>
      </c>
      <c r="E1577">
        <v>5.1516000000000002</v>
      </c>
      <c r="F1577">
        <v>5</v>
      </c>
      <c r="G1577">
        <v>15.065099999999999</v>
      </c>
      <c r="H1577">
        <v>56</v>
      </c>
      <c r="I1577">
        <v>4975.3125</v>
      </c>
      <c r="J1577">
        <v>3037.1587</v>
      </c>
      <c r="K1577">
        <v>854.06</v>
      </c>
      <c r="L1577" s="11">
        <f t="shared" si="24"/>
        <v>-3.3575931925144422E-4</v>
      </c>
      <c r="M1577">
        <v>6.71</v>
      </c>
      <c r="N1577">
        <v>4.45</v>
      </c>
      <c r="O1577">
        <v>49.81</v>
      </c>
      <c r="P1577">
        <v>-5.13</v>
      </c>
      <c r="Q1577">
        <v>39.53866</v>
      </c>
      <c r="R1577">
        <v>-119.81421</v>
      </c>
      <c r="S1577">
        <v>1387.9</v>
      </c>
      <c r="T1577">
        <v>0.02</v>
      </c>
      <c r="U1577">
        <v>272.97000000000003</v>
      </c>
    </row>
    <row r="1578" spans="1:21" x14ac:dyDescent="0.25">
      <c r="A1578" s="1">
        <v>43174</v>
      </c>
      <c r="B1578" s="2">
        <v>0.9568402777777778</v>
      </c>
      <c r="C1578" s="1">
        <v>43174</v>
      </c>
      <c r="D1578" s="2">
        <v>0.95826388888888892</v>
      </c>
      <c r="E1578">
        <v>5.2053000000000003</v>
      </c>
      <c r="F1578">
        <v>5</v>
      </c>
      <c r="G1578">
        <v>15.035500000000001</v>
      </c>
      <c r="H1578">
        <v>56</v>
      </c>
      <c r="I1578">
        <v>4975.5937999999996</v>
      </c>
      <c r="J1578">
        <v>3031.0187999999998</v>
      </c>
      <c r="K1578">
        <v>854.03003000000001</v>
      </c>
      <c r="L1578" s="11">
        <f t="shared" si="24"/>
        <v>-3.7083874844042022E-4</v>
      </c>
      <c r="M1578">
        <v>6.69</v>
      </c>
      <c r="N1578">
        <v>4.3600000000000003</v>
      </c>
      <c r="O1578">
        <v>49.65</v>
      </c>
      <c r="P1578">
        <v>-5.26</v>
      </c>
      <c r="Q1578">
        <v>39.53866</v>
      </c>
      <c r="R1578">
        <v>-119.81421</v>
      </c>
      <c r="S1578">
        <v>1388</v>
      </c>
      <c r="T1578">
        <v>0</v>
      </c>
      <c r="U1578">
        <v>272.97000000000003</v>
      </c>
    </row>
    <row r="1579" spans="1:21" x14ac:dyDescent="0.25">
      <c r="A1579" s="1">
        <v>43174</v>
      </c>
      <c r="B1579" s="2">
        <v>0.95685185185185195</v>
      </c>
      <c r="C1579" s="1">
        <v>43174</v>
      </c>
      <c r="D1579" s="2">
        <v>0.95828703703703699</v>
      </c>
      <c r="E1579">
        <v>5.3003</v>
      </c>
      <c r="F1579">
        <v>5</v>
      </c>
      <c r="G1579">
        <v>14.9823</v>
      </c>
      <c r="H1579">
        <v>56</v>
      </c>
      <c r="I1579">
        <v>4975.6875</v>
      </c>
      <c r="J1579">
        <v>3020.1887000000002</v>
      </c>
      <c r="K1579">
        <v>854.06</v>
      </c>
      <c r="L1579" s="11">
        <f t="shared" si="24"/>
        <v>-3.3575931925144422E-4</v>
      </c>
      <c r="M1579">
        <v>6.68</v>
      </c>
      <c r="N1579">
        <v>4.26</v>
      </c>
      <c r="O1579">
        <v>49.55</v>
      </c>
      <c r="P1579">
        <v>-5.38</v>
      </c>
      <c r="Q1579">
        <v>39.53866</v>
      </c>
      <c r="R1579">
        <v>-119.81421</v>
      </c>
      <c r="S1579">
        <v>1388.2</v>
      </c>
      <c r="T1579">
        <v>0.04</v>
      </c>
      <c r="U1579">
        <v>272.97000000000003</v>
      </c>
    </row>
    <row r="1580" spans="1:21" x14ac:dyDescent="0.25">
      <c r="A1580" s="1">
        <v>43174</v>
      </c>
      <c r="B1580" s="2">
        <v>0.95687500000000003</v>
      </c>
      <c r="C1580" s="1">
        <v>43174</v>
      </c>
      <c r="D1580" s="2">
        <v>0.95829861111111114</v>
      </c>
      <c r="E1580">
        <v>5.3345000000000002</v>
      </c>
      <c r="F1580">
        <v>5</v>
      </c>
      <c r="G1580">
        <v>14.962400000000001</v>
      </c>
      <c r="H1580">
        <v>56</v>
      </c>
      <c r="I1580">
        <v>4975.5</v>
      </c>
      <c r="J1580">
        <v>3016.2912999999999</v>
      </c>
      <c r="K1580">
        <v>854.06</v>
      </c>
      <c r="L1580" s="11">
        <f t="shared" si="24"/>
        <v>-3.3575931925144422E-4</v>
      </c>
      <c r="M1580">
        <v>6.66</v>
      </c>
      <c r="N1580">
        <v>4.25</v>
      </c>
      <c r="O1580">
        <v>49.49</v>
      </c>
      <c r="P1580">
        <v>-5.41</v>
      </c>
      <c r="Q1580">
        <v>39.53866</v>
      </c>
      <c r="R1580">
        <v>-119.81421</v>
      </c>
      <c r="S1580">
        <v>1388.3</v>
      </c>
      <c r="T1580">
        <v>0.04</v>
      </c>
      <c r="U1580">
        <v>272.97000000000003</v>
      </c>
    </row>
    <row r="1581" spans="1:21" x14ac:dyDescent="0.25">
      <c r="A1581" s="1">
        <v>43174</v>
      </c>
      <c r="B1581" s="2">
        <v>0.95688657407407407</v>
      </c>
      <c r="C1581" s="1">
        <v>43174</v>
      </c>
      <c r="D1581" s="2">
        <v>0.95832175925925922</v>
      </c>
      <c r="E1581">
        <v>5.4255000000000004</v>
      </c>
      <c r="F1581">
        <v>5</v>
      </c>
      <c r="G1581">
        <v>14.912000000000001</v>
      </c>
      <c r="H1581">
        <v>56</v>
      </c>
      <c r="I1581">
        <v>4975.6875</v>
      </c>
      <c r="J1581">
        <v>3005.9771000000001</v>
      </c>
      <c r="K1581">
        <v>854.03998000000001</v>
      </c>
      <c r="L1581" s="11">
        <f t="shared" si="24"/>
        <v>-3.5919242476904241E-4</v>
      </c>
      <c r="M1581">
        <v>6.65</v>
      </c>
      <c r="N1581">
        <v>4.24</v>
      </c>
      <c r="O1581">
        <v>49.42</v>
      </c>
      <c r="P1581">
        <v>-5.43</v>
      </c>
      <c r="Q1581">
        <v>39.53866</v>
      </c>
      <c r="R1581">
        <v>-119.8142</v>
      </c>
      <c r="S1581">
        <v>1388.3</v>
      </c>
      <c r="T1581">
        <v>0.02</v>
      </c>
      <c r="U1581">
        <v>272.97000000000003</v>
      </c>
    </row>
    <row r="1582" spans="1:21" x14ac:dyDescent="0.25">
      <c r="A1582" s="1">
        <v>43174</v>
      </c>
      <c r="B1582" s="2">
        <v>0.95690972222222215</v>
      </c>
      <c r="C1582" s="1">
        <v>43174</v>
      </c>
      <c r="D1582" s="2">
        <v>0.95833333333333337</v>
      </c>
      <c r="E1582">
        <v>5.5869999999999997</v>
      </c>
      <c r="F1582">
        <v>5</v>
      </c>
      <c r="G1582">
        <v>14.821300000000001</v>
      </c>
      <c r="H1582">
        <v>56</v>
      </c>
      <c r="I1582">
        <v>4975.5</v>
      </c>
      <c r="J1582">
        <v>2987.7624999999998</v>
      </c>
      <c r="K1582">
        <v>854.06</v>
      </c>
      <c r="L1582" s="11">
        <f t="shared" si="24"/>
        <v>-3.3575931925144422E-4</v>
      </c>
      <c r="M1582">
        <v>6.66</v>
      </c>
      <c r="N1582">
        <v>4.21</v>
      </c>
      <c r="O1582">
        <v>49.42</v>
      </c>
      <c r="P1582">
        <v>-5.46</v>
      </c>
      <c r="Q1582">
        <v>39.538649999999997</v>
      </c>
      <c r="R1582">
        <v>-119.8142</v>
      </c>
      <c r="S1582">
        <v>1388.3</v>
      </c>
      <c r="T1582">
        <v>0.04</v>
      </c>
      <c r="U1582">
        <v>272.97000000000003</v>
      </c>
    </row>
    <row r="1583" spans="1:21" x14ac:dyDescent="0.25">
      <c r="A1583" s="1">
        <v>43174</v>
      </c>
      <c r="B1583" s="2">
        <v>0.9569212962962963</v>
      </c>
      <c r="C1583" s="1">
        <v>43174</v>
      </c>
      <c r="D1583" s="2">
        <v>0.95834490740740741</v>
      </c>
      <c r="E1583">
        <v>5.7266000000000004</v>
      </c>
      <c r="F1583">
        <v>5</v>
      </c>
      <c r="G1583">
        <v>14.744300000000001</v>
      </c>
      <c r="H1583">
        <v>56</v>
      </c>
      <c r="I1583">
        <v>4975.5937999999996</v>
      </c>
      <c r="J1583">
        <v>2972.1228000000001</v>
      </c>
      <c r="K1583">
        <v>854.03998000000001</v>
      </c>
      <c r="L1583" s="11">
        <f t="shared" si="24"/>
        <v>-3.5919242476904241E-4</v>
      </c>
      <c r="M1583">
        <v>6.65</v>
      </c>
      <c r="N1583">
        <v>4.2300000000000004</v>
      </c>
      <c r="O1583">
        <v>49.42</v>
      </c>
      <c r="P1583">
        <v>-5.44</v>
      </c>
      <c r="Q1583">
        <v>39.538649999999997</v>
      </c>
      <c r="R1583">
        <v>-119.8142</v>
      </c>
      <c r="S1583">
        <v>1388.4</v>
      </c>
      <c r="T1583">
        <v>0.06</v>
      </c>
      <c r="U1583">
        <v>272.97000000000003</v>
      </c>
    </row>
    <row r="1584" spans="1:21" x14ac:dyDescent="0.25">
      <c r="A1584" s="1">
        <v>43174</v>
      </c>
      <c r="B1584" s="2">
        <v>0.95693287037037045</v>
      </c>
      <c r="C1584" s="1">
        <v>43174</v>
      </c>
      <c r="D1584" s="2">
        <v>0.95836805555555549</v>
      </c>
      <c r="E1584">
        <v>5.7895000000000003</v>
      </c>
      <c r="F1584">
        <v>5</v>
      </c>
      <c r="G1584">
        <v>14.709300000000001</v>
      </c>
      <c r="H1584">
        <v>56</v>
      </c>
      <c r="I1584">
        <v>4975.5</v>
      </c>
      <c r="J1584">
        <v>2965.1086</v>
      </c>
      <c r="K1584">
        <v>854.04998999999998</v>
      </c>
      <c r="L1584" s="11">
        <f t="shared" si="24"/>
        <v>-3.4747587201024334E-4</v>
      </c>
      <c r="M1584">
        <v>6.65</v>
      </c>
      <c r="N1584">
        <v>4.22</v>
      </c>
      <c r="O1584">
        <v>49.45</v>
      </c>
      <c r="P1584">
        <v>-5.44</v>
      </c>
      <c r="Q1584">
        <v>39.53866</v>
      </c>
      <c r="R1584">
        <v>-119.8142</v>
      </c>
      <c r="S1584">
        <v>1388.5</v>
      </c>
      <c r="T1584">
        <v>0</v>
      </c>
      <c r="U1584">
        <v>272.97000000000003</v>
      </c>
    </row>
    <row r="1585" spans="1:21" x14ac:dyDescent="0.25">
      <c r="A1585" s="1">
        <v>43174</v>
      </c>
      <c r="B1585" s="2">
        <v>0.95695601851851853</v>
      </c>
      <c r="C1585" s="1">
        <v>43174</v>
      </c>
      <c r="D1585" s="2">
        <v>0.95837962962962964</v>
      </c>
      <c r="E1585">
        <v>5.8628999999999998</v>
      </c>
      <c r="F1585">
        <v>5</v>
      </c>
      <c r="G1585">
        <v>14.668100000000001</v>
      </c>
      <c r="H1585">
        <v>56</v>
      </c>
      <c r="I1585">
        <v>4975.2187999999996</v>
      </c>
      <c r="J1585">
        <v>2956.9448000000002</v>
      </c>
      <c r="K1585">
        <v>854.06</v>
      </c>
      <c r="L1585" s="11">
        <f t="shared" si="24"/>
        <v>-3.3575931925144422E-4</v>
      </c>
      <c r="M1585">
        <v>6.65</v>
      </c>
      <c r="N1585">
        <v>4.3</v>
      </c>
      <c r="O1585">
        <v>49.55</v>
      </c>
      <c r="P1585">
        <v>-5.34</v>
      </c>
      <c r="Q1585">
        <v>39.53866</v>
      </c>
      <c r="R1585">
        <v>-119.8142</v>
      </c>
      <c r="S1585">
        <v>1388.8</v>
      </c>
      <c r="T1585">
        <v>0.04</v>
      </c>
      <c r="U1585">
        <v>272.97000000000003</v>
      </c>
    </row>
    <row r="1586" spans="1:21" x14ac:dyDescent="0.25">
      <c r="A1586" s="1">
        <v>43174</v>
      </c>
      <c r="B1586" s="2">
        <v>0.95696759259259256</v>
      </c>
      <c r="C1586" s="1">
        <v>43174</v>
      </c>
      <c r="D1586" s="2">
        <v>0.95840277777777771</v>
      </c>
      <c r="E1586">
        <v>5.7500999999999998</v>
      </c>
      <c r="F1586">
        <v>5</v>
      </c>
      <c r="G1586">
        <v>14.730499999999999</v>
      </c>
      <c r="H1586">
        <v>56</v>
      </c>
      <c r="I1586">
        <v>4975.3125</v>
      </c>
      <c r="J1586">
        <v>2969.5007000000001</v>
      </c>
      <c r="K1586">
        <v>854.03998000000001</v>
      </c>
      <c r="L1586" s="11">
        <f t="shared" si="24"/>
        <v>-3.5919242476904241E-4</v>
      </c>
      <c r="M1586">
        <v>6.65</v>
      </c>
      <c r="N1586">
        <v>4.34</v>
      </c>
      <c r="O1586">
        <v>49.62</v>
      </c>
      <c r="P1586">
        <v>-5.29</v>
      </c>
      <c r="Q1586">
        <v>39.538649999999997</v>
      </c>
      <c r="R1586">
        <v>-119.8142</v>
      </c>
      <c r="S1586">
        <v>1389.2</v>
      </c>
      <c r="T1586">
        <v>0.04</v>
      </c>
      <c r="U1586">
        <v>272.97000000000003</v>
      </c>
    </row>
    <row r="1587" spans="1:21" x14ac:dyDescent="0.25">
      <c r="A1587" s="1">
        <v>43174</v>
      </c>
      <c r="B1587" s="2">
        <v>0.95699074074074064</v>
      </c>
      <c r="C1587" s="1">
        <v>43174</v>
      </c>
      <c r="D1587" s="2">
        <v>0.95841435185185186</v>
      </c>
      <c r="E1587">
        <v>5.6017999999999999</v>
      </c>
      <c r="F1587">
        <v>5</v>
      </c>
      <c r="G1587">
        <v>14.8125</v>
      </c>
      <c r="H1587">
        <v>56</v>
      </c>
      <c r="I1587">
        <v>4975.3125</v>
      </c>
      <c r="J1587">
        <v>2986.0945000000002</v>
      </c>
      <c r="K1587">
        <v>854.04998999999998</v>
      </c>
      <c r="L1587" s="11">
        <f t="shared" si="24"/>
        <v>-3.4747587201024334E-4</v>
      </c>
      <c r="M1587">
        <v>6.66</v>
      </c>
      <c r="N1587">
        <v>4.4000000000000004</v>
      </c>
      <c r="O1587">
        <v>49.75</v>
      </c>
      <c r="P1587">
        <v>-5.2</v>
      </c>
      <c r="Q1587">
        <v>39.538649999999997</v>
      </c>
      <c r="R1587">
        <v>-119.8142</v>
      </c>
      <c r="S1587">
        <v>1389.3</v>
      </c>
      <c r="T1587">
        <v>0.04</v>
      </c>
      <c r="U1587">
        <v>272.97000000000003</v>
      </c>
    </row>
    <row r="1588" spans="1:21" x14ac:dyDescent="0.25">
      <c r="A1588" s="1">
        <v>43174</v>
      </c>
      <c r="B1588" s="2">
        <v>0.95700231481481479</v>
      </c>
      <c r="C1588" s="1">
        <v>43174</v>
      </c>
      <c r="D1588" s="2">
        <v>0.9584259259259259</v>
      </c>
      <c r="E1588">
        <v>5.6345999999999998</v>
      </c>
      <c r="F1588">
        <v>5</v>
      </c>
      <c r="G1588">
        <v>14.793799999999999</v>
      </c>
      <c r="H1588">
        <v>56</v>
      </c>
      <c r="I1588">
        <v>4975.125</v>
      </c>
      <c r="J1588">
        <v>2982.4177</v>
      </c>
      <c r="K1588">
        <v>854.01000999999997</v>
      </c>
      <c r="L1588" s="11">
        <f t="shared" si="24"/>
        <v>-3.942718539581515E-4</v>
      </c>
      <c r="M1588">
        <v>6.65</v>
      </c>
      <c r="N1588">
        <v>4.41</v>
      </c>
      <c r="O1588">
        <v>49.9</v>
      </c>
      <c r="P1588">
        <v>-5.15</v>
      </c>
      <c r="Q1588">
        <v>39.538649999999997</v>
      </c>
      <c r="R1588">
        <v>-119.8142</v>
      </c>
      <c r="S1588">
        <v>1389.4</v>
      </c>
      <c r="T1588">
        <v>0.02</v>
      </c>
      <c r="U1588">
        <v>272.97000000000003</v>
      </c>
    </row>
    <row r="1589" spans="1:21" x14ac:dyDescent="0.25">
      <c r="A1589" s="1">
        <v>43174</v>
      </c>
      <c r="B1589" s="2">
        <v>0.95701388888888894</v>
      </c>
      <c r="C1589" s="1">
        <v>43174</v>
      </c>
      <c r="D1589" s="2">
        <v>0.95844907407407398</v>
      </c>
      <c r="E1589">
        <v>5.6376999999999997</v>
      </c>
      <c r="F1589">
        <v>5</v>
      </c>
      <c r="G1589">
        <v>14.792</v>
      </c>
      <c r="H1589">
        <v>56</v>
      </c>
      <c r="I1589">
        <v>4975.125</v>
      </c>
      <c r="J1589">
        <v>2982.0673999999999</v>
      </c>
      <c r="K1589">
        <v>854.07001000000002</v>
      </c>
      <c r="L1589" s="11">
        <f t="shared" si="24"/>
        <v>-3.2404276649251206E-4</v>
      </c>
      <c r="M1589">
        <v>6.65</v>
      </c>
      <c r="N1589">
        <v>4.42</v>
      </c>
      <c r="O1589">
        <v>50.05</v>
      </c>
      <c r="P1589">
        <v>-5.0999999999999996</v>
      </c>
      <c r="Q1589">
        <v>39.538649999999997</v>
      </c>
      <c r="R1589">
        <v>-119.8142</v>
      </c>
      <c r="S1589">
        <v>1390.2</v>
      </c>
      <c r="T1589">
        <v>0.04</v>
      </c>
      <c r="U1589">
        <v>272.97000000000003</v>
      </c>
    </row>
    <row r="1590" spans="1:21" x14ac:dyDescent="0.25">
      <c r="A1590" s="1">
        <v>43174</v>
      </c>
      <c r="B1590" s="2">
        <v>0.95703703703703702</v>
      </c>
      <c r="C1590" s="1">
        <v>43174</v>
      </c>
      <c r="D1590" s="2">
        <v>0.95846064814814813</v>
      </c>
      <c r="E1590">
        <v>5.4653</v>
      </c>
      <c r="F1590">
        <v>5</v>
      </c>
      <c r="G1590">
        <v>14.888</v>
      </c>
      <c r="H1590">
        <v>56</v>
      </c>
      <c r="I1590">
        <v>4975.125</v>
      </c>
      <c r="J1590">
        <v>3001.4712</v>
      </c>
      <c r="K1590">
        <v>854.03003000000001</v>
      </c>
      <c r="L1590" s="11">
        <f t="shared" si="24"/>
        <v>-3.7083874844042022E-4</v>
      </c>
      <c r="M1590">
        <v>6.64</v>
      </c>
      <c r="N1590">
        <v>4.4000000000000004</v>
      </c>
      <c r="O1590">
        <v>50.16</v>
      </c>
      <c r="P1590">
        <v>-5.09</v>
      </c>
      <c r="Q1590">
        <v>39.538649999999997</v>
      </c>
      <c r="R1590">
        <v>-119.8142</v>
      </c>
      <c r="S1590">
        <v>1390.8</v>
      </c>
      <c r="T1590">
        <v>0.02</v>
      </c>
      <c r="U1590">
        <v>272.97000000000003</v>
      </c>
    </row>
    <row r="1591" spans="1:21" x14ac:dyDescent="0.25">
      <c r="A1591" s="1">
        <v>43174</v>
      </c>
      <c r="B1591" s="2">
        <v>0.95704861111111106</v>
      </c>
      <c r="C1591" s="1">
        <v>43174</v>
      </c>
      <c r="D1591" s="2">
        <v>0.95848379629629632</v>
      </c>
      <c r="E1591">
        <v>5.6395999999999997</v>
      </c>
      <c r="F1591">
        <v>5</v>
      </c>
      <c r="G1591">
        <v>14.7913</v>
      </c>
      <c r="H1591">
        <v>56</v>
      </c>
      <c r="I1591">
        <v>4975.2187999999996</v>
      </c>
      <c r="J1591">
        <v>2981.8533000000002</v>
      </c>
      <c r="K1591">
        <v>854.03003000000001</v>
      </c>
      <c r="L1591" s="11">
        <f t="shared" si="24"/>
        <v>-3.7083874844042022E-4</v>
      </c>
      <c r="M1591">
        <v>6.65</v>
      </c>
      <c r="N1591">
        <v>4.4000000000000004</v>
      </c>
      <c r="O1591">
        <v>50.22</v>
      </c>
      <c r="P1591">
        <v>-5.07</v>
      </c>
      <c r="Q1591">
        <v>39.53866</v>
      </c>
      <c r="R1591">
        <v>-119.8142</v>
      </c>
      <c r="S1591">
        <v>1391.5</v>
      </c>
      <c r="T1591">
        <v>0.04</v>
      </c>
      <c r="U1591">
        <v>272.97000000000003</v>
      </c>
    </row>
    <row r="1592" spans="1:21" x14ac:dyDescent="0.25">
      <c r="A1592" s="1">
        <v>43174</v>
      </c>
      <c r="B1592" s="2">
        <v>0.95707175925925936</v>
      </c>
      <c r="C1592" s="1">
        <v>43174</v>
      </c>
      <c r="D1592" s="2">
        <v>0.95849537037037036</v>
      </c>
      <c r="E1592">
        <v>5.6021000000000001</v>
      </c>
      <c r="F1592">
        <v>5</v>
      </c>
      <c r="G1592">
        <v>14.8124</v>
      </c>
      <c r="H1592">
        <v>56</v>
      </c>
      <c r="I1592">
        <v>4975.3125</v>
      </c>
      <c r="J1592">
        <v>2986.0713000000001</v>
      </c>
      <c r="K1592">
        <v>854.04998999999998</v>
      </c>
      <c r="L1592" s="11">
        <f t="shared" si="24"/>
        <v>-3.4747587201024334E-4</v>
      </c>
      <c r="M1592">
        <v>6.65</v>
      </c>
      <c r="N1592">
        <v>4.42</v>
      </c>
      <c r="O1592">
        <v>50.26</v>
      </c>
      <c r="P1592">
        <v>-5.05</v>
      </c>
      <c r="Q1592">
        <v>39.53866</v>
      </c>
      <c r="R1592">
        <v>-119.8142</v>
      </c>
      <c r="S1592">
        <v>1392</v>
      </c>
      <c r="T1592">
        <v>7.0000000000000007E-2</v>
      </c>
      <c r="U1592">
        <v>272.97000000000003</v>
      </c>
    </row>
    <row r="1593" spans="1:21" x14ac:dyDescent="0.25">
      <c r="A1593" s="1">
        <v>43174</v>
      </c>
      <c r="B1593" s="2">
        <v>0.95708333333333329</v>
      </c>
      <c r="C1593" s="1">
        <v>43174</v>
      </c>
      <c r="D1593" s="2">
        <v>0.9585069444444444</v>
      </c>
      <c r="E1593">
        <v>5.6020000000000003</v>
      </c>
      <c r="F1593">
        <v>5</v>
      </c>
      <c r="G1593">
        <v>14.8119</v>
      </c>
      <c r="H1593">
        <v>56</v>
      </c>
      <c r="I1593">
        <v>4975.125</v>
      </c>
      <c r="J1593">
        <v>2986.0731999999998</v>
      </c>
      <c r="K1593">
        <v>854.04998999999998</v>
      </c>
      <c r="L1593" s="11">
        <f t="shared" si="24"/>
        <v>-3.4747587201024334E-4</v>
      </c>
      <c r="M1593">
        <v>6.66</v>
      </c>
      <c r="N1593">
        <v>4.42</v>
      </c>
      <c r="O1593">
        <v>50.29</v>
      </c>
      <c r="P1593">
        <v>-5.04</v>
      </c>
      <c r="Q1593">
        <v>39.53866</v>
      </c>
      <c r="R1593">
        <v>-119.81419</v>
      </c>
      <c r="S1593">
        <v>1392.3</v>
      </c>
      <c r="T1593">
        <v>7.0000000000000007E-2</v>
      </c>
      <c r="U1593">
        <v>272.97000000000003</v>
      </c>
    </row>
    <row r="1594" spans="1:21" x14ac:dyDescent="0.25">
      <c r="A1594" s="1">
        <v>43174</v>
      </c>
      <c r="B1594" s="2">
        <v>0.95710648148148147</v>
      </c>
      <c r="C1594" s="1">
        <v>43174</v>
      </c>
      <c r="D1594" s="2">
        <v>0.9585300925925927</v>
      </c>
      <c r="E1594">
        <v>5.5689000000000002</v>
      </c>
      <c r="F1594">
        <v>5</v>
      </c>
      <c r="G1594">
        <v>14.830299999999999</v>
      </c>
      <c r="H1594">
        <v>56</v>
      </c>
      <c r="I1594">
        <v>4975.125</v>
      </c>
      <c r="J1594">
        <v>2989.7986000000001</v>
      </c>
      <c r="K1594">
        <v>854.06</v>
      </c>
      <c r="L1594" s="11">
        <f t="shared" si="24"/>
        <v>-3.3575931925144422E-4</v>
      </c>
      <c r="M1594">
        <v>6.66</v>
      </c>
      <c r="N1594">
        <v>4.42</v>
      </c>
      <c r="O1594">
        <v>50.35</v>
      </c>
      <c r="P1594">
        <v>-5.0199999999999996</v>
      </c>
      <c r="Q1594">
        <v>39.538670000000003</v>
      </c>
      <c r="R1594">
        <v>-119.8142</v>
      </c>
      <c r="S1594">
        <v>1392.6</v>
      </c>
      <c r="T1594">
        <v>0.06</v>
      </c>
      <c r="U1594">
        <v>272.97000000000003</v>
      </c>
    </row>
    <row r="1595" spans="1:21" x14ac:dyDescent="0.25">
      <c r="A1595" s="1">
        <v>43174</v>
      </c>
      <c r="B1595" s="2">
        <v>0.95711805555555562</v>
      </c>
      <c r="C1595" s="1">
        <v>43174</v>
      </c>
      <c r="D1595" s="2">
        <v>0.95854166666666663</v>
      </c>
      <c r="E1595">
        <v>5.7233000000000001</v>
      </c>
      <c r="F1595">
        <v>5</v>
      </c>
      <c r="G1595">
        <v>14.7438</v>
      </c>
      <c r="H1595">
        <v>56</v>
      </c>
      <c r="I1595">
        <v>4974.8437999999996</v>
      </c>
      <c r="J1595">
        <v>2972.4845999999998</v>
      </c>
      <c r="K1595">
        <v>854.08001999999999</v>
      </c>
      <c r="L1595" s="11">
        <f t="shared" si="24"/>
        <v>-3.1232621373371294E-4</v>
      </c>
      <c r="M1595">
        <v>6.66</v>
      </c>
      <c r="N1595">
        <v>4.4400000000000004</v>
      </c>
      <c r="O1595">
        <v>50.41</v>
      </c>
      <c r="P1595">
        <v>-4.99</v>
      </c>
      <c r="Q1595">
        <v>39.538670000000003</v>
      </c>
      <c r="R1595">
        <v>-119.8142</v>
      </c>
      <c r="S1595">
        <v>1392.7</v>
      </c>
      <c r="T1595">
        <v>0.02</v>
      </c>
      <c r="U1595">
        <v>272.97000000000003</v>
      </c>
    </row>
    <row r="1596" spans="1:21" x14ac:dyDescent="0.25">
      <c r="A1596" s="1">
        <v>43174</v>
      </c>
      <c r="B1596" s="2">
        <v>0.95712962962962955</v>
      </c>
      <c r="C1596" s="1">
        <v>43174</v>
      </c>
      <c r="D1596" s="2">
        <v>0.95856481481481481</v>
      </c>
      <c r="E1596">
        <v>5.8642000000000003</v>
      </c>
      <c r="F1596">
        <v>5</v>
      </c>
      <c r="G1596">
        <v>14.6668</v>
      </c>
      <c r="H1596">
        <v>56</v>
      </c>
      <c r="I1596">
        <v>4975.0312999999996</v>
      </c>
      <c r="J1596">
        <v>2956.7997999999998</v>
      </c>
      <c r="K1596">
        <v>854.04998999999998</v>
      </c>
      <c r="L1596" s="11">
        <f t="shared" si="24"/>
        <v>-3.4747587201024334E-4</v>
      </c>
      <c r="M1596">
        <v>6.67</v>
      </c>
      <c r="N1596">
        <v>4.46</v>
      </c>
      <c r="O1596">
        <v>50.5</v>
      </c>
      <c r="P1596">
        <v>-4.9400000000000004</v>
      </c>
      <c r="Q1596">
        <v>39.538670000000003</v>
      </c>
      <c r="R1596">
        <v>-119.8142</v>
      </c>
      <c r="S1596">
        <v>1392.5</v>
      </c>
      <c r="T1596">
        <v>0.04</v>
      </c>
      <c r="U1596">
        <v>272.97000000000003</v>
      </c>
    </row>
    <row r="1597" spans="1:21" x14ac:dyDescent="0.25">
      <c r="A1597" s="1">
        <v>43174</v>
      </c>
      <c r="B1597" s="2">
        <v>0.95715277777777785</v>
      </c>
      <c r="C1597" s="1">
        <v>43174</v>
      </c>
      <c r="D1597" s="2">
        <v>0.95857638888888885</v>
      </c>
      <c r="E1597">
        <v>5.9520999999999997</v>
      </c>
      <c r="F1597">
        <v>5</v>
      </c>
      <c r="G1597">
        <v>14.6181</v>
      </c>
      <c r="H1597">
        <v>56</v>
      </c>
      <c r="I1597">
        <v>4974.8437999999996</v>
      </c>
      <c r="J1597">
        <v>2947.0610000000001</v>
      </c>
      <c r="K1597">
        <v>854.04998999999998</v>
      </c>
      <c r="L1597" s="11">
        <f t="shared" si="24"/>
        <v>-3.4747587201024334E-4</v>
      </c>
      <c r="M1597">
        <v>6.7</v>
      </c>
      <c r="N1597">
        <v>4.5</v>
      </c>
      <c r="O1597">
        <v>50.66</v>
      </c>
      <c r="P1597">
        <v>-4.87</v>
      </c>
      <c r="Q1597">
        <v>39.538670000000003</v>
      </c>
      <c r="R1597">
        <v>-119.8142</v>
      </c>
      <c r="S1597">
        <v>1392.6</v>
      </c>
      <c r="T1597">
        <v>0.04</v>
      </c>
      <c r="U1597">
        <v>272.97000000000003</v>
      </c>
    </row>
    <row r="1598" spans="1:21" x14ac:dyDescent="0.25">
      <c r="A1598" s="1">
        <v>43174</v>
      </c>
      <c r="B1598" s="2">
        <v>0.95716435185185189</v>
      </c>
      <c r="C1598" s="1">
        <v>43174</v>
      </c>
      <c r="D1598" s="2">
        <v>0.95859953703703704</v>
      </c>
      <c r="E1598">
        <v>5.992</v>
      </c>
      <c r="F1598">
        <v>5</v>
      </c>
      <c r="G1598">
        <v>14.596</v>
      </c>
      <c r="H1598">
        <v>56</v>
      </c>
      <c r="I1598">
        <v>4974.75</v>
      </c>
      <c r="J1598">
        <v>2942.6439999999998</v>
      </c>
      <c r="K1598">
        <v>854.08001999999999</v>
      </c>
      <c r="L1598" s="11">
        <f t="shared" si="24"/>
        <v>-3.1232621373371294E-4</v>
      </c>
      <c r="M1598">
        <v>6.72</v>
      </c>
      <c r="N1598">
        <v>4.54</v>
      </c>
      <c r="O1598">
        <v>50.84</v>
      </c>
      <c r="P1598">
        <v>-4.78</v>
      </c>
      <c r="Q1598">
        <v>39.538670000000003</v>
      </c>
      <c r="R1598">
        <v>-119.8142</v>
      </c>
      <c r="S1598">
        <v>1392.6</v>
      </c>
      <c r="T1598">
        <v>0.04</v>
      </c>
      <c r="U1598">
        <v>272.97000000000003</v>
      </c>
    </row>
    <row r="1599" spans="1:21" x14ac:dyDescent="0.25">
      <c r="A1599" s="1">
        <v>43174</v>
      </c>
      <c r="B1599" s="2">
        <v>0.95718749999999997</v>
      </c>
      <c r="C1599" s="1">
        <v>43174</v>
      </c>
      <c r="D1599" s="2">
        <v>0.95861111111111119</v>
      </c>
      <c r="E1599">
        <v>5.9692999999999996</v>
      </c>
      <c r="F1599">
        <v>5</v>
      </c>
      <c r="G1599">
        <v>14.6081</v>
      </c>
      <c r="H1599">
        <v>56</v>
      </c>
      <c r="I1599">
        <v>4974.6562999999996</v>
      </c>
      <c r="J1599">
        <v>2945.1518999999998</v>
      </c>
      <c r="K1599">
        <v>854.06</v>
      </c>
      <c r="L1599" s="11">
        <f t="shared" si="24"/>
        <v>-3.3575931925144422E-4</v>
      </c>
      <c r="M1599">
        <v>6.75</v>
      </c>
      <c r="N1599">
        <v>4.58</v>
      </c>
      <c r="O1599">
        <v>50.97</v>
      </c>
      <c r="P1599">
        <v>-4.71</v>
      </c>
      <c r="Q1599">
        <v>39.538670000000003</v>
      </c>
      <c r="R1599">
        <v>-119.81419</v>
      </c>
      <c r="S1599">
        <v>1392.3</v>
      </c>
      <c r="T1599">
        <v>0.02</v>
      </c>
      <c r="U1599">
        <v>272.97000000000003</v>
      </c>
    </row>
    <row r="1600" spans="1:21" x14ac:dyDescent="0.25">
      <c r="A1600" s="1">
        <v>43174</v>
      </c>
      <c r="B1600" s="2">
        <v>0.95719907407407412</v>
      </c>
      <c r="C1600" s="1">
        <v>43174</v>
      </c>
      <c r="D1600" s="2">
        <v>0.95862268518518512</v>
      </c>
      <c r="E1600">
        <v>6.0892999999999997</v>
      </c>
      <c r="F1600">
        <v>5</v>
      </c>
      <c r="G1600">
        <v>14.542400000000001</v>
      </c>
      <c r="H1600">
        <v>56</v>
      </c>
      <c r="I1600">
        <v>4974.5625</v>
      </c>
      <c r="J1600">
        <v>2931.9292</v>
      </c>
      <c r="K1600">
        <v>854.08001999999999</v>
      </c>
      <c r="L1600" s="11">
        <f t="shared" si="24"/>
        <v>-3.1232621373371294E-4</v>
      </c>
      <c r="M1600">
        <v>6.76</v>
      </c>
      <c r="N1600">
        <v>4.59</v>
      </c>
      <c r="O1600">
        <v>51.09</v>
      </c>
      <c r="P1600">
        <v>-4.67</v>
      </c>
      <c r="Q1600">
        <v>39.538670000000003</v>
      </c>
      <c r="R1600">
        <v>-119.81419</v>
      </c>
      <c r="S1600">
        <v>1392.3</v>
      </c>
      <c r="T1600">
        <v>0.04</v>
      </c>
      <c r="U1600">
        <v>272.97000000000003</v>
      </c>
    </row>
    <row r="1601" spans="1:21" x14ac:dyDescent="0.25">
      <c r="A1601" s="1">
        <v>43174</v>
      </c>
      <c r="B1601" s="2">
        <v>0.95721064814814805</v>
      </c>
      <c r="C1601" s="1">
        <v>43174</v>
      </c>
      <c r="D1601" s="2">
        <v>0.95864583333333331</v>
      </c>
      <c r="E1601">
        <v>6.0617999999999999</v>
      </c>
      <c r="F1601">
        <v>5</v>
      </c>
      <c r="G1601">
        <v>14.556800000000001</v>
      </c>
      <c r="H1601">
        <v>56</v>
      </c>
      <c r="I1601">
        <v>4974.375</v>
      </c>
      <c r="J1601">
        <v>2934.9539</v>
      </c>
      <c r="K1601">
        <v>854.07001000000002</v>
      </c>
      <c r="L1601" s="11">
        <f t="shared" si="24"/>
        <v>-3.2404276649251206E-4</v>
      </c>
      <c r="M1601">
        <v>6.79</v>
      </c>
      <c r="N1601">
        <v>4.6500000000000004</v>
      </c>
      <c r="O1601">
        <v>51.19</v>
      </c>
      <c r="P1601">
        <v>-4.59</v>
      </c>
      <c r="Q1601">
        <v>39.538670000000003</v>
      </c>
      <c r="R1601">
        <v>-119.81419</v>
      </c>
      <c r="S1601">
        <v>1392</v>
      </c>
      <c r="T1601">
        <v>7.0000000000000007E-2</v>
      </c>
      <c r="U1601">
        <v>272.97000000000003</v>
      </c>
    </row>
    <row r="1602" spans="1:21" x14ac:dyDescent="0.25">
      <c r="A1602" s="1">
        <v>43174</v>
      </c>
      <c r="B1602" s="2">
        <v>0.95723379629629635</v>
      </c>
      <c r="C1602" s="1">
        <v>43174</v>
      </c>
      <c r="D1602" s="2">
        <v>0.95865740740740746</v>
      </c>
      <c r="E1602">
        <v>6.0317999999999996</v>
      </c>
      <c r="F1602">
        <v>5</v>
      </c>
      <c r="G1602">
        <v>14.5726</v>
      </c>
      <c r="H1602">
        <v>56</v>
      </c>
      <c r="I1602">
        <v>4974.1875</v>
      </c>
      <c r="J1602">
        <v>2938.259</v>
      </c>
      <c r="K1602">
        <v>854.06</v>
      </c>
      <c r="L1602" s="11">
        <f t="shared" si="24"/>
        <v>-3.3575931925144422E-4</v>
      </c>
      <c r="M1602">
        <v>6.8</v>
      </c>
      <c r="N1602">
        <v>4.7</v>
      </c>
      <c r="O1602">
        <v>51.28</v>
      </c>
      <c r="P1602">
        <v>-4.5199999999999996</v>
      </c>
      <c r="Q1602">
        <v>39.538670000000003</v>
      </c>
      <c r="R1602">
        <v>-119.81419</v>
      </c>
      <c r="S1602">
        <v>1391.8</v>
      </c>
      <c r="T1602">
        <v>0.06</v>
      </c>
      <c r="U1602">
        <v>272.97000000000003</v>
      </c>
    </row>
    <row r="1603" spans="1:21" x14ac:dyDescent="0.25">
      <c r="A1603" s="1">
        <v>43174</v>
      </c>
      <c r="B1603" s="2">
        <v>0.95724537037037039</v>
      </c>
      <c r="C1603" s="1">
        <v>43174</v>
      </c>
      <c r="D1603" s="2">
        <v>0.95868055555555554</v>
      </c>
      <c r="E1603">
        <v>6.1871</v>
      </c>
      <c r="F1603">
        <v>5</v>
      </c>
      <c r="G1603">
        <v>14.4885</v>
      </c>
      <c r="H1603">
        <v>56</v>
      </c>
      <c r="I1603">
        <v>4974.2812999999996</v>
      </c>
      <c r="J1603">
        <v>2921.1929</v>
      </c>
      <c r="K1603">
        <v>854.04998999999998</v>
      </c>
      <c r="L1603" s="11">
        <f t="shared" si="24"/>
        <v>-3.4747587201024334E-4</v>
      </c>
      <c r="M1603">
        <v>6.82</v>
      </c>
      <c r="N1603">
        <v>4.72</v>
      </c>
      <c r="O1603">
        <v>51.28</v>
      </c>
      <c r="P1603">
        <v>-4.5</v>
      </c>
      <c r="Q1603">
        <v>39.538670000000003</v>
      </c>
      <c r="R1603">
        <v>-119.81419</v>
      </c>
      <c r="S1603">
        <v>1391.8</v>
      </c>
      <c r="T1603">
        <v>0.02</v>
      </c>
      <c r="U1603">
        <v>272.97000000000003</v>
      </c>
    </row>
    <row r="1604" spans="1:21" x14ac:dyDescent="0.25">
      <c r="A1604" s="1">
        <v>43174</v>
      </c>
      <c r="B1604" s="2">
        <v>0.95726851851851846</v>
      </c>
      <c r="C1604" s="1">
        <v>43174</v>
      </c>
      <c r="D1604" s="2">
        <v>0.95869212962962969</v>
      </c>
      <c r="E1604">
        <v>6.1421999999999999</v>
      </c>
      <c r="F1604">
        <v>5</v>
      </c>
      <c r="G1604">
        <v>14.512600000000001</v>
      </c>
      <c r="H1604">
        <v>56</v>
      </c>
      <c r="I1604">
        <v>4974.1875</v>
      </c>
      <c r="J1604">
        <v>2926.1127999999999</v>
      </c>
      <c r="K1604">
        <v>854.07001000000002</v>
      </c>
      <c r="L1604" s="11">
        <f t="shared" si="24"/>
        <v>-3.2404276649251206E-4</v>
      </c>
      <c r="M1604">
        <v>6.84</v>
      </c>
      <c r="N1604">
        <v>4.76</v>
      </c>
      <c r="O1604">
        <v>51.26</v>
      </c>
      <c r="P1604">
        <v>-4.47</v>
      </c>
      <c r="Q1604">
        <v>39.538670000000003</v>
      </c>
      <c r="R1604">
        <v>-119.81419</v>
      </c>
      <c r="S1604">
        <v>1391.4</v>
      </c>
      <c r="T1604">
        <v>0.06</v>
      </c>
      <c r="U1604">
        <v>272.97000000000003</v>
      </c>
    </row>
    <row r="1605" spans="1:21" x14ac:dyDescent="0.25">
      <c r="A1605" s="1">
        <v>43174</v>
      </c>
      <c r="B1605" s="2">
        <v>0.95728009259259261</v>
      </c>
      <c r="C1605" s="1">
        <v>43174</v>
      </c>
      <c r="D1605" s="2">
        <v>0.95870370370370372</v>
      </c>
      <c r="E1605">
        <v>6.3426999999999998</v>
      </c>
      <c r="F1605">
        <v>5</v>
      </c>
      <c r="G1605">
        <v>14.403499999999999</v>
      </c>
      <c r="H1605">
        <v>56</v>
      </c>
      <c r="I1605">
        <v>4973.9062999999996</v>
      </c>
      <c r="J1605">
        <v>2904.2217000000001</v>
      </c>
      <c r="K1605">
        <v>854.03998000000001</v>
      </c>
      <c r="L1605" s="11">
        <f t="shared" si="24"/>
        <v>-3.5919242476904241E-4</v>
      </c>
      <c r="M1605">
        <v>6.86</v>
      </c>
      <c r="N1605">
        <v>4.8</v>
      </c>
      <c r="O1605">
        <v>51.27</v>
      </c>
      <c r="P1605">
        <v>-4.43</v>
      </c>
      <c r="Q1605">
        <v>39.538670000000003</v>
      </c>
      <c r="R1605">
        <v>-119.81419</v>
      </c>
      <c r="S1605">
        <v>1391.3</v>
      </c>
      <c r="T1605">
        <v>0.09</v>
      </c>
      <c r="U1605">
        <v>272.97000000000003</v>
      </c>
    </row>
    <row r="1606" spans="1:21" x14ac:dyDescent="0.25">
      <c r="A1606" s="1">
        <v>43174</v>
      </c>
      <c r="B1606" s="2">
        <v>0.95729166666666676</v>
      </c>
      <c r="C1606" s="1">
        <v>43174</v>
      </c>
      <c r="D1606" s="2">
        <v>0.9587268518518518</v>
      </c>
      <c r="E1606">
        <v>5.9099000000000004</v>
      </c>
      <c r="F1606">
        <v>5</v>
      </c>
      <c r="G1606">
        <v>14.638199999999999</v>
      </c>
      <c r="H1606">
        <v>56</v>
      </c>
      <c r="I1606">
        <v>4973.8125</v>
      </c>
      <c r="J1606">
        <v>2951.7327</v>
      </c>
      <c r="K1606">
        <v>854.02002000000005</v>
      </c>
      <c r="L1606" s="11">
        <f t="shared" si="24"/>
        <v>-3.8255530119921929E-4</v>
      </c>
      <c r="M1606">
        <v>6.86</v>
      </c>
      <c r="N1606">
        <v>4.8600000000000003</v>
      </c>
      <c r="O1606">
        <v>51.36</v>
      </c>
      <c r="P1606">
        <v>-4.3499999999999996</v>
      </c>
      <c r="Q1606">
        <v>39.538670000000003</v>
      </c>
      <c r="R1606">
        <v>-119.8142</v>
      </c>
      <c r="S1606">
        <v>1391.2</v>
      </c>
      <c r="T1606">
        <v>0.06</v>
      </c>
      <c r="U1606">
        <v>272.97000000000003</v>
      </c>
    </row>
    <row r="1607" spans="1:21" x14ac:dyDescent="0.25">
      <c r="A1607" s="1">
        <v>43174</v>
      </c>
      <c r="B1607" s="2">
        <v>0.95731481481481484</v>
      </c>
      <c r="C1607" s="1">
        <v>43174</v>
      </c>
      <c r="D1607" s="2">
        <v>0.95873842592592595</v>
      </c>
      <c r="E1607">
        <v>5.8395999999999999</v>
      </c>
      <c r="F1607">
        <v>5</v>
      </c>
      <c r="G1607">
        <v>14.6767</v>
      </c>
      <c r="H1607">
        <v>56</v>
      </c>
      <c r="I1607">
        <v>4973.8125</v>
      </c>
      <c r="J1607">
        <v>2959.5297999999998</v>
      </c>
      <c r="K1607">
        <v>854.04998999999998</v>
      </c>
      <c r="L1607" s="11">
        <f t="shared" ref="L1607:L1670" si="25">(K1607-$V$6)/$V$6</f>
        <v>-3.4747587201024334E-4</v>
      </c>
      <c r="M1607">
        <v>6.84</v>
      </c>
      <c r="N1607">
        <v>4.87</v>
      </c>
      <c r="O1607">
        <v>51.54</v>
      </c>
      <c r="P1607">
        <v>-4.29</v>
      </c>
      <c r="Q1607">
        <v>39.538670000000003</v>
      </c>
      <c r="R1607">
        <v>-119.8142</v>
      </c>
      <c r="S1607">
        <v>1391.2</v>
      </c>
      <c r="T1607">
        <v>0.06</v>
      </c>
      <c r="U1607">
        <v>272.97000000000003</v>
      </c>
    </row>
    <row r="1608" spans="1:21" x14ac:dyDescent="0.25">
      <c r="A1608" s="1">
        <v>43174</v>
      </c>
      <c r="B1608" s="2">
        <v>0.95732638888888888</v>
      </c>
      <c r="C1608" s="1">
        <v>43174</v>
      </c>
      <c r="D1608" s="2">
        <v>0.95876157407407403</v>
      </c>
      <c r="E1608">
        <v>6.0274999999999999</v>
      </c>
      <c r="F1608">
        <v>5</v>
      </c>
      <c r="G1608">
        <v>14.5738</v>
      </c>
      <c r="H1608">
        <v>54</v>
      </c>
      <c r="I1608">
        <v>4973.8125</v>
      </c>
      <c r="J1608">
        <v>2938.7266</v>
      </c>
      <c r="K1608">
        <v>854.06</v>
      </c>
      <c r="L1608" s="11">
        <f t="shared" si="25"/>
        <v>-3.3575931925144422E-4</v>
      </c>
      <c r="M1608">
        <v>6.83</v>
      </c>
      <c r="N1608">
        <v>4.87</v>
      </c>
      <c r="O1608">
        <v>51.63</v>
      </c>
      <c r="P1608">
        <v>-4.2699999999999996</v>
      </c>
      <c r="Q1608">
        <v>39.538670000000003</v>
      </c>
      <c r="R1608">
        <v>-119.8142</v>
      </c>
      <c r="S1608">
        <v>1391.2</v>
      </c>
      <c r="T1608">
        <v>0</v>
      </c>
      <c r="U1608">
        <v>272.97000000000003</v>
      </c>
    </row>
    <row r="1609" spans="1:21" x14ac:dyDescent="0.25">
      <c r="A1609" s="1">
        <v>43174</v>
      </c>
      <c r="B1609" s="2">
        <v>0.95734953703703696</v>
      </c>
      <c r="C1609" s="1">
        <v>43174</v>
      </c>
      <c r="D1609" s="2">
        <v>0.95877314814814818</v>
      </c>
      <c r="E1609">
        <v>6.0585000000000004</v>
      </c>
      <c r="F1609">
        <v>5</v>
      </c>
      <c r="G1609">
        <v>14.557</v>
      </c>
      <c r="H1609">
        <v>56</v>
      </c>
      <c r="I1609">
        <v>4973.8125</v>
      </c>
      <c r="J1609">
        <v>2935.3101000000001</v>
      </c>
      <c r="K1609">
        <v>854.03998000000001</v>
      </c>
      <c r="L1609" s="11">
        <f t="shared" si="25"/>
        <v>-3.5919242476904241E-4</v>
      </c>
      <c r="M1609">
        <v>6.85</v>
      </c>
      <c r="N1609">
        <v>4.8899999999999997</v>
      </c>
      <c r="O1609">
        <v>51.61</v>
      </c>
      <c r="P1609">
        <v>-4.26</v>
      </c>
      <c r="Q1609">
        <v>39.538670000000003</v>
      </c>
      <c r="R1609">
        <v>-119.8142</v>
      </c>
      <c r="S1609">
        <v>1390.9</v>
      </c>
      <c r="T1609">
        <v>0</v>
      </c>
      <c r="U1609">
        <v>272.97000000000003</v>
      </c>
    </row>
    <row r="1610" spans="1:21" x14ac:dyDescent="0.25">
      <c r="A1610" s="1">
        <v>43174</v>
      </c>
      <c r="B1610" s="2">
        <v>0.95736111111111111</v>
      </c>
      <c r="C1610" s="1">
        <v>43174</v>
      </c>
      <c r="D1610" s="2">
        <v>0.95878472222222222</v>
      </c>
      <c r="E1610">
        <v>6.1093000000000002</v>
      </c>
      <c r="F1610">
        <v>5</v>
      </c>
      <c r="G1610">
        <v>14.5288</v>
      </c>
      <c r="H1610">
        <v>56</v>
      </c>
      <c r="I1610">
        <v>4973.625</v>
      </c>
      <c r="J1610">
        <v>2929.7267999999999</v>
      </c>
      <c r="K1610">
        <v>854.03003000000001</v>
      </c>
      <c r="L1610" s="11">
        <f t="shared" si="25"/>
        <v>-3.7083874844042022E-4</v>
      </c>
      <c r="M1610">
        <v>6.86</v>
      </c>
      <c r="N1610">
        <v>4.91</v>
      </c>
      <c r="O1610">
        <v>51.61</v>
      </c>
      <c r="P1610">
        <v>-4.24</v>
      </c>
      <c r="Q1610">
        <v>39.538670000000003</v>
      </c>
      <c r="R1610">
        <v>-119.8142</v>
      </c>
      <c r="S1610">
        <v>1390.8</v>
      </c>
      <c r="T1610">
        <v>0.06</v>
      </c>
      <c r="U1610">
        <v>272.97000000000003</v>
      </c>
    </row>
    <row r="1611" spans="1:21" x14ac:dyDescent="0.25">
      <c r="A1611" s="1">
        <v>43174</v>
      </c>
      <c r="B1611" s="2">
        <v>0.95737268518518526</v>
      </c>
      <c r="C1611" s="1">
        <v>43174</v>
      </c>
      <c r="D1611" s="2">
        <v>0.9588078703703703</v>
      </c>
      <c r="E1611">
        <v>6.1603000000000003</v>
      </c>
      <c r="F1611">
        <v>5</v>
      </c>
      <c r="G1611">
        <v>14.5014</v>
      </c>
      <c r="H1611">
        <v>56</v>
      </c>
      <c r="I1611">
        <v>4973.7187999999996</v>
      </c>
      <c r="J1611">
        <v>2924.1289000000002</v>
      </c>
      <c r="K1611">
        <v>854.03998000000001</v>
      </c>
      <c r="L1611" s="11">
        <f t="shared" si="25"/>
        <v>-3.5919242476904241E-4</v>
      </c>
      <c r="M1611">
        <v>6.89</v>
      </c>
      <c r="N1611">
        <v>4.9400000000000004</v>
      </c>
      <c r="O1611">
        <v>51.52</v>
      </c>
      <c r="P1611">
        <v>-4.2300000000000004</v>
      </c>
      <c r="Q1611">
        <v>39.538670000000003</v>
      </c>
      <c r="R1611">
        <v>-119.81421</v>
      </c>
      <c r="S1611">
        <v>1390.8</v>
      </c>
      <c r="T1611">
        <v>0.02</v>
      </c>
      <c r="U1611">
        <v>272.97000000000003</v>
      </c>
    </row>
    <row r="1612" spans="1:21" x14ac:dyDescent="0.25">
      <c r="A1612" s="1">
        <v>43174</v>
      </c>
      <c r="B1612" s="2">
        <v>0.95739583333333333</v>
      </c>
      <c r="C1612" s="1">
        <v>43174</v>
      </c>
      <c r="D1612" s="2">
        <v>0.95881944444444445</v>
      </c>
      <c r="E1612">
        <v>6.1151</v>
      </c>
      <c r="F1612">
        <v>5</v>
      </c>
      <c r="G1612">
        <v>14.525600000000001</v>
      </c>
      <c r="H1612">
        <v>56</v>
      </c>
      <c r="I1612">
        <v>4973.625</v>
      </c>
      <c r="J1612">
        <v>2929.0841999999998</v>
      </c>
      <c r="K1612">
        <v>854.03003000000001</v>
      </c>
      <c r="L1612" s="11">
        <f t="shared" si="25"/>
        <v>-3.7083874844042022E-4</v>
      </c>
      <c r="M1612">
        <v>6.9</v>
      </c>
      <c r="N1612">
        <v>4.9400000000000004</v>
      </c>
      <c r="O1612">
        <v>51.52</v>
      </c>
      <c r="P1612">
        <v>-4.2300000000000004</v>
      </c>
      <c r="Q1612">
        <v>39.538670000000003</v>
      </c>
      <c r="R1612">
        <v>-119.81421</v>
      </c>
      <c r="S1612">
        <v>1390.8</v>
      </c>
      <c r="T1612">
        <v>0</v>
      </c>
      <c r="U1612">
        <v>272.97000000000003</v>
      </c>
    </row>
    <row r="1613" spans="1:21" x14ac:dyDescent="0.25">
      <c r="A1613" s="1">
        <v>43174</v>
      </c>
      <c r="B1613" s="2">
        <v>0.95740740740740737</v>
      </c>
      <c r="C1613" s="1">
        <v>43174</v>
      </c>
      <c r="D1613" s="2">
        <v>0.95884259259259252</v>
      </c>
      <c r="E1613">
        <v>6.1173999999999999</v>
      </c>
      <c r="F1613">
        <v>5</v>
      </c>
      <c r="G1613">
        <v>14.5244</v>
      </c>
      <c r="H1613">
        <v>56</v>
      </c>
      <c r="I1613">
        <v>4973.625</v>
      </c>
      <c r="J1613">
        <v>2928.8391000000001</v>
      </c>
      <c r="K1613">
        <v>854.04998999999998</v>
      </c>
      <c r="L1613" s="11">
        <f t="shared" si="25"/>
        <v>-3.4747587201024334E-4</v>
      </c>
      <c r="M1613">
        <v>6.89</v>
      </c>
      <c r="N1613">
        <v>4.97</v>
      </c>
      <c r="O1613">
        <v>51.47</v>
      </c>
      <c r="P1613">
        <v>-4.22</v>
      </c>
      <c r="Q1613">
        <v>39.538670000000003</v>
      </c>
      <c r="R1613">
        <v>-119.81421</v>
      </c>
      <c r="S1613">
        <v>1390.6</v>
      </c>
      <c r="T1613">
        <v>0.02</v>
      </c>
      <c r="U1613">
        <v>272.97000000000003</v>
      </c>
    </row>
    <row r="1614" spans="1:21" x14ac:dyDescent="0.25">
      <c r="A1614" s="1">
        <v>43174</v>
      </c>
      <c r="B1614" s="2">
        <v>0.95743055555555545</v>
      </c>
      <c r="C1614" s="1">
        <v>43174</v>
      </c>
      <c r="D1614" s="2">
        <v>0.95885416666666667</v>
      </c>
      <c r="E1614">
        <v>6.1707000000000001</v>
      </c>
      <c r="F1614">
        <v>5</v>
      </c>
      <c r="G1614">
        <v>14.4955</v>
      </c>
      <c r="H1614">
        <v>56</v>
      </c>
      <c r="I1614">
        <v>4973.625</v>
      </c>
      <c r="J1614">
        <v>2922.9870999999998</v>
      </c>
      <c r="K1614">
        <v>854.06</v>
      </c>
      <c r="L1614" s="11">
        <f t="shared" si="25"/>
        <v>-3.3575931925144422E-4</v>
      </c>
      <c r="M1614">
        <v>6.85</v>
      </c>
      <c r="N1614">
        <v>4.9400000000000004</v>
      </c>
      <c r="O1614">
        <v>51.38</v>
      </c>
      <c r="P1614">
        <v>-4.2699999999999996</v>
      </c>
      <c r="Q1614">
        <v>39.538670000000003</v>
      </c>
      <c r="R1614">
        <v>-119.81421</v>
      </c>
      <c r="S1614">
        <v>1390.5</v>
      </c>
      <c r="T1614">
        <v>0.02</v>
      </c>
      <c r="U1614">
        <v>272.97000000000003</v>
      </c>
    </row>
    <row r="1615" spans="1:21" x14ac:dyDescent="0.25">
      <c r="A1615" s="1">
        <v>43174</v>
      </c>
      <c r="B1615" s="2">
        <v>0.9574421296296296</v>
      </c>
      <c r="C1615" s="1">
        <v>43174</v>
      </c>
      <c r="D1615" s="2">
        <v>0.95886574074074071</v>
      </c>
      <c r="E1615">
        <v>6.1525999999999996</v>
      </c>
      <c r="F1615">
        <v>5</v>
      </c>
      <c r="G1615">
        <v>14.5053</v>
      </c>
      <c r="H1615">
        <v>56</v>
      </c>
      <c r="I1615">
        <v>4973.625</v>
      </c>
      <c r="J1615">
        <v>2924.9729000000002</v>
      </c>
      <c r="K1615">
        <v>854.03998000000001</v>
      </c>
      <c r="L1615" s="11">
        <f t="shared" si="25"/>
        <v>-3.5919242476904241E-4</v>
      </c>
      <c r="M1615">
        <v>6.89</v>
      </c>
      <c r="N1615">
        <v>4.96</v>
      </c>
      <c r="O1615">
        <v>51.23</v>
      </c>
      <c r="P1615">
        <v>-4.29</v>
      </c>
      <c r="Q1615">
        <v>39.538670000000003</v>
      </c>
      <c r="R1615">
        <v>-119.81421</v>
      </c>
      <c r="S1615">
        <v>1390.4</v>
      </c>
      <c r="T1615">
        <v>0.02</v>
      </c>
      <c r="U1615">
        <v>272.97000000000003</v>
      </c>
    </row>
    <row r="1616" spans="1:21" x14ac:dyDescent="0.25">
      <c r="A1616" s="1">
        <v>43174</v>
      </c>
      <c r="B1616" s="2">
        <v>0.95746527777777779</v>
      </c>
      <c r="C1616" s="1">
        <v>43174</v>
      </c>
      <c r="D1616" s="2">
        <v>0.95888888888888879</v>
      </c>
      <c r="E1616">
        <v>6.1515000000000004</v>
      </c>
      <c r="F1616">
        <v>5</v>
      </c>
      <c r="G1616">
        <v>14.505599999999999</v>
      </c>
      <c r="H1616">
        <v>56</v>
      </c>
      <c r="I1616">
        <v>4973.5312999999996</v>
      </c>
      <c r="J1616">
        <v>2925.0922999999998</v>
      </c>
      <c r="K1616">
        <v>854.06</v>
      </c>
      <c r="L1616" s="11">
        <f t="shared" si="25"/>
        <v>-3.3575931925144422E-4</v>
      </c>
      <c r="M1616">
        <v>6.94</v>
      </c>
      <c r="N1616">
        <v>4.9800000000000004</v>
      </c>
      <c r="O1616">
        <v>51.08</v>
      </c>
      <c r="P1616">
        <v>-4.3099999999999996</v>
      </c>
      <c r="Q1616">
        <v>39.538670000000003</v>
      </c>
      <c r="R1616">
        <v>-119.81422000000001</v>
      </c>
      <c r="S1616">
        <v>1390.6</v>
      </c>
      <c r="T1616">
        <v>0.02</v>
      </c>
      <c r="U1616">
        <v>272.97000000000003</v>
      </c>
    </row>
    <row r="1617" spans="1:21" x14ac:dyDescent="0.25">
      <c r="A1617" s="1">
        <v>43174</v>
      </c>
      <c r="B1617" s="2">
        <v>0.95747685185185183</v>
      </c>
      <c r="C1617" s="1">
        <v>43174</v>
      </c>
      <c r="D1617" s="2">
        <v>0.95890046296296294</v>
      </c>
      <c r="E1617">
        <v>6.4176000000000002</v>
      </c>
      <c r="F1617">
        <v>5</v>
      </c>
      <c r="G1617">
        <v>14.3619</v>
      </c>
      <c r="H1617">
        <v>56</v>
      </c>
      <c r="I1617">
        <v>4973.4375</v>
      </c>
      <c r="J1617">
        <v>2896.0922999999998</v>
      </c>
      <c r="K1617">
        <v>854.04998999999998</v>
      </c>
      <c r="L1617" s="11">
        <f t="shared" si="25"/>
        <v>-3.4747587201024334E-4</v>
      </c>
      <c r="M1617">
        <v>6.99</v>
      </c>
      <c r="N1617">
        <v>5.0199999999999996</v>
      </c>
      <c r="O1617">
        <v>50.97</v>
      </c>
      <c r="P1617">
        <v>-4.3</v>
      </c>
      <c r="Q1617">
        <v>39.538670000000003</v>
      </c>
      <c r="R1617">
        <v>-119.81421</v>
      </c>
      <c r="S1617">
        <v>1390.6</v>
      </c>
      <c r="T1617">
        <v>0.06</v>
      </c>
      <c r="U1617">
        <v>272.97000000000003</v>
      </c>
    </row>
    <row r="1618" spans="1:21" x14ac:dyDescent="0.25">
      <c r="A1618" s="1">
        <v>43174</v>
      </c>
      <c r="B1618" s="2">
        <v>0.95748842592592587</v>
      </c>
      <c r="C1618" s="1">
        <v>43174</v>
      </c>
      <c r="D1618" s="2">
        <v>0.95892361111111113</v>
      </c>
      <c r="E1618">
        <v>6.1948999999999996</v>
      </c>
      <c r="F1618">
        <v>5</v>
      </c>
      <c r="G1618">
        <v>14.4818</v>
      </c>
      <c r="H1618">
        <v>56</v>
      </c>
      <c r="I1618">
        <v>4973.4375</v>
      </c>
      <c r="J1618">
        <v>2920.3411000000001</v>
      </c>
      <c r="K1618">
        <v>854.03998000000001</v>
      </c>
      <c r="L1618" s="11">
        <f t="shared" si="25"/>
        <v>-3.5919242476904241E-4</v>
      </c>
      <c r="M1618">
        <v>7.02</v>
      </c>
      <c r="N1618">
        <v>5.0199999999999996</v>
      </c>
      <c r="O1618">
        <v>50.94</v>
      </c>
      <c r="P1618">
        <v>-4.3099999999999996</v>
      </c>
      <c r="Q1618">
        <v>39.538670000000003</v>
      </c>
      <c r="R1618">
        <v>-119.81421</v>
      </c>
      <c r="S1618">
        <v>1390.3</v>
      </c>
      <c r="T1618">
        <v>0.11</v>
      </c>
      <c r="U1618">
        <v>272.97000000000003</v>
      </c>
    </row>
    <row r="1619" spans="1:21" x14ac:dyDescent="0.25">
      <c r="A1619" s="1">
        <v>43174</v>
      </c>
      <c r="B1619" s="2">
        <v>0.95751157407407417</v>
      </c>
      <c r="C1619" s="1">
        <v>43174</v>
      </c>
      <c r="D1619" s="2">
        <v>0.95893518518518517</v>
      </c>
      <c r="E1619">
        <v>6.1120000000000001</v>
      </c>
      <c r="F1619">
        <v>5</v>
      </c>
      <c r="G1619">
        <v>14.5268</v>
      </c>
      <c r="H1619">
        <v>56</v>
      </c>
      <c r="I1619">
        <v>4973.4375</v>
      </c>
      <c r="J1619">
        <v>2929.4290000000001</v>
      </c>
      <c r="K1619">
        <v>854.08001999999999</v>
      </c>
      <c r="L1619" s="11">
        <f t="shared" si="25"/>
        <v>-3.1232621373371294E-4</v>
      </c>
      <c r="M1619">
        <v>7.02</v>
      </c>
      <c r="N1619">
        <v>5.0199999999999996</v>
      </c>
      <c r="O1619">
        <v>50.97</v>
      </c>
      <c r="P1619">
        <v>-4.3</v>
      </c>
      <c r="Q1619">
        <v>39.538670000000003</v>
      </c>
      <c r="R1619">
        <v>-119.81421</v>
      </c>
      <c r="S1619">
        <v>1390.2</v>
      </c>
      <c r="T1619">
        <v>0</v>
      </c>
      <c r="U1619">
        <v>272.97000000000003</v>
      </c>
    </row>
    <row r="1620" spans="1:21" x14ac:dyDescent="0.25">
      <c r="A1620" s="1">
        <v>43174</v>
      </c>
      <c r="B1620" s="2">
        <v>0.9575231481481481</v>
      </c>
      <c r="C1620" s="1">
        <v>43174</v>
      </c>
      <c r="D1620" s="2">
        <v>0.95893518518518517</v>
      </c>
      <c r="E1620">
        <v>6.1449999999999996</v>
      </c>
      <c r="F1620">
        <v>5</v>
      </c>
      <c r="G1620">
        <v>14.508900000000001</v>
      </c>
      <c r="H1620">
        <v>54</v>
      </c>
      <c r="I1620">
        <v>4973.4375</v>
      </c>
      <c r="J1620">
        <v>2925.8054000000002</v>
      </c>
      <c r="K1620">
        <v>854.07001000000002</v>
      </c>
      <c r="L1620" s="11">
        <f t="shared" si="25"/>
        <v>-3.2404276649251206E-4</v>
      </c>
      <c r="M1620">
        <v>7.02</v>
      </c>
      <c r="N1620">
        <v>5.0199999999999996</v>
      </c>
      <c r="O1620">
        <v>50.94</v>
      </c>
      <c r="P1620">
        <v>-4.3099999999999996</v>
      </c>
      <c r="Q1620">
        <v>39.538670000000003</v>
      </c>
      <c r="R1620">
        <v>-119.81421</v>
      </c>
      <c r="S1620">
        <v>1390.2</v>
      </c>
      <c r="T1620">
        <v>0</v>
      </c>
      <c r="U1620">
        <v>272.97000000000003</v>
      </c>
    </row>
    <row r="1621" spans="1:21" x14ac:dyDescent="0.25">
      <c r="A1621" s="1">
        <v>43174</v>
      </c>
      <c r="B1621" s="2">
        <v>0.95754629629629628</v>
      </c>
      <c r="C1621" s="1">
        <v>43174</v>
      </c>
      <c r="D1621" s="2">
        <v>0.95896990740740751</v>
      </c>
      <c r="E1621">
        <v>6.1920000000000002</v>
      </c>
      <c r="F1621">
        <v>5</v>
      </c>
      <c r="G1621">
        <v>14.4831</v>
      </c>
      <c r="H1621">
        <v>56</v>
      </c>
      <c r="I1621">
        <v>4973.3437999999996</v>
      </c>
      <c r="J1621">
        <v>2920.6527999999998</v>
      </c>
      <c r="K1621">
        <v>854.06</v>
      </c>
      <c r="L1621" s="11">
        <f t="shared" si="25"/>
        <v>-3.3575931925144422E-4</v>
      </c>
      <c r="M1621">
        <v>6.97</v>
      </c>
      <c r="N1621">
        <v>5.04</v>
      </c>
      <c r="O1621">
        <v>50.91</v>
      </c>
      <c r="P1621">
        <v>-4.3</v>
      </c>
      <c r="Q1621">
        <v>39.538670000000003</v>
      </c>
      <c r="R1621">
        <v>-119.81422000000001</v>
      </c>
      <c r="S1621">
        <v>1390</v>
      </c>
      <c r="T1621">
        <v>0</v>
      </c>
      <c r="U1621">
        <v>272.97000000000003</v>
      </c>
    </row>
    <row r="1622" spans="1:21" x14ac:dyDescent="0.25">
      <c r="A1622" s="1">
        <v>43174</v>
      </c>
      <c r="B1622" s="2">
        <v>0.95755787037037043</v>
      </c>
      <c r="C1622" s="1">
        <v>43174</v>
      </c>
      <c r="D1622" s="2">
        <v>0.95898148148148143</v>
      </c>
      <c r="E1622">
        <v>6.3449999999999998</v>
      </c>
      <c r="F1622">
        <v>5</v>
      </c>
      <c r="G1622">
        <v>14.4009</v>
      </c>
      <c r="H1622">
        <v>56</v>
      </c>
      <c r="I1622">
        <v>4973.4375</v>
      </c>
      <c r="J1622">
        <v>2903.9648000000002</v>
      </c>
      <c r="K1622">
        <v>854.06</v>
      </c>
      <c r="L1622" s="11">
        <f t="shared" si="25"/>
        <v>-3.3575931925144422E-4</v>
      </c>
      <c r="M1622">
        <v>6.98</v>
      </c>
      <c r="N1622">
        <v>5.08</v>
      </c>
      <c r="O1622">
        <v>50.95</v>
      </c>
      <c r="P1622">
        <v>-4.25</v>
      </c>
      <c r="Q1622">
        <v>39.538670000000003</v>
      </c>
      <c r="R1622">
        <v>-119.81422000000001</v>
      </c>
      <c r="S1622">
        <v>1389.9</v>
      </c>
      <c r="T1622">
        <v>0.04</v>
      </c>
      <c r="U1622">
        <v>272.97000000000003</v>
      </c>
    </row>
    <row r="1623" spans="1:21" x14ac:dyDescent="0.25">
      <c r="A1623" s="1">
        <v>43174</v>
      </c>
      <c r="B1623" s="2">
        <v>0.95756944444444436</v>
      </c>
      <c r="C1623" s="1">
        <v>43174</v>
      </c>
      <c r="D1623" s="2">
        <v>0.95900462962962962</v>
      </c>
      <c r="E1623">
        <v>6.1196000000000002</v>
      </c>
      <c r="F1623">
        <v>5</v>
      </c>
      <c r="G1623">
        <v>14.5227</v>
      </c>
      <c r="H1623">
        <v>56</v>
      </c>
      <c r="I1623">
        <v>4973.4375</v>
      </c>
      <c r="J1623">
        <v>2928.5990999999999</v>
      </c>
      <c r="K1623">
        <v>854.09002999999996</v>
      </c>
      <c r="L1623" s="11">
        <f t="shared" si="25"/>
        <v>-3.0060966097491382E-4</v>
      </c>
      <c r="M1623">
        <v>7.02</v>
      </c>
      <c r="N1623">
        <v>5.08</v>
      </c>
      <c r="O1623">
        <v>50.98</v>
      </c>
      <c r="P1623">
        <v>-4.25</v>
      </c>
      <c r="Q1623">
        <v>39.538679999999999</v>
      </c>
      <c r="R1623">
        <v>-119.81422000000001</v>
      </c>
      <c r="S1623">
        <v>1389.5</v>
      </c>
      <c r="T1623">
        <v>0.06</v>
      </c>
      <c r="U1623">
        <v>272.97000000000003</v>
      </c>
    </row>
    <row r="1624" spans="1:21" x14ac:dyDescent="0.25">
      <c r="A1624" s="1">
        <v>43174</v>
      </c>
      <c r="B1624" s="2">
        <v>0.95759259259259266</v>
      </c>
      <c r="C1624" s="1">
        <v>43174</v>
      </c>
      <c r="D1624" s="2">
        <v>0.95901620370370377</v>
      </c>
      <c r="E1624">
        <v>6.2698</v>
      </c>
      <c r="F1624">
        <v>5</v>
      </c>
      <c r="G1624">
        <v>14.4414</v>
      </c>
      <c r="H1624">
        <v>56</v>
      </c>
      <c r="I1624">
        <v>4973.4375</v>
      </c>
      <c r="J1624">
        <v>2912.1587</v>
      </c>
      <c r="K1624">
        <v>854.06</v>
      </c>
      <c r="L1624" s="11">
        <f t="shared" si="25"/>
        <v>-3.3575931925144422E-4</v>
      </c>
      <c r="M1624">
        <v>7.06</v>
      </c>
      <c r="N1624">
        <v>5.08</v>
      </c>
      <c r="O1624">
        <v>51.1</v>
      </c>
      <c r="P1624">
        <v>-4.21</v>
      </c>
      <c r="Q1624">
        <v>39.538679999999999</v>
      </c>
      <c r="R1624">
        <v>-119.81422000000001</v>
      </c>
      <c r="S1624">
        <v>1389.4</v>
      </c>
      <c r="T1624">
        <v>0.02</v>
      </c>
      <c r="U1624">
        <v>272.97000000000003</v>
      </c>
    </row>
    <row r="1625" spans="1:21" x14ac:dyDescent="0.25">
      <c r="A1625" s="1">
        <v>43174</v>
      </c>
      <c r="B1625" s="2">
        <v>0.9576041666666667</v>
      </c>
      <c r="C1625" s="1">
        <v>43174</v>
      </c>
      <c r="D1625" s="2">
        <v>0.95901620370370377</v>
      </c>
      <c r="E1625">
        <v>6.1360999999999999</v>
      </c>
      <c r="F1625">
        <v>5</v>
      </c>
      <c r="G1625">
        <v>14.513400000000001</v>
      </c>
      <c r="H1625">
        <v>54</v>
      </c>
      <c r="I1625">
        <v>4973.3437999999996</v>
      </c>
      <c r="J1625">
        <v>2926.7815000000001</v>
      </c>
      <c r="K1625">
        <v>854.07001000000002</v>
      </c>
      <c r="L1625" s="11">
        <f t="shared" si="25"/>
        <v>-3.2404276649251206E-4</v>
      </c>
      <c r="M1625">
        <v>7.09</v>
      </c>
      <c r="N1625">
        <v>5.0999999999999996</v>
      </c>
      <c r="O1625">
        <v>51.16</v>
      </c>
      <c r="P1625">
        <v>-4.18</v>
      </c>
      <c r="Q1625">
        <v>39.538679999999999</v>
      </c>
      <c r="R1625">
        <v>-119.81422000000001</v>
      </c>
      <c r="S1625">
        <v>1389.4</v>
      </c>
      <c r="T1625">
        <v>0.02</v>
      </c>
      <c r="U1625">
        <v>272.97000000000003</v>
      </c>
    </row>
    <row r="1626" spans="1:21" x14ac:dyDescent="0.25">
      <c r="A1626" s="1">
        <v>43174</v>
      </c>
      <c r="B1626" s="2">
        <v>0.95762731481481478</v>
      </c>
      <c r="C1626" s="1">
        <v>43174</v>
      </c>
      <c r="D1626" s="2">
        <v>0.959050925925926</v>
      </c>
      <c r="E1626">
        <v>6.2309000000000001</v>
      </c>
      <c r="F1626">
        <v>5</v>
      </c>
      <c r="G1626">
        <v>14.4618</v>
      </c>
      <c r="H1626">
        <v>56</v>
      </c>
      <c r="I1626">
        <v>4973.25</v>
      </c>
      <c r="J1626">
        <v>2916.4038</v>
      </c>
      <c r="K1626">
        <v>854.06</v>
      </c>
      <c r="L1626" s="11">
        <f t="shared" si="25"/>
        <v>-3.3575931925144422E-4</v>
      </c>
      <c r="M1626">
        <v>7.13</v>
      </c>
      <c r="N1626">
        <v>5.08</v>
      </c>
      <c r="O1626">
        <v>51.19</v>
      </c>
      <c r="P1626">
        <v>-4.1900000000000004</v>
      </c>
      <c r="Q1626">
        <v>39.538679999999999</v>
      </c>
      <c r="R1626">
        <v>-119.81421</v>
      </c>
      <c r="S1626">
        <v>1388.9</v>
      </c>
      <c r="T1626">
        <v>0.04</v>
      </c>
      <c r="U1626">
        <v>272.97000000000003</v>
      </c>
    </row>
    <row r="1627" spans="1:21" x14ac:dyDescent="0.25">
      <c r="A1627" s="1">
        <v>43174</v>
      </c>
      <c r="B1627" s="2">
        <v>0.95763888888888893</v>
      </c>
      <c r="C1627" s="1">
        <v>43174</v>
      </c>
      <c r="D1627" s="2">
        <v>0.95906249999999993</v>
      </c>
      <c r="E1627">
        <v>6.1342999999999996</v>
      </c>
      <c r="F1627">
        <v>5</v>
      </c>
      <c r="G1627">
        <v>14.5138</v>
      </c>
      <c r="H1627">
        <v>56</v>
      </c>
      <c r="I1627">
        <v>4973.1562999999996</v>
      </c>
      <c r="J1627">
        <v>2926.9783000000002</v>
      </c>
      <c r="K1627">
        <v>854.07001000000002</v>
      </c>
      <c r="L1627" s="11">
        <f t="shared" si="25"/>
        <v>-3.2404276649251206E-4</v>
      </c>
      <c r="M1627">
        <v>7.16</v>
      </c>
      <c r="N1627">
        <v>5.13</v>
      </c>
      <c r="O1627">
        <v>51.16</v>
      </c>
      <c r="P1627">
        <v>-4.1500000000000004</v>
      </c>
      <c r="Q1627">
        <v>39.538679999999999</v>
      </c>
      <c r="R1627">
        <v>-119.81421</v>
      </c>
      <c r="S1627">
        <v>1388.8</v>
      </c>
      <c r="T1627">
        <v>0.06</v>
      </c>
      <c r="U1627">
        <v>272.97000000000003</v>
      </c>
    </row>
    <row r="1628" spans="1:21" x14ac:dyDescent="0.25">
      <c r="A1628" s="1">
        <v>43174</v>
      </c>
      <c r="B1628" s="2">
        <v>0.95765046296296286</v>
      </c>
      <c r="C1628" s="1">
        <v>43174</v>
      </c>
      <c r="D1628" s="2">
        <v>0.95908564814814812</v>
      </c>
      <c r="E1628">
        <v>6.0876000000000001</v>
      </c>
      <c r="F1628">
        <v>5</v>
      </c>
      <c r="G1628">
        <v>14.539</v>
      </c>
      <c r="H1628">
        <v>56</v>
      </c>
      <c r="I1628">
        <v>4973.0625</v>
      </c>
      <c r="J1628">
        <v>2932.1152000000002</v>
      </c>
      <c r="K1628">
        <v>854.04998999999998</v>
      </c>
      <c r="L1628" s="11">
        <f t="shared" si="25"/>
        <v>-3.4747587201024334E-4</v>
      </c>
      <c r="M1628">
        <v>7.17</v>
      </c>
      <c r="N1628">
        <v>5.13</v>
      </c>
      <c r="O1628">
        <v>51.07</v>
      </c>
      <c r="P1628">
        <v>-4.17</v>
      </c>
      <c r="Q1628">
        <v>39.538679999999999</v>
      </c>
      <c r="R1628">
        <v>-119.81421</v>
      </c>
      <c r="S1628">
        <v>1388.9</v>
      </c>
      <c r="T1628">
        <v>0.02</v>
      </c>
      <c r="U1628">
        <v>272.97000000000003</v>
      </c>
    </row>
    <row r="1629" spans="1:21" x14ac:dyDescent="0.25">
      <c r="A1629" s="1">
        <v>43174</v>
      </c>
      <c r="B1629" s="2">
        <v>0.95767361111111116</v>
      </c>
      <c r="C1629" s="1">
        <v>43174</v>
      </c>
      <c r="D1629" s="2">
        <v>0.95909722222222227</v>
      </c>
      <c r="E1629">
        <v>6.3033000000000001</v>
      </c>
      <c r="F1629">
        <v>5</v>
      </c>
      <c r="G1629">
        <v>14.4217</v>
      </c>
      <c r="H1629">
        <v>56</v>
      </c>
      <c r="I1629">
        <v>4972.875</v>
      </c>
      <c r="J1629">
        <v>2908.5111999999999</v>
      </c>
      <c r="K1629">
        <v>854.08001999999999</v>
      </c>
      <c r="L1629" s="11">
        <f t="shared" si="25"/>
        <v>-3.1232621373371294E-4</v>
      </c>
      <c r="M1629">
        <v>7.19</v>
      </c>
      <c r="N1629">
        <v>5.12</v>
      </c>
      <c r="O1629">
        <v>50.95</v>
      </c>
      <c r="P1629">
        <v>-4.21</v>
      </c>
      <c r="Q1629">
        <v>39.538679999999999</v>
      </c>
      <c r="R1629">
        <v>-119.81421</v>
      </c>
      <c r="S1629">
        <v>1388.9</v>
      </c>
      <c r="T1629">
        <v>0.04</v>
      </c>
      <c r="U1629">
        <v>272.97000000000003</v>
      </c>
    </row>
    <row r="1630" spans="1:21" x14ac:dyDescent="0.25">
      <c r="A1630" s="1">
        <v>43174</v>
      </c>
      <c r="B1630" s="2">
        <v>0.95768518518518519</v>
      </c>
      <c r="C1630" s="1">
        <v>43174</v>
      </c>
      <c r="D1630" s="2">
        <v>0.95912037037037035</v>
      </c>
      <c r="E1630">
        <v>6.2713000000000001</v>
      </c>
      <c r="F1630">
        <v>5</v>
      </c>
      <c r="G1630">
        <v>14.438599999999999</v>
      </c>
      <c r="H1630">
        <v>56</v>
      </c>
      <c r="I1630">
        <v>4972.7812999999996</v>
      </c>
      <c r="J1630">
        <v>2911.9893000000002</v>
      </c>
      <c r="K1630">
        <v>854.06</v>
      </c>
      <c r="L1630" s="11">
        <f t="shared" si="25"/>
        <v>-3.3575931925144422E-4</v>
      </c>
      <c r="M1630">
        <v>7.19</v>
      </c>
      <c r="N1630">
        <v>5.17</v>
      </c>
      <c r="O1630">
        <v>50.87</v>
      </c>
      <c r="P1630">
        <v>-4.1900000000000004</v>
      </c>
      <c r="Q1630">
        <v>39.538679999999999</v>
      </c>
      <c r="R1630">
        <v>-119.81421</v>
      </c>
      <c r="S1630">
        <v>1388.9</v>
      </c>
      <c r="T1630">
        <v>0.04</v>
      </c>
      <c r="U1630">
        <v>272.97000000000003</v>
      </c>
    </row>
    <row r="1631" spans="1:21" x14ac:dyDescent="0.25">
      <c r="A1631" s="1">
        <v>43174</v>
      </c>
      <c r="B1631" s="2">
        <v>0.95770833333333327</v>
      </c>
      <c r="C1631" s="1">
        <v>43174</v>
      </c>
      <c r="D1631" s="2">
        <v>0.9591319444444445</v>
      </c>
      <c r="E1631">
        <v>6.3083999999999998</v>
      </c>
      <c r="F1631">
        <v>5</v>
      </c>
      <c r="G1631">
        <v>14.418699999999999</v>
      </c>
      <c r="H1631">
        <v>56</v>
      </c>
      <c r="I1631">
        <v>4972.7812999999996</v>
      </c>
      <c r="J1631">
        <v>2907.9531000000002</v>
      </c>
      <c r="K1631">
        <v>854.07001000000002</v>
      </c>
      <c r="L1631" s="11">
        <f t="shared" si="25"/>
        <v>-3.2404276649251206E-4</v>
      </c>
      <c r="M1631">
        <v>7.22</v>
      </c>
      <c r="N1631">
        <v>5.18</v>
      </c>
      <c r="O1631">
        <v>50.75</v>
      </c>
      <c r="P1631">
        <v>-4.21</v>
      </c>
      <c r="Q1631">
        <v>39.538679999999999</v>
      </c>
      <c r="R1631">
        <v>-119.81421</v>
      </c>
      <c r="S1631">
        <v>1388.8</v>
      </c>
      <c r="T1631">
        <v>7.0000000000000007E-2</v>
      </c>
      <c r="U1631">
        <v>272.97000000000003</v>
      </c>
    </row>
    <row r="1632" spans="1:21" x14ac:dyDescent="0.25">
      <c r="A1632" s="1">
        <v>43174</v>
      </c>
      <c r="B1632" s="2">
        <v>0.95771990740740742</v>
      </c>
      <c r="C1632" s="1">
        <v>43174</v>
      </c>
      <c r="D1632" s="2">
        <v>0.95914351851851853</v>
      </c>
      <c r="E1632">
        <v>6.2367999999999997</v>
      </c>
      <c r="F1632">
        <v>5</v>
      </c>
      <c r="G1632">
        <v>14.4565</v>
      </c>
      <c r="H1632">
        <v>56</v>
      </c>
      <c r="I1632">
        <v>4972.5</v>
      </c>
      <c r="J1632">
        <v>2915.7644</v>
      </c>
      <c r="K1632">
        <v>854.08001999999999</v>
      </c>
      <c r="L1632" s="11">
        <f t="shared" si="25"/>
        <v>-3.1232621373371294E-4</v>
      </c>
      <c r="M1632">
        <v>7.23</v>
      </c>
      <c r="N1632">
        <v>5.18</v>
      </c>
      <c r="O1632">
        <v>50.72</v>
      </c>
      <c r="P1632">
        <v>-4.22</v>
      </c>
      <c r="Q1632">
        <v>39.538679999999999</v>
      </c>
      <c r="R1632">
        <v>-119.81421</v>
      </c>
      <c r="S1632">
        <v>1388.8</v>
      </c>
      <c r="T1632">
        <v>7.0000000000000007E-2</v>
      </c>
      <c r="U1632">
        <v>272.97000000000003</v>
      </c>
    </row>
    <row r="1633" spans="1:21" x14ac:dyDescent="0.25">
      <c r="A1633" s="1">
        <v>43174</v>
      </c>
      <c r="B1633" s="2">
        <v>0.95773148148148157</v>
      </c>
      <c r="C1633" s="1">
        <v>43174</v>
      </c>
      <c r="D1633" s="2">
        <v>0.95916666666666661</v>
      </c>
      <c r="E1633">
        <v>6.1414</v>
      </c>
      <c r="F1633">
        <v>5</v>
      </c>
      <c r="G1633">
        <v>14.508100000000001</v>
      </c>
      <c r="H1633">
        <v>56</v>
      </c>
      <c r="I1633">
        <v>4972.5</v>
      </c>
      <c r="J1633">
        <v>2926.2031000000002</v>
      </c>
      <c r="K1633">
        <v>854.09002999999996</v>
      </c>
      <c r="L1633" s="11">
        <f t="shared" si="25"/>
        <v>-3.0060966097491382E-4</v>
      </c>
      <c r="M1633">
        <v>7.24</v>
      </c>
      <c r="N1633">
        <v>5.2</v>
      </c>
      <c r="O1633">
        <v>50.7</v>
      </c>
      <c r="P1633">
        <v>-4.21</v>
      </c>
      <c r="Q1633">
        <v>39.538679999999999</v>
      </c>
      <c r="R1633">
        <v>-119.81421</v>
      </c>
      <c r="S1633">
        <v>1388.7</v>
      </c>
      <c r="T1633">
        <v>0.04</v>
      </c>
      <c r="U1633">
        <v>272.97000000000003</v>
      </c>
    </row>
    <row r="1634" spans="1:21" x14ac:dyDescent="0.25">
      <c r="A1634" s="1">
        <v>43174</v>
      </c>
      <c r="B1634" s="2">
        <v>0.95775462962962965</v>
      </c>
      <c r="C1634" s="1">
        <v>43174</v>
      </c>
      <c r="D1634" s="2">
        <v>0.95917824074074076</v>
      </c>
      <c r="E1634">
        <v>6.1243999999999996</v>
      </c>
      <c r="F1634">
        <v>5</v>
      </c>
      <c r="G1634">
        <v>14.5168</v>
      </c>
      <c r="H1634">
        <v>56</v>
      </c>
      <c r="I1634">
        <v>4972.3125</v>
      </c>
      <c r="J1634">
        <v>2928.0664000000002</v>
      </c>
      <c r="K1634">
        <v>854.09997999999996</v>
      </c>
      <c r="L1634" s="11">
        <f t="shared" si="25"/>
        <v>-2.8896333730353606E-4</v>
      </c>
      <c r="M1634">
        <v>7.29</v>
      </c>
      <c r="N1634">
        <v>5.21</v>
      </c>
      <c r="O1634">
        <v>50.67</v>
      </c>
      <c r="P1634">
        <v>-4.21</v>
      </c>
      <c r="Q1634">
        <v>39.538679999999999</v>
      </c>
      <c r="R1634">
        <v>-119.81421</v>
      </c>
      <c r="S1634">
        <v>1388.8</v>
      </c>
      <c r="T1634">
        <v>0.02</v>
      </c>
      <c r="U1634">
        <v>272.97000000000003</v>
      </c>
    </row>
    <row r="1635" spans="1:21" x14ac:dyDescent="0.25">
      <c r="A1635" s="1">
        <v>43174</v>
      </c>
      <c r="B1635" s="2">
        <v>0.95776620370370369</v>
      </c>
      <c r="C1635" s="1">
        <v>43174</v>
      </c>
      <c r="D1635" s="2">
        <v>0.95920138888888884</v>
      </c>
      <c r="E1635">
        <v>6.3350999999999997</v>
      </c>
      <c r="F1635">
        <v>5</v>
      </c>
      <c r="G1635">
        <v>14.402699999999999</v>
      </c>
      <c r="H1635">
        <v>56</v>
      </c>
      <c r="I1635">
        <v>4972.2187999999996</v>
      </c>
      <c r="J1635">
        <v>2905.0466000000001</v>
      </c>
      <c r="K1635">
        <v>854.09997999999996</v>
      </c>
      <c r="L1635" s="11">
        <f t="shared" si="25"/>
        <v>-2.8896333730353606E-4</v>
      </c>
      <c r="M1635">
        <v>7.33</v>
      </c>
      <c r="N1635">
        <v>5.2</v>
      </c>
      <c r="O1635">
        <v>50.61</v>
      </c>
      <c r="P1635">
        <v>-4.2300000000000004</v>
      </c>
      <c r="Q1635">
        <v>39.538679999999999</v>
      </c>
      <c r="R1635">
        <v>-119.8142</v>
      </c>
      <c r="S1635">
        <v>1388.8</v>
      </c>
      <c r="T1635">
        <v>0.04</v>
      </c>
      <c r="U1635">
        <v>272.97000000000003</v>
      </c>
    </row>
    <row r="1636" spans="1:21" x14ac:dyDescent="0.25">
      <c r="A1636" s="1">
        <v>43174</v>
      </c>
      <c r="B1636" s="2">
        <v>0.95778935185185177</v>
      </c>
      <c r="C1636" s="1">
        <v>43174</v>
      </c>
      <c r="D1636" s="2">
        <v>0.95921296296296299</v>
      </c>
      <c r="E1636">
        <v>6.3791000000000002</v>
      </c>
      <c r="F1636">
        <v>5</v>
      </c>
      <c r="G1636">
        <v>14.3787</v>
      </c>
      <c r="H1636">
        <v>56</v>
      </c>
      <c r="I1636">
        <v>4972.125</v>
      </c>
      <c r="J1636">
        <v>2900.2588000000001</v>
      </c>
      <c r="K1636">
        <v>854.08001999999999</v>
      </c>
      <c r="L1636" s="11">
        <f t="shared" si="25"/>
        <v>-3.1232621373371294E-4</v>
      </c>
      <c r="M1636">
        <v>7.35</v>
      </c>
      <c r="N1636">
        <v>5.19</v>
      </c>
      <c r="O1636">
        <v>50.57</v>
      </c>
      <c r="P1636">
        <v>-4.25</v>
      </c>
      <c r="Q1636">
        <v>39.538679999999999</v>
      </c>
      <c r="R1636">
        <v>-119.8142</v>
      </c>
      <c r="S1636">
        <v>1390.1</v>
      </c>
      <c r="T1636">
        <v>0.04</v>
      </c>
      <c r="U1636">
        <v>272.97000000000003</v>
      </c>
    </row>
    <row r="1637" spans="1:21" x14ac:dyDescent="0.25">
      <c r="A1637" s="1">
        <v>43174</v>
      </c>
      <c r="B1637" s="2">
        <v>0.95780092592592592</v>
      </c>
      <c r="C1637" s="1">
        <v>43174</v>
      </c>
      <c r="D1637" s="2">
        <v>0.95922453703703703</v>
      </c>
      <c r="E1637">
        <v>6.3239999999999998</v>
      </c>
      <c r="F1637">
        <v>5</v>
      </c>
      <c r="G1637">
        <v>14.408099999999999</v>
      </c>
      <c r="H1637">
        <v>56</v>
      </c>
      <c r="I1637">
        <v>4972.0312999999996</v>
      </c>
      <c r="J1637">
        <v>2906.2548999999999</v>
      </c>
      <c r="K1637">
        <v>854.10999000000004</v>
      </c>
      <c r="L1637" s="11">
        <f t="shared" si="25"/>
        <v>-2.7724678454460391E-4</v>
      </c>
      <c r="M1637">
        <v>7.37</v>
      </c>
      <c r="N1637">
        <v>5.24</v>
      </c>
      <c r="O1637">
        <v>50.61</v>
      </c>
      <c r="P1637">
        <v>-4.1900000000000004</v>
      </c>
      <c r="Q1637">
        <v>39.538679999999999</v>
      </c>
      <c r="R1637">
        <v>-119.8142</v>
      </c>
      <c r="S1637">
        <v>1390.6</v>
      </c>
      <c r="T1637">
        <v>0.04</v>
      </c>
      <c r="U1637">
        <v>272.97000000000003</v>
      </c>
    </row>
    <row r="1638" spans="1:21" x14ac:dyDescent="0.25">
      <c r="A1638" s="1">
        <v>43174</v>
      </c>
      <c r="B1638" s="2">
        <v>0.95781250000000007</v>
      </c>
      <c r="C1638" s="1">
        <v>43174</v>
      </c>
      <c r="D1638" s="2">
        <v>0.95924768518518511</v>
      </c>
      <c r="E1638">
        <v>6.3026999999999997</v>
      </c>
      <c r="F1638">
        <v>5</v>
      </c>
      <c r="G1638">
        <v>14.420400000000001</v>
      </c>
      <c r="H1638">
        <v>56</v>
      </c>
      <c r="I1638">
        <v>4972.3125</v>
      </c>
      <c r="J1638">
        <v>2908.5668999999998</v>
      </c>
      <c r="K1638">
        <v>854.09997999999996</v>
      </c>
      <c r="L1638" s="11">
        <f t="shared" si="25"/>
        <v>-2.8896333730353606E-4</v>
      </c>
      <c r="M1638">
        <v>7.41</v>
      </c>
      <c r="N1638">
        <v>5.25</v>
      </c>
      <c r="O1638">
        <v>50.7</v>
      </c>
      <c r="P1638">
        <v>-4.16</v>
      </c>
      <c r="Q1638">
        <v>39.538679999999999</v>
      </c>
      <c r="R1638">
        <v>-119.8142</v>
      </c>
      <c r="S1638">
        <v>1391.6</v>
      </c>
      <c r="T1638">
        <v>0.02</v>
      </c>
      <c r="U1638">
        <v>272.97000000000003</v>
      </c>
    </row>
    <row r="1639" spans="1:21" x14ac:dyDescent="0.25">
      <c r="A1639" s="1">
        <v>43174</v>
      </c>
      <c r="B1639" s="2">
        <v>0.95783564814814814</v>
      </c>
      <c r="C1639" s="1">
        <v>43174</v>
      </c>
      <c r="D1639" s="2">
        <v>0.95925925925925926</v>
      </c>
      <c r="E1639">
        <v>6.3215000000000003</v>
      </c>
      <c r="F1639">
        <v>5</v>
      </c>
      <c r="G1639">
        <v>14.409700000000001</v>
      </c>
      <c r="H1639">
        <v>56</v>
      </c>
      <c r="I1639">
        <v>4972.125</v>
      </c>
      <c r="J1639">
        <v>2906.5214999999998</v>
      </c>
      <c r="K1639">
        <v>854.10999000000004</v>
      </c>
      <c r="L1639" s="11">
        <f t="shared" si="25"/>
        <v>-2.7724678454460391E-4</v>
      </c>
      <c r="M1639">
        <v>7.43</v>
      </c>
      <c r="N1639">
        <v>5.25</v>
      </c>
      <c r="O1639">
        <v>50.73</v>
      </c>
      <c r="P1639">
        <v>-4.1500000000000004</v>
      </c>
      <c r="Q1639">
        <v>39.538679999999999</v>
      </c>
      <c r="R1639">
        <v>-119.8142</v>
      </c>
      <c r="S1639">
        <v>1392.1</v>
      </c>
      <c r="T1639">
        <v>0.04</v>
      </c>
      <c r="U1639">
        <v>272.97000000000003</v>
      </c>
    </row>
    <row r="1640" spans="1:21" x14ac:dyDescent="0.25">
      <c r="A1640" s="1">
        <v>43174</v>
      </c>
      <c r="B1640" s="2">
        <v>0.95784722222222218</v>
      </c>
      <c r="C1640" s="1">
        <v>43174</v>
      </c>
      <c r="D1640" s="2">
        <v>0.95928240740740733</v>
      </c>
      <c r="E1640">
        <v>6.4564000000000004</v>
      </c>
      <c r="F1640">
        <v>5</v>
      </c>
      <c r="G1640">
        <v>14.3371</v>
      </c>
      <c r="H1640">
        <v>56</v>
      </c>
      <c r="I1640">
        <v>4972.0312999999996</v>
      </c>
      <c r="J1640">
        <v>2891.8838000000001</v>
      </c>
      <c r="K1640">
        <v>854.09997999999996</v>
      </c>
      <c r="L1640" s="11">
        <f t="shared" si="25"/>
        <v>-2.8896333730353606E-4</v>
      </c>
      <c r="M1640">
        <v>7.45</v>
      </c>
      <c r="N1640">
        <v>5.26</v>
      </c>
      <c r="O1640">
        <v>50.7</v>
      </c>
      <c r="P1640">
        <v>-4.1500000000000004</v>
      </c>
      <c r="Q1640">
        <v>39.538679999999999</v>
      </c>
      <c r="R1640">
        <v>-119.8142</v>
      </c>
      <c r="S1640">
        <v>1392.8</v>
      </c>
      <c r="T1640">
        <v>0</v>
      </c>
      <c r="U1640">
        <v>272.97000000000003</v>
      </c>
    </row>
    <row r="1641" spans="1:21" x14ac:dyDescent="0.25">
      <c r="A1641" s="1">
        <v>43174</v>
      </c>
      <c r="B1641" s="2">
        <v>0.95787037037037026</v>
      </c>
      <c r="C1641" s="1">
        <v>43174</v>
      </c>
      <c r="D1641" s="2">
        <v>0.95929398148148148</v>
      </c>
      <c r="E1641">
        <v>6.3574000000000002</v>
      </c>
      <c r="F1641">
        <v>5</v>
      </c>
      <c r="G1641">
        <v>14.391</v>
      </c>
      <c r="H1641">
        <v>56</v>
      </c>
      <c r="I1641">
        <v>4972.3125</v>
      </c>
      <c r="J1641">
        <v>2902.6201000000001</v>
      </c>
      <c r="K1641">
        <v>854.12</v>
      </c>
      <c r="L1641" s="11">
        <f t="shared" si="25"/>
        <v>-2.6553023178580478E-4</v>
      </c>
      <c r="M1641">
        <v>7.46</v>
      </c>
      <c r="N1641">
        <v>5.25</v>
      </c>
      <c r="O1641">
        <v>50.73</v>
      </c>
      <c r="P1641">
        <v>-4.1500000000000004</v>
      </c>
      <c r="Q1641">
        <v>39.538679999999999</v>
      </c>
      <c r="R1641">
        <v>-119.8142</v>
      </c>
      <c r="S1641">
        <v>1392.9</v>
      </c>
      <c r="T1641">
        <v>0.02</v>
      </c>
      <c r="U1641">
        <v>272.97000000000003</v>
      </c>
    </row>
    <row r="1642" spans="1:21" x14ac:dyDescent="0.25">
      <c r="A1642" s="1">
        <v>43174</v>
      </c>
      <c r="B1642" s="2">
        <v>0.95788194444444441</v>
      </c>
      <c r="C1642" s="1">
        <v>43174</v>
      </c>
      <c r="D1642" s="2">
        <v>0.95930555555555552</v>
      </c>
      <c r="E1642">
        <v>6.0442999999999998</v>
      </c>
      <c r="F1642">
        <v>5</v>
      </c>
      <c r="G1642">
        <v>14.560600000000001</v>
      </c>
      <c r="H1642">
        <v>56</v>
      </c>
      <c r="I1642">
        <v>4972.4062999999996</v>
      </c>
      <c r="J1642">
        <v>2936.8789000000002</v>
      </c>
      <c r="K1642">
        <v>854.09002999999996</v>
      </c>
      <c r="L1642" s="11">
        <f t="shared" si="25"/>
        <v>-3.0060966097491382E-4</v>
      </c>
      <c r="M1642">
        <v>7.48</v>
      </c>
      <c r="N1642">
        <v>5.25</v>
      </c>
      <c r="O1642">
        <v>50.85</v>
      </c>
      <c r="P1642">
        <v>-4.12</v>
      </c>
      <c r="Q1642">
        <v>39.538679999999999</v>
      </c>
      <c r="R1642">
        <v>-119.8142</v>
      </c>
      <c r="S1642">
        <v>1393.1</v>
      </c>
      <c r="T1642">
        <v>0.02</v>
      </c>
      <c r="U1642">
        <v>272.97000000000003</v>
      </c>
    </row>
    <row r="1643" spans="1:21" x14ac:dyDescent="0.25">
      <c r="A1643" s="1">
        <v>43174</v>
      </c>
      <c r="B1643" s="2">
        <v>0.95789351851851856</v>
      </c>
      <c r="C1643" s="1">
        <v>43174</v>
      </c>
      <c r="D1643" s="2">
        <v>0.9593287037037036</v>
      </c>
      <c r="E1643">
        <v>6.1631</v>
      </c>
      <c r="F1643">
        <v>5</v>
      </c>
      <c r="G1643">
        <v>14.4955</v>
      </c>
      <c r="H1643">
        <v>56</v>
      </c>
      <c r="I1643">
        <v>4972.2187999999996</v>
      </c>
      <c r="J1643">
        <v>2923.8162000000002</v>
      </c>
      <c r="K1643">
        <v>854.12</v>
      </c>
      <c r="L1643" s="11">
        <f t="shared" si="25"/>
        <v>-2.6553023178580478E-4</v>
      </c>
      <c r="M1643">
        <v>7.49</v>
      </c>
      <c r="N1643">
        <v>5.22</v>
      </c>
      <c r="O1643">
        <v>50.85</v>
      </c>
      <c r="P1643">
        <v>-4.1500000000000004</v>
      </c>
      <c r="Q1643">
        <v>39.538679999999999</v>
      </c>
      <c r="R1643">
        <v>-119.8142</v>
      </c>
      <c r="S1643">
        <v>1393.3</v>
      </c>
      <c r="T1643">
        <v>0</v>
      </c>
      <c r="U1643">
        <v>272.97000000000003</v>
      </c>
    </row>
    <row r="1644" spans="1:21" x14ac:dyDescent="0.25">
      <c r="A1644" s="1">
        <v>43174</v>
      </c>
      <c r="B1644" s="2">
        <v>0.95791666666666664</v>
      </c>
      <c r="C1644" s="1">
        <v>43174</v>
      </c>
      <c r="D1644" s="2">
        <v>0.95934027777777775</v>
      </c>
      <c r="E1644">
        <v>6.3712</v>
      </c>
      <c r="F1644">
        <v>5</v>
      </c>
      <c r="G1644">
        <v>14.383800000000001</v>
      </c>
      <c r="H1644">
        <v>56</v>
      </c>
      <c r="I1644">
        <v>4972.4062999999996</v>
      </c>
      <c r="J1644">
        <v>2901.1223</v>
      </c>
      <c r="K1644">
        <v>854.09002999999996</v>
      </c>
      <c r="L1644" s="11">
        <f t="shared" si="25"/>
        <v>-3.0060966097491382E-4</v>
      </c>
      <c r="M1644">
        <v>7.5</v>
      </c>
      <c r="N1644">
        <v>5.21</v>
      </c>
      <c r="O1644">
        <v>50.76</v>
      </c>
      <c r="P1644">
        <v>-4.18</v>
      </c>
      <c r="Q1644">
        <v>39.538679999999999</v>
      </c>
      <c r="R1644">
        <v>-119.8142</v>
      </c>
      <c r="S1644">
        <v>1393.4</v>
      </c>
      <c r="T1644">
        <v>0.04</v>
      </c>
      <c r="U1644">
        <v>272.97000000000003</v>
      </c>
    </row>
    <row r="1645" spans="1:21" x14ac:dyDescent="0.25">
      <c r="A1645" s="1">
        <v>43174</v>
      </c>
      <c r="B1645" s="2">
        <v>0.95792824074074068</v>
      </c>
      <c r="C1645" s="1">
        <v>43174</v>
      </c>
      <c r="D1645" s="2">
        <v>0.95936342592592594</v>
      </c>
      <c r="E1645">
        <v>6.3917000000000002</v>
      </c>
      <c r="F1645">
        <v>5</v>
      </c>
      <c r="G1645">
        <v>14.3726</v>
      </c>
      <c r="H1645">
        <v>56</v>
      </c>
      <c r="I1645">
        <v>4972.3125</v>
      </c>
      <c r="J1645">
        <v>2898.8989000000001</v>
      </c>
      <c r="K1645">
        <v>854.07001000000002</v>
      </c>
      <c r="L1645" s="11">
        <f t="shared" si="25"/>
        <v>-3.2404276649251206E-4</v>
      </c>
      <c r="M1645">
        <v>7.51</v>
      </c>
      <c r="N1645">
        <v>5.21</v>
      </c>
      <c r="O1645">
        <v>50.7</v>
      </c>
      <c r="P1645">
        <v>-4.2</v>
      </c>
      <c r="Q1645">
        <v>39.538679999999999</v>
      </c>
      <c r="R1645">
        <v>-119.8142</v>
      </c>
      <c r="S1645">
        <v>1393.8</v>
      </c>
      <c r="T1645">
        <v>0.04</v>
      </c>
      <c r="U1645">
        <v>272.97000000000003</v>
      </c>
    </row>
    <row r="1646" spans="1:21" x14ac:dyDescent="0.25">
      <c r="A1646" s="1">
        <v>43174</v>
      </c>
      <c r="B1646" s="2">
        <v>0.95795138888888898</v>
      </c>
      <c r="C1646" s="1">
        <v>43174</v>
      </c>
      <c r="D1646" s="2">
        <v>0.95937499999999998</v>
      </c>
      <c r="E1646">
        <v>6.5153999999999996</v>
      </c>
      <c r="F1646">
        <v>5</v>
      </c>
      <c r="G1646">
        <v>14.305300000000001</v>
      </c>
      <c r="H1646">
        <v>56</v>
      </c>
      <c r="I1646">
        <v>4971.9375</v>
      </c>
      <c r="J1646">
        <v>2885.5129000000002</v>
      </c>
      <c r="K1646">
        <v>854.09002999999996</v>
      </c>
      <c r="L1646" s="11">
        <f t="shared" si="25"/>
        <v>-3.0060966097491382E-4</v>
      </c>
      <c r="M1646">
        <v>7.56</v>
      </c>
      <c r="N1646">
        <v>5.19</v>
      </c>
      <c r="O1646">
        <v>50.6</v>
      </c>
      <c r="P1646">
        <v>-4.24</v>
      </c>
      <c r="Q1646">
        <v>39.538679999999999</v>
      </c>
      <c r="R1646">
        <v>-119.8142</v>
      </c>
      <c r="S1646">
        <v>1393.9</v>
      </c>
      <c r="T1646">
        <v>0.02</v>
      </c>
      <c r="U1646">
        <v>272.97000000000003</v>
      </c>
    </row>
    <row r="1647" spans="1:21" x14ac:dyDescent="0.25">
      <c r="A1647" s="1">
        <v>43174</v>
      </c>
      <c r="B1647" s="2">
        <v>0.95796296296296291</v>
      </c>
      <c r="C1647" s="1">
        <v>43174</v>
      </c>
      <c r="D1647" s="2">
        <v>0.95938657407407402</v>
      </c>
      <c r="E1647">
        <v>6.5640999999999998</v>
      </c>
      <c r="F1647">
        <v>5</v>
      </c>
      <c r="G1647">
        <v>14.2799</v>
      </c>
      <c r="H1647">
        <v>56</v>
      </c>
      <c r="I1647">
        <v>4972.125</v>
      </c>
      <c r="J1647">
        <v>2880.2631999999999</v>
      </c>
      <c r="K1647">
        <v>854.03998000000001</v>
      </c>
      <c r="L1647" s="11">
        <f t="shared" si="25"/>
        <v>-3.5919242476904241E-4</v>
      </c>
      <c r="M1647">
        <v>7.57</v>
      </c>
      <c r="N1647">
        <v>5.22</v>
      </c>
      <c r="O1647">
        <v>50.52</v>
      </c>
      <c r="P1647">
        <v>-4.24</v>
      </c>
      <c r="Q1647">
        <v>39.538679999999999</v>
      </c>
      <c r="R1647">
        <v>-119.8142</v>
      </c>
      <c r="S1647">
        <v>1394</v>
      </c>
      <c r="T1647">
        <v>0.02</v>
      </c>
      <c r="U1647">
        <v>272.97000000000003</v>
      </c>
    </row>
    <row r="1648" spans="1:21" x14ac:dyDescent="0.25">
      <c r="A1648" s="1">
        <v>43174</v>
      </c>
      <c r="B1648" s="2">
        <v>0.95798611111111109</v>
      </c>
      <c r="C1648" s="1">
        <v>43174</v>
      </c>
      <c r="D1648" s="2">
        <v>0.95940972222222232</v>
      </c>
      <c r="E1648">
        <v>6.2173999999999996</v>
      </c>
      <c r="F1648">
        <v>5</v>
      </c>
      <c r="G1648">
        <v>14.466100000000001</v>
      </c>
      <c r="H1648">
        <v>56</v>
      </c>
      <c r="I1648">
        <v>4972.2187999999996</v>
      </c>
      <c r="J1648">
        <v>2917.8811000000001</v>
      </c>
      <c r="K1648">
        <v>854.09002999999996</v>
      </c>
      <c r="L1648" s="11">
        <f t="shared" si="25"/>
        <v>-3.0060966097491382E-4</v>
      </c>
      <c r="M1648">
        <v>7.61</v>
      </c>
      <c r="N1648">
        <v>5.26</v>
      </c>
      <c r="O1648">
        <v>50.46</v>
      </c>
      <c r="P1648">
        <v>-4.21</v>
      </c>
      <c r="Q1648">
        <v>39.538679999999999</v>
      </c>
      <c r="R1648">
        <v>-119.81421</v>
      </c>
      <c r="S1648">
        <v>1393.8</v>
      </c>
      <c r="T1648">
        <v>0.06</v>
      </c>
      <c r="U1648">
        <v>272.97000000000003</v>
      </c>
    </row>
    <row r="1649" spans="1:21" x14ac:dyDescent="0.25">
      <c r="A1649" s="1">
        <v>43174</v>
      </c>
      <c r="B1649" s="2">
        <v>0.95799768518518524</v>
      </c>
      <c r="C1649" s="1">
        <v>43174</v>
      </c>
      <c r="D1649" s="2">
        <v>0.95942129629629624</v>
      </c>
      <c r="E1649">
        <v>6.3181000000000003</v>
      </c>
      <c r="F1649">
        <v>5</v>
      </c>
      <c r="G1649">
        <v>14.411</v>
      </c>
      <c r="H1649">
        <v>56</v>
      </c>
      <c r="I1649">
        <v>4971.9375</v>
      </c>
      <c r="J1649">
        <v>2906.8939999999998</v>
      </c>
      <c r="K1649">
        <v>854.06</v>
      </c>
      <c r="L1649" s="11">
        <f t="shared" si="25"/>
        <v>-3.3575931925144422E-4</v>
      </c>
      <c r="M1649">
        <v>7.62</v>
      </c>
      <c r="N1649">
        <v>5.28</v>
      </c>
      <c r="O1649">
        <v>50.47</v>
      </c>
      <c r="P1649">
        <v>-4.1900000000000004</v>
      </c>
      <c r="Q1649">
        <v>39.538679999999999</v>
      </c>
      <c r="R1649">
        <v>-119.81421</v>
      </c>
      <c r="S1649">
        <v>1393.8</v>
      </c>
      <c r="T1649">
        <v>0</v>
      </c>
      <c r="U1649">
        <v>272.97000000000003</v>
      </c>
    </row>
    <row r="1650" spans="1:21" x14ac:dyDescent="0.25">
      <c r="A1650" s="1">
        <v>43174</v>
      </c>
      <c r="B1650" s="2">
        <v>0.95800925925925917</v>
      </c>
      <c r="C1650" s="1">
        <v>43174</v>
      </c>
      <c r="D1650" s="2">
        <v>0.95944444444444443</v>
      </c>
      <c r="E1650">
        <v>6.3578999999999999</v>
      </c>
      <c r="F1650">
        <v>5</v>
      </c>
      <c r="G1650">
        <v>14.389900000000001</v>
      </c>
      <c r="H1650">
        <v>56</v>
      </c>
      <c r="I1650">
        <v>4972.0312999999996</v>
      </c>
      <c r="J1650">
        <v>2902.5686000000001</v>
      </c>
      <c r="K1650">
        <v>854.08001999999999</v>
      </c>
      <c r="L1650" s="11">
        <f t="shared" si="25"/>
        <v>-3.1232621373371294E-4</v>
      </c>
      <c r="M1650">
        <v>7.63</v>
      </c>
      <c r="N1650">
        <v>5.28</v>
      </c>
      <c r="O1650">
        <v>50.41</v>
      </c>
      <c r="P1650">
        <v>-4.21</v>
      </c>
      <c r="Q1650">
        <v>39.538679999999999</v>
      </c>
      <c r="R1650">
        <v>-119.81421</v>
      </c>
      <c r="S1650">
        <v>1393.7</v>
      </c>
      <c r="T1650">
        <v>0.02</v>
      </c>
      <c r="U1650">
        <v>272.97000000000003</v>
      </c>
    </row>
    <row r="1651" spans="1:21" x14ac:dyDescent="0.25">
      <c r="A1651" s="1">
        <v>43174</v>
      </c>
      <c r="B1651" s="2">
        <v>0.95803240740740747</v>
      </c>
      <c r="C1651" s="1">
        <v>43174</v>
      </c>
      <c r="D1651" s="2">
        <v>0.95945601851851858</v>
      </c>
      <c r="E1651">
        <v>6.2851999999999997</v>
      </c>
      <c r="F1651">
        <v>5</v>
      </c>
      <c r="G1651">
        <v>14.428699999999999</v>
      </c>
      <c r="H1651">
        <v>56</v>
      </c>
      <c r="I1651">
        <v>4971.9375</v>
      </c>
      <c r="J1651">
        <v>2910.4810000000002</v>
      </c>
      <c r="K1651">
        <v>854.09002999999996</v>
      </c>
      <c r="L1651" s="11">
        <f t="shared" si="25"/>
        <v>-3.0060966097491382E-4</v>
      </c>
      <c r="M1651">
        <v>7.61</v>
      </c>
      <c r="N1651">
        <v>5.32</v>
      </c>
      <c r="O1651">
        <v>50.38</v>
      </c>
      <c r="P1651">
        <v>-4.18</v>
      </c>
      <c r="Q1651">
        <v>39.538679999999999</v>
      </c>
      <c r="R1651">
        <v>-119.8142</v>
      </c>
      <c r="S1651">
        <v>1393.7</v>
      </c>
      <c r="T1651">
        <v>0.02</v>
      </c>
      <c r="U1651">
        <v>272.97000000000003</v>
      </c>
    </row>
    <row r="1652" spans="1:21" x14ac:dyDescent="0.25">
      <c r="A1652" s="1">
        <v>43174</v>
      </c>
      <c r="B1652" s="2">
        <v>0.95804398148148151</v>
      </c>
      <c r="C1652" s="1">
        <v>43174</v>
      </c>
      <c r="D1652" s="2">
        <v>0.95947916666666666</v>
      </c>
      <c r="E1652">
        <v>6.2168999999999999</v>
      </c>
      <c r="F1652">
        <v>5</v>
      </c>
      <c r="G1652">
        <v>14.4656</v>
      </c>
      <c r="H1652">
        <v>56</v>
      </c>
      <c r="I1652">
        <v>4971.9375</v>
      </c>
      <c r="J1652">
        <v>2917.9297000000001</v>
      </c>
      <c r="K1652">
        <v>854.09997999999996</v>
      </c>
      <c r="L1652" s="11">
        <f t="shared" si="25"/>
        <v>-2.8896333730353606E-4</v>
      </c>
      <c r="M1652">
        <v>7.61</v>
      </c>
      <c r="N1652">
        <v>5.32</v>
      </c>
      <c r="O1652">
        <v>50.32</v>
      </c>
      <c r="P1652">
        <v>-4.2</v>
      </c>
      <c r="Q1652">
        <v>39.538679999999999</v>
      </c>
      <c r="R1652">
        <v>-119.8142</v>
      </c>
      <c r="S1652">
        <v>1393.7</v>
      </c>
      <c r="T1652">
        <v>0.04</v>
      </c>
      <c r="U1652">
        <v>272.97000000000003</v>
      </c>
    </row>
    <row r="1653" spans="1:21" x14ac:dyDescent="0.25">
      <c r="A1653" s="1">
        <v>43174</v>
      </c>
      <c r="B1653" s="2">
        <v>0.95806712962962959</v>
      </c>
      <c r="C1653" s="1">
        <v>43174</v>
      </c>
      <c r="D1653" s="2">
        <v>0.95949074074074081</v>
      </c>
      <c r="E1653">
        <v>6.0198</v>
      </c>
      <c r="F1653">
        <v>5</v>
      </c>
      <c r="G1653">
        <v>14.5731</v>
      </c>
      <c r="H1653">
        <v>56</v>
      </c>
      <c r="I1653">
        <v>4972.125</v>
      </c>
      <c r="J1653">
        <v>2939.5752000000002</v>
      </c>
      <c r="K1653">
        <v>854.09002999999996</v>
      </c>
      <c r="L1653" s="11">
        <f t="shared" si="25"/>
        <v>-3.0060966097491382E-4</v>
      </c>
      <c r="M1653">
        <v>7.62</v>
      </c>
      <c r="N1653">
        <v>5.31</v>
      </c>
      <c r="O1653">
        <v>50.32</v>
      </c>
      <c r="P1653">
        <v>-4.21</v>
      </c>
      <c r="Q1653">
        <v>39.538679999999999</v>
      </c>
      <c r="R1653">
        <v>-119.8142</v>
      </c>
      <c r="S1653">
        <v>1393.7</v>
      </c>
      <c r="T1653">
        <v>0.48</v>
      </c>
      <c r="U1653">
        <v>272.97000000000003</v>
      </c>
    </row>
    <row r="1654" spans="1:21" x14ac:dyDescent="0.25">
      <c r="A1654" s="1">
        <v>43174</v>
      </c>
      <c r="B1654" s="2">
        <v>0.95807870370370374</v>
      </c>
      <c r="C1654" s="1">
        <v>43174</v>
      </c>
      <c r="D1654" s="2">
        <v>0.95951388888888889</v>
      </c>
      <c r="E1654">
        <v>5.9535999999999998</v>
      </c>
      <c r="F1654">
        <v>5</v>
      </c>
      <c r="G1654">
        <v>14.609</v>
      </c>
      <c r="H1654">
        <v>56</v>
      </c>
      <c r="I1654">
        <v>4972.0312999999996</v>
      </c>
      <c r="J1654">
        <v>2946.8870000000002</v>
      </c>
      <c r="K1654">
        <v>854.04998999999998</v>
      </c>
      <c r="L1654" s="11">
        <f t="shared" si="25"/>
        <v>-3.4747587201024334E-4</v>
      </c>
      <c r="M1654">
        <v>7.65</v>
      </c>
      <c r="N1654">
        <v>5.28</v>
      </c>
      <c r="O1654">
        <v>50.29</v>
      </c>
      <c r="P1654">
        <v>-4.24</v>
      </c>
      <c r="Q1654">
        <v>39.538679999999999</v>
      </c>
      <c r="R1654">
        <v>-119.81421</v>
      </c>
      <c r="S1654">
        <v>1393.7</v>
      </c>
      <c r="T1654">
        <v>0.09</v>
      </c>
      <c r="U1654">
        <v>272.97000000000003</v>
      </c>
    </row>
    <row r="1655" spans="1:21" x14ac:dyDescent="0.25">
      <c r="A1655" s="1">
        <v>43174</v>
      </c>
      <c r="B1655" s="2">
        <v>0.95810185185185182</v>
      </c>
      <c r="C1655" s="1">
        <v>43174</v>
      </c>
      <c r="D1655" s="2">
        <v>0.95952546296296293</v>
      </c>
      <c r="E1655">
        <v>6.2003000000000004</v>
      </c>
      <c r="F1655">
        <v>5</v>
      </c>
      <c r="G1655">
        <v>14.4754</v>
      </c>
      <c r="H1655">
        <v>56</v>
      </c>
      <c r="I1655">
        <v>4972.2187999999996</v>
      </c>
      <c r="J1655">
        <v>2919.7505000000001</v>
      </c>
      <c r="K1655">
        <v>854.08001999999999</v>
      </c>
      <c r="L1655" s="11">
        <f t="shared" si="25"/>
        <v>-3.1232621373371294E-4</v>
      </c>
      <c r="M1655">
        <v>7.67</v>
      </c>
      <c r="N1655">
        <v>5.24</v>
      </c>
      <c r="O1655">
        <v>50.25</v>
      </c>
      <c r="P1655">
        <v>-4.29</v>
      </c>
      <c r="Q1655">
        <v>39.538690000000003</v>
      </c>
      <c r="R1655">
        <v>-119.81421</v>
      </c>
      <c r="S1655">
        <v>1393.7</v>
      </c>
      <c r="T1655">
        <v>0.31</v>
      </c>
      <c r="U1655">
        <v>272.97000000000003</v>
      </c>
    </row>
    <row r="1656" spans="1:21" x14ac:dyDescent="0.25">
      <c r="A1656" s="1">
        <v>43174</v>
      </c>
      <c r="B1656" s="2">
        <v>0.95811342592592597</v>
      </c>
      <c r="C1656" s="1">
        <v>43174</v>
      </c>
      <c r="D1656" s="2">
        <v>0.95954861111111101</v>
      </c>
      <c r="E1656">
        <v>6.0035999999999996</v>
      </c>
      <c r="F1656">
        <v>5</v>
      </c>
      <c r="G1656">
        <v>14.582800000000001</v>
      </c>
      <c r="H1656">
        <v>56</v>
      </c>
      <c r="I1656">
        <v>4972.4062999999996</v>
      </c>
      <c r="J1656">
        <v>2941.3654999999999</v>
      </c>
      <c r="K1656">
        <v>854.08001999999999</v>
      </c>
      <c r="L1656" s="11">
        <f t="shared" si="25"/>
        <v>-3.1232621373371294E-4</v>
      </c>
      <c r="M1656">
        <v>7.64</v>
      </c>
      <c r="N1656">
        <v>5.24</v>
      </c>
      <c r="O1656">
        <v>50.25</v>
      </c>
      <c r="P1656">
        <v>-4.29</v>
      </c>
      <c r="Q1656">
        <v>39.538690000000003</v>
      </c>
      <c r="R1656">
        <v>-119.81421</v>
      </c>
      <c r="S1656">
        <v>1393.7</v>
      </c>
      <c r="T1656">
        <v>0.74</v>
      </c>
      <c r="U1656">
        <v>272.97000000000003</v>
      </c>
    </row>
    <row r="1657" spans="1:21" x14ac:dyDescent="0.25">
      <c r="A1657" s="1">
        <v>43174</v>
      </c>
      <c r="B1657" s="2">
        <v>0.95813657407407404</v>
      </c>
      <c r="C1657" s="1">
        <v>43174</v>
      </c>
      <c r="D1657" s="2">
        <v>0.95956018518518515</v>
      </c>
      <c r="E1657">
        <v>5.9829999999999997</v>
      </c>
      <c r="F1657">
        <v>5</v>
      </c>
      <c r="G1657">
        <v>14.5943</v>
      </c>
      <c r="H1657">
        <v>56</v>
      </c>
      <c r="I1657">
        <v>4972.5</v>
      </c>
      <c r="J1657">
        <v>2943.6347999999998</v>
      </c>
      <c r="K1657">
        <v>854.10999000000004</v>
      </c>
      <c r="L1657" s="11">
        <f t="shared" si="25"/>
        <v>-2.7724678454460391E-4</v>
      </c>
      <c r="M1657">
        <v>7.65</v>
      </c>
      <c r="N1657">
        <v>5.2</v>
      </c>
      <c r="O1657">
        <v>50.22</v>
      </c>
      <c r="P1657">
        <v>-4.33</v>
      </c>
      <c r="Q1657">
        <v>39.538690000000003</v>
      </c>
      <c r="R1657">
        <v>-119.8142</v>
      </c>
      <c r="S1657">
        <v>1394.2</v>
      </c>
      <c r="T1657">
        <v>0.56000000000000005</v>
      </c>
      <c r="U1657">
        <v>272.97000000000003</v>
      </c>
    </row>
    <row r="1658" spans="1:21" x14ac:dyDescent="0.25">
      <c r="A1658" s="1">
        <v>43174</v>
      </c>
      <c r="B1658" s="2">
        <v>0.95814814814814808</v>
      </c>
      <c r="C1658" s="1">
        <v>43174</v>
      </c>
      <c r="D1658" s="2">
        <v>0.9595717592592593</v>
      </c>
      <c r="E1658">
        <v>5.9916</v>
      </c>
      <c r="F1658">
        <v>5</v>
      </c>
      <c r="G1658">
        <v>14.5899</v>
      </c>
      <c r="H1658">
        <v>56</v>
      </c>
      <c r="I1658">
        <v>4972.5937999999996</v>
      </c>
      <c r="J1658">
        <v>2942.6909000000001</v>
      </c>
      <c r="K1658">
        <v>854.09997999999996</v>
      </c>
      <c r="L1658" s="11">
        <f t="shared" si="25"/>
        <v>-2.8896333730353606E-4</v>
      </c>
      <c r="M1658">
        <v>7.64</v>
      </c>
      <c r="N1658">
        <v>5.18</v>
      </c>
      <c r="O1658">
        <v>50.09</v>
      </c>
      <c r="P1658">
        <v>-4.3899999999999997</v>
      </c>
      <c r="Q1658">
        <v>39.538690000000003</v>
      </c>
      <c r="R1658">
        <v>-119.81421</v>
      </c>
      <c r="S1658">
        <v>1394.3</v>
      </c>
      <c r="T1658">
        <v>0.13</v>
      </c>
      <c r="U1658">
        <v>272.97000000000003</v>
      </c>
    </row>
    <row r="1659" spans="1:21" x14ac:dyDescent="0.25">
      <c r="A1659" s="1">
        <v>43174</v>
      </c>
      <c r="B1659" s="2">
        <v>0.95815972222222223</v>
      </c>
      <c r="C1659" s="1">
        <v>43174</v>
      </c>
      <c r="D1659" s="2">
        <v>0.95959490740740738</v>
      </c>
      <c r="E1659">
        <v>6.02</v>
      </c>
      <c r="F1659">
        <v>5</v>
      </c>
      <c r="G1659">
        <v>14.5749</v>
      </c>
      <c r="H1659">
        <v>56</v>
      </c>
      <c r="I1659">
        <v>4972.7812999999996</v>
      </c>
      <c r="J1659">
        <v>2939.5536999999999</v>
      </c>
      <c r="K1659">
        <v>854.09997999999996</v>
      </c>
      <c r="L1659" s="11">
        <f t="shared" si="25"/>
        <v>-2.8896333730353606E-4</v>
      </c>
      <c r="M1659">
        <v>7.64</v>
      </c>
      <c r="N1659">
        <v>5.15</v>
      </c>
      <c r="O1659">
        <v>49.97</v>
      </c>
      <c r="P1659">
        <v>-4.45</v>
      </c>
      <c r="Q1659">
        <v>39.538690000000003</v>
      </c>
      <c r="R1659">
        <v>-119.81422000000001</v>
      </c>
      <c r="S1659">
        <v>1394.2</v>
      </c>
      <c r="T1659">
        <v>0</v>
      </c>
      <c r="U1659">
        <v>272.97000000000003</v>
      </c>
    </row>
    <row r="1660" spans="1:21" x14ac:dyDescent="0.25">
      <c r="A1660" s="1">
        <v>43174</v>
      </c>
      <c r="B1660" s="2">
        <v>0.95818287037037031</v>
      </c>
      <c r="C1660" s="1">
        <v>43174</v>
      </c>
      <c r="D1660" s="2">
        <v>0.95960648148148142</v>
      </c>
      <c r="E1660">
        <v>6.0481999999999996</v>
      </c>
      <c r="F1660">
        <v>5</v>
      </c>
      <c r="G1660">
        <v>14.5593</v>
      </c>
      <c r="H1660">
        <v>56</v>
      </c>
      <c r="I1660">
        <v>4972.6875</v>
      </c>
      <c r="J1660">
        <v>2936.4436000000001</v>
      </c>
      <c r="K1660">
        <v>854.06</v>
      </c>
      <c r="L1660" s="11">
        <f t="shared" si="25"/>
        <v>-3.3575931925144422E-4</v>
      </c>
      <c r="M1660">
        <v>7.63</v>
      </c>
      <c r="N1660">
        <v>5.0999999999999996</v>
      </c>
      <c r="O1660">
        <v>49.78</v>
      </c>
      <c r="P1660">
        <v>-4.54</v>
      </c>
      <c r="Q1660">
        <v>39.538690000000003</v>
      </c>
      <c r="R1660">
        <v>-119.81422000000001</v>
      </c>
      <c r="S1660">
        <v>1393.9</v>
      </c>
      <c r="T1660">
        <v>0.06</v>
      </c>
      <c r="U1660">
        <v>272.97000000000003</v>
      </c>
    </row>
    <row r="1661" spans="1:21" x14ac:dyDescent="0.25">
      <c r="A1661" s="1">
        <v>43174</v>
      </c>
      <c r="B1661" s="2">
        <v>0.95819444444444446</v>
      </c>
      <c r="C1661" s="1">
        <v>43174</v>
      </c>
      <c r="D1661" s="2">
        <v>0.95962962962962972</v>
      </c>
      <c r="E1661">
        <v>6.0427</v>
      </c>
      <c r="F1661">
        <v>5</v>
      </c>
      <c r="G1661">
        <v>14.5631</v>
      </c>
      <c r="H1661">
        <v>56</v>
      </c>
      <c r="I1661">
        <v>4972.9687999999996</v>
      </c>
      <c r="J1661">
        <v>2937.0536999999999</v>
      </c>
      <c r="K1661">
        <v>854.08001999999999</v>
      </c>
      <c r="L1661" s="11">
        <f t="shared" si="25"/>
        <v>-3.1232621373371294E-4</v>
      </c>
      <c r="M1661">
        <v>7.63</v>
      </c>
      <c r="N1661">
        <v>5.08</v>
      </c>
      <c r="O1661">
        <v>49.66</v>
      </c>
      <c r="P1661">
        <v>-4.59</v>
      </c>
      <c r="Q1661">
        <v>39.538699999999999</v>
      </c>
      <c r="R1661">
        <v>-119.81422999999999</v>
      </c>
      <c r="S1661">
        <v>1393.9</v>
      </c>
      <c r="T1661">
        <v>0.04</v>
      </c>
      <c r="U1661">
        <v>272.97000000000003</v>
      </c>
    </row>
    <row r="1662" spans="1:21" x14ac:dyDescent="0.25">
      <c r="A1662" s="1">
        <v>43174</v>
      </c>
      <c r="B1662" s="2">
        <v>0.95821759259259265</v>
      </c>
      <c r="C1662" s="1">
        <v>43174</v>
      </c>
      <c r="D1662" s="2">
        <v>0.95964120370370365</v>
      </c>
      <c r="E1662">
        <v>6.1245000000000003</v>
      </c>
      <c r="F1662">
        <v>5</v>
      </c>
      <c r="G1662">
        <v>14.5192</v>
      </c>
      <c r="H1662">
        <v>56</v>
      </c>
      <c r="I1662">
        <v>4973.1562999999996</v>
      </c>
      <c r="J1662">
        <v>2928.0585999999998</v>
      </c>
      <c r="K1662">
        <v>854.09002999999996</v>
      </c>
      <c r="L1662" s="11">
        <f t="shared" si="25"/>
        <v>-3.0060966097491382E-4</v>
      </c>
      <c r="M1662">
        <v>7.62</v>
      </c>
      <c r="N1662">
        <v>5.08</v>
      </c>
      <c r="O1662">
        <v>49.48</v>
      </c>
      <c r="P1662">
        <v>-4.6399999999999997</v>
      </c>
      <c r="Q1662">
        <v>39.538699999999999</v>
      </c>
      <c r="R1662">
        <v>-119.81422999999999</v>
      </c>
      <c r="S1662">
        <v>1393.7</v>
      </c>
      <c r="T1662">
        <v>0.02</v>
      </c>
      <c r="U1662">
        <v>272.97000000000003</v>
      </c>
    </row>
    <row r="1663" spans="1:21" x14ac:dyDescent="0.25">
      <c r="A1663" s="1">
        <v>43174</v>
      </c>
      <c r="B1663" s="2">
        <v>0.95822916666666658</v>
      </c>
      <c r="C1663" s="1">
        <v>43174</v>
      </c>
      <c r="D1663" s="2">
        <v>0.9596527777777778</v>
      </c>
      <c r="E1663">
        <v>6.23</v>
      </c>
      <c r="F1663">
        <v>5</v>
      </c>
      <c r="G1663">
        <v>14.461499999999999</v>
      </c>
      <c r="H1663">
        <v>56</v>
      </c>
      <c r="I1663">
        <v>4972.9687999999996</v>
      </c>
      <c r="J1663">
        <v>2916.5050999999999</v>
      </c>
      <c r="K1663">
        <v>854.09002999999996</v>
      </c>
      <c r="L1663" s="11">
        <f t="shared" si="25"/>
        <v>-3.0060966097491382E-4</v>
      </c>
      <c r="M1663">
        <v>7.64</v>
      </c>
      <c r="N1663">
        <v>5.0599999999999996</v>
      </c>
      <c r="O1663">
        <v>49.39</v>
      </c>
      <c r="P1663">
        <v>-4.6900000000000004</v>
      </c>
      <c r="Q1663">
        <v>39.538699999999999</v>
      </c>
      <c r="R1663">
        <v>-119.81424</v>
      </c>
      <c r="S1663">
        <v>1393.7</v>
      </c>
      <c r="T1663">
        <v>0.04</v>
      </c>
      <c r="U1663">
        <v>272.97000000000003</v>
      </c>
    </row>
    <row r="1664" spans="1:21" x14ac:dyDescent="0.25">
      <c r="A1664" s="1">
        <v>43174</v>
      </c>
      <c r="B1664" s="2">
        <v>0.95824074074074073</v>
      </c>
      <c r="C1664" s="1">
        <v>43174</v>
      </c>
      <c r="D1664" s="2">
        <v>0.95967592592592599</v>
      </c>
      <c r="E1664">
        <v>6.3807999999999998</v>
      </c>
      <c r="F1664">
        <v>5</v>
      </c>
      <c r="G1664">
        <v>14.381399999999999</v>
      </c>
      <c r="H1664">
        <v>56</v>
      </c>
      <c r="I1664">
        <v>4973.3437999999996</v>
      </c>
      <c r="J1664">
        <v>2900.0832999999998</v>
      </c>
      <c r="K1664">
        <v>854.08001999999999</v>
      </c>
      <c r="L1664" s="11">
        <f t="shared" si="25"/>
        <v>-3.1232621373371294E-4</v>
      </c>
      <c r="M1664">
        <v>7.64</v>
      </c>
      <c r="N1664">
        <v>5.0199999999999996</v>
      </c>
      <c r="O1664">
        <v>49.29</v>
      </c>
      <c r="P1664">
        <v>-4.75</v>
      </c>
      <c r="Q1664">
        <v>39.538699999999999</v>
      </c>
      <c r="R1664">
        <v>-119.81424</v>
      </c>
      <c r="S1664">
        <v>1392.6</v>
      </c>
      <c r="T1664">
        <v>0.04</v>
      </c>
      <c r="U1664">
        <v>272.97000000000003</v>
      </c>
    </row>
    <row r="1665" spans="1:21" x14ac:dyDescent="0.25">
      <c r="A1665" s="1">
        <v>43174</v>
      </c>
      <c r="B1665" s="2">
        <v>0.95826388888888892</v>
      </c>
      <c r="C1665" s="1">
        <v>43174</v>
      </c>
      <c r="D1665" s="2">
        <v>0.95968749999999992</v>
      </c>
      <c r="E1665">
        <v>6.3368000000000002</v>
      </c>
      <c r="F1665">
        <v>5</v>
      </c>
      <c r="G1665">
        <v>14.4053</v>
      </c>
      <c r="H1665">
        <v>56</v>
      </c>
      <c r="I1665">
        <v>4973.4375</v>
      </c>
      <c r="J1665">
        <v>2904.864</v>
      </c>
      <c r="K1665">
        <v>854.12</v>
      </c>
      <c r="L1665" s="11">
        <f t="shared" si="25"/>
        <v>-2.6553023178580478E-4</v>
      </c>
      <c r="M1665">
        <v>7.63</v>
      </c>
      <c r="N1665">
        <v>5.04</v>
      </c>
      <c r="O1665">
        <v>49.23</v>
      </c>
      <c r="P1665">
        <v>-4.75</v>
      </c>
      <c r="Q1665">
        <v>39.538699999999999</v>
      </c>
      <c r="R1665">
        <v>-119.81424</v>
      </c>
      <c r="S1665">
        <v>1392.1</v>
      </c>
      <c r="T1665">
        <v>0.02</v>
      </c>
      <c r="U1665">
        <v>272.97000000000003</v>
      </c>
    </row>
    <row r="1666" spans="1:21" x14ac:dyDescent="0.25">
      <c r="A1666" s="1">
        <v>43174</v>
      </c>
      <c r="B1666" s="2">
        <v>0.95827546296296295</v>
      </c>
      <c r="C1666" s="1">
        <v>43174</v>
      </c>
      <c r="D1666" s="2">
        <v>0.95971064814814822</v>
      </c>
      <c r="E1666">
        <v>6.4337</v>
      </c>
      <c r="F1666">
        <v>5</v>
      </c>
      <c r="G1666">
        <v>14.352499999999999</v>
      </c>
      <c r="H1666">
        <v>56</v>
      </c>
      <c r="I1666">
        <v>4973.1562999999996</v>
      </c>
      <c r="J1666">
        <v>2894.3411000000001</v>
      </c>
      <c r="K1666">
        <v>854.09002999999996</v>
      </c>
      <c r="L1666" s="11">
        <f t="shared" si="25"/>
        <v>-3.0060966097491382E-4</v>
      </c>
      <c r="M1666">
        <v>7.62</v>
      </c>
      <c r="N1666">
        <v>5.07</v>
      </c>
      <c r="O1666">
        <v>49.27</v>
      </c>
      <c r="P1666">
        <v>-4.71</v>
      </c>
      <c r="Q1666">
        <v>39.538699999999999</v>
      </c>
      <c r="R1666">
        <v>-119.81422999999999</v>
      </c>
      <c r="S1666">
        <v>1391.4</v>
      </c>
      <c r="T1666">
        <v>7.0000000000000007E-2</v>
      </c>
      <c r="U1666">
        <v>272.97000000000003</v>
      </c>
    </row>
    <row r="1667" spans="1:21" x14ac:dyDescent="0.25">
      <c r="A1667" s="1">
        <v>43174</v>
      </c>
      <c r="B1667" s="2">
        <v>0.95829861111111114</v>
      </c>
      <c r="C1667" s="1">
        <v>43174</v>
      </c>
      <c r="D1667" s="2">
        <v>0.95972222222222225</v>
      </c>
      <c r="E1667">
        <v>6.5515999999999996</v>
      </c>
      <c r="F1667">
        <v>5</v>
      </c>
      <c r="G1667">
        <v>14.2897</v>
      </c>
      <c r="H1667">
        <v>56</v>
      </c>
      <c r="I1667">
        <v>4973.25</v>
      </c>
      <c r="J1667">
        <v>2881.6012999999998</v>
      </c>
      <c r="K1667">
        <v>854.06</v>
      </c>
      <c r="L1667" s="11">
        <f t="shared" si="25"/>
        <v>-3.3575931925144422E-4</v>
      </c>
      <c r="M1667">
        <v>7.65</v>
      </c>
      <c r="N1667">
        <v>5.0999999999999996</v>
      </c>
      <c r="O1667">
        <v>49.24</v>
      </c>
      <c r="P1667">
        <v>-4.6900000000000004</v>
      </c>
      <c r="Q1667">
        <v>39.538699999999999</v>
      </c>
      <c r="R1667">
        <v>-119.81422999999999</v>
      </c>
      <c r="S1667">
        <v>1391.2</v>
      </c>
      <c r="T1667">
        <v>0.02</v>
      </c>
      <c r="U1667">
        <v>272.97000000000003</v>
      </c>
    </row>
    <row r="1668" spans="1:21" x14ac:dyDescent="0.25">
      <c r="A1668" s="1">
        <v>43174</v>
      </c>
      <c r="B1668" s="2">
        <v>0.95831018518518529</v>
      </c>
      <c r="C1668" s="1">
        <v>43174</v>
      </c>
      <c r="D1668" s="2">
        <v>0.95972222222222225</v>
      </c>
      <c r="E1668">
        <v>6.6112000000000002</v>
      </c>
      <c r="F1668">
        <v>5</v>
      </c>
      <c r="G1668">
        <v>14.258599999999999</v>
      </c>
      <c r="H1668">
        <v>54</v>
      </c>
      <c r="I1668">
        <v>4973.4375</v>
      </c>
      <c r="J1668">
        <v>2875.1914000000002</v>
      </c>
      <c r="K1668">
        <v>854.04998999999998</v>
      </c>
      <c r="L1668" s="11">
        <f t="shared" si="25"/>
        <v>-3.4747587201024334E-4</v>
      </c>
      <c r="M1668">
        <v>7.61</v>
      </c>
      <c r="N1668">
        <v>5.14</v>
      </c>
      <c r="O1668">
        <v>49.25</v>
      </c>
      <c r="P1668">
        <v>-4.6500000000000004</v>
      </c>
      <c r="Q1668">
        <v>39.538699999999999</v>
      </c>
      <c r="R1668">
        <v>-119.81422999999999</v>
      </c>
      <c r="S1668">
        <v>1391.2</v>
      </c>
      <c r="T1668">
        <v>0.02</v>
      </c>
      <c r="U1668">
        <v>272.97000000000003</v>
      </c>
    </row>
    <row r="1669" spans="1:21" x14ac:dyDescent="0.25">
      <c r="A1669" s="1">
        <v>43174</v>
      </c>
      <c r="B1669" s="2">
        <v>0.95833333333333337</v>
      </c>
      <c r="C1669" s="1">
        <v>43174</v>
      </c>
      <c r="D1669" s="2">
        <v>0.95975694444444448</v>
      </c>
      <c r="E1669">
        <v>6.3135000000000003</v>
      </c>
      <c r="F1669">
        <v>5</v>
      </c>
      <c r="G1669">
        <v>14.4184</v>
      </c>
      <c r="H1669">
        <v>56</v>
      </c>
      <c r="I1669">
        <v>4973.625</v>
      </c>
      <c r="J1669">
        <v>2907.3939999999998</v>
      </c>
      <c r="K1669">
        <v>854.06</v>
      </c>
      <c r="L1669" s="11">
        <f t="shared" si="25"/>
        <v>-3.3575931925144422E-4</v>
      </c>
      <c r="M1669">
        <v>7.58</v>
      </c>
      <c r="N1669">
        <v>5.18</v>
      </c>
      <c r="O1669">
        <v>49.28</v>
      </c>
      <c r="P1669">
        <v>-4.5999999999999996</v>
      </c>
      <c r="Q1669">
        <v>39.538699999999999</v>
      </c>
      <c r="R1669">
        <v>-119.81422000000001</v>
      </c>
      <c r="S1669">
        <v>1390.9</v>
      </c>
      <c r="T1669">
        <v>0.06</v>
      </c>
      <c r="U1669">
        <v>272.97000000000003</v>
      </c>
    </row>
    <row r="1670" spans="1:21" x14ac:dyDescent="0.25">
      <c r="A1670" s="1">
        <v>43174</v>
      </c>
      <c r="B1670" s="2">
        <v>0.95834490740740741</v>
      </c>
      <c r="C1670" s="1">
        <v>43174</v>
      </c>
      <c r="D1670" s="2">
        <v>0.95976851851851841</v>
      </c>
      <c r="E1670">
        <v>6.2096</v>
      </c>
      <c r="F1670">
        <v>5</v>
      </c>
      <c r="G1670">
        <v>14.475</v>
      </c>
      <c r="H1670">
        <v>56</v>
      </c>
      <c r="I1670">
        <v>4973.8125</v>
      </c>
      <c r="J1670">
        <v>2918.7305000000001</v>
      </c>
      <c r="K1670">
        <v>854.06</v>
      </c>
      <c r="L1670" s="11">
        <f t="shared" si="25"/>
        <v>-3.3575931925144422E-4</v>
      </c>
      <c r="M1670">
        <v>7.54</v>
      </c>
      <c r="N1670">
        <v>5.2</v>
      </c>
      <c r="O1670">
        <v>49.38</v>
      </c>
      <c r="P1670">
        <v>-4.5599999999999996</v>
      </c>
      <c r="Q1670">
        <v>39.538699999999999</v>
      </c>
      <c r="R1670">
        <v>-119.81422000000001</v>
      </c>
      <c r="S1670">
        <v>1390.9</v>
      </c>
      <c r="T1670">
        <v>0.04</v>
      </c>
      <c r="U1670">
        <v>272.97000000000003</v>
      </c>
    </row>
    <row r="1671" spans="1:21" x14ac:dyDescent="0.25">
      <c r="A1671" s="1">
        <v>43174</v>
      </c>
      <c r="B1671" s="2">
        <v>0.95835648148148145</v>
      </c>
      <c r="C1671" s="1">
        <v>43174</v>
      </c>
      <c r="D1671" s="2">
        <v>0.95979166666666671</v>
      </c>
      <c r="E1671">
        <v>6.1527000000000003</v>
      </c>
      <c r="F1671">
        <v>5</v>
      </c>
      <c r="G1671">
        <v>14.5063</v>
      </c>
      <c r="H1671">
        <v>56</v>
      </c>
      <c r="I1671">
        <v>4974</v>
      </c>
      <c r="J1671">
        <v>2924.9618999999998</v>
      </c>
      <c r="K1671">
        <v>854.09002999999996</v>
      </c>
      <c r="L1671" s="11">
        <f t="shared" ref="L1671:L1734" si="26">(K1671-$V$6)/$V$6</f>
        <v>-3.0060966097491382E-4</v>
      </c>
      <c r="M1671">
        <v>7.46</v>
      </c>
      <c r="N1671">
        <v>5.18</v>
      </c>
      <c r="O1671">
        <v>49.37</v>
      </c>
      <c r="P1671">
        <v>-4.58</v>
      </c>
      <c r="Q1671">
        <v>39.538699999999999</v>
      </c>
      <c r="R1671">
        <v>-119.81422999999999</v>
      </c>
      <c r="S1671">
        <v>1390.7</v>
      </c>
      <c r="T1671">
        <v>0.06</v>
      </c>
      <c r="U1671">
        <v>272.97000000000003</v>
      </c>
    </row>
    <row r="1672" spans="1:21" x14ac:dyDescent="0.25">
      <c r="A1672" s="1">
        <v>43174</v>
      </c>
      <c r="B1672" s="2">
        <v>0.95837962962962964</v>
      </c>
      <c r="C1672" s="1">
        <v>43174</v>
      </c>
      <c r="D1672" s="2">
        <v>0.95980324074074075</v>
      </c>
      <c r="E1672">
        <v>5.9503000000000004</v>
      </c>
      <c r="F1672">
        <v>5</v>
      </c>
      <c r="G1672">
        <v>14.617100000000001</v>
      </c>
      <c r="H1672">
        <v>56</v>
      </c>
      <c r="I1672">
        <v>4974.1875</v>
      </c>
      <c r="J1672">
        <v>2947.2523999999999</v>
      </c>
      <c r="K1672">
        <v>854.07001000000002</v>
      </c>
      <c r="L1672" s="11">
        <f t="shared" si="26"/>
        <v>-3.2404276649251206E-4</v>
      </c>
      <c r="M1672">
        <v>7.36</v>
      </c>
      <c r="N1672">
        <v>5.14</v>
      </c>
      <c r="O1672">
        <v>49.34</v>
      </c>
      <c r="P1672">
        <v>-4.62</v>
      </c>
      <c r="Q1672">
        <v>39.538699999999999</v>
      </c>
      <c r="R1672">
        <v>-119.81422000000001</v>
      </c>
      <c r="S1672">
        <v>1390.5</v>
      </c>
      <c r="T1672">
        <v>0.06</v>
      </c>
      <c r="U1672">
        <v>272.97000000000003</v>
      </c>
    </row>
    <row r="1673" spans="1:21" x14ac:dyDescent="0.25">
      <c r="A1673" s="1">
        <v>43174</v>
      </c>
      <c r="B1673" s="2">
        <v>0.95839120370370379</v>
      </c>
      <c r="C1673" s="1">
        <v>43174</v>
      </c>
      <c r="D1673" s="2">
        <v>0.95982638888888883</v>
      </c>
      <c r="E1673">
        <v>6.0993000000000004</v>
      </c>
      <c r="F1673">
        <v>5</v>
      </c>
      <c r="G1673">
        <v>14.5364</v>
      </c>
      <c r="H1673">
        <v>56</v>
      </c>
      <c r="I1673">
        <v>4974.375</v>
      </c>
      <c r="J1673">
        <v>2930.8254000000002</v>
      </c>
      <c r="K1673">
        <v>854.07001000000002</v>
      </c>
      <c r="L1673" s="11">
        <f t="shared" si="26"/>
        <v>-3.2404276649251206E-4</v>
      </c>
      <c r="M1673">
        <v>7.34</v>
      </c>
      <c r="N1673">
        <v>5.09</v>
      </c>
      <c r="O1673">
        <v>49.21</v>
      </c>
      <c r="P1673">
        <v>-4.71</v>
      </c>
      <c r="Q1673">
        <v>39.538690000000003</v>
      </c>
      <c r="R1673">
        <v>-119.81422000000001</v>
      </c>
      <c r="S1673">
        <v>1390.5</v>
      </c>
      <c r="T1673">
        <v>0.04</v>
      </c>
      <c r="U1673">
        <v>272.97000000000003</v>
      </c>
    </row>
    <row r="1674" spans="1:21" x14ac:dyDescent="0.25">
      <c r="A1674" s="1">
        <v>43174</v>
      </c>
      <c r="B1674" s="2">
        <v>0.95841435185185186</v>
      </c>
      <c r="C1674" s="1">
        <v>43174</v>
      </c>
      <c r="D1674" s="2">
        <v>0.95983796296296298</v>
      </c>
      <c r="E1674">
        <v>6.2367999999999997</v>
      </c>
      <c r="F1674">
        <v>5</v>
      </c>
      <c r="G1674">
        <v>14.461600000000001</v>
      </c>
      <c r="H1674">
        <v>56</v>
      </c>
      <c r="I1674">
        <v>4974.2812999999996</v>
      </c>
      <c r="J1674">
        <v>2915.7568000000001</v>
      </c>
      <c r="K1674">
        <v>854.03003000000001</v>
      </c>
      <c r="L1674" s="11">
        <f t="shared" si="26"/>
        <v>-3.7083874844042022E-4</v>
      </c>
      <c r="M1674">
        <v>7.33</v>
      </c>
      <c r="N1674">
        <v>5.08</v>
      </c>
      <c r="O1674">
        <v>49.12</v>
      </c>
      <c r="P1674">
        <v>-4.74</v>
      </c>
      <c r="Q1674">
        <v>39.538690000000003</v>
      </c>
      <c r="R1674">
        <v>-119.81422000000001</v>
      </c>
      <c r="S1674">
        <v>1389.9</v>
      </c>
      <c r="T1674">
        <v>0.04</v>
      </c>
      <c r="U1674">
        <v>272.97000000000003</v>
      </c>
    </row>
    <row r="1675" spans="1:21" x14ac:dyDescent="0.25">
      <c r="A1675" s="1">
        <v>43174</v>
      </c>
      <c r="B1675" s="2">
        <v>0.9584259259259259</v>
      </c>
      <c r="C1675" s="1">
        <v>43174</v>
      </c>
      <c r="D1675" s="2">
        <v>0.95984953703703713</v>
      </c>
      <c r="E1675">
        <v>6.2473999999999998</v>
      </c>
      <c r="F1675">
        <v>5</v>
      </c>
      <c r="G1675">
        <v>14.4551</v>
      </c>
      <c r="H1675">
        <v>56</v>
      </c>
      <c r="I1675">
        <v>4974</v>
      </c>
      <c r="J1675">
        <v>2914.6023</v>
      </c>
      <c r="K1675">
        <v>854.08001999999999</v>
      </c>
      <c r="L1675" s="11">
        <f t="shared" si="26"/>
        <v>-3.1232621373371294E-4</v>
      </c>
      <c r="M1675">
        <v>7.33</v>
      </c>
      <c r="N1675">
        <v>5.0599999999999996</v>
      </c>
      <c r="O1675">
        <v>49.03</v>
      </c>
      <c r="P1675">
        <v>-4.78</v>
      </c>
      <c r="Q1675">
        <v>39.538690000000003</v>
      </c>
      <c r="R1675">
        <v>-119.81422000000001</v>
      </c>
      <c r="S1675">
        <v>1389.8</v>
      </c>
      <c r="T1675">
        <v>0</v>
      </c>
      <c r="U1675">
        <v>272.97000000000003</v>
      </c>
    </row>
    <row r="1676" spans="1:21" x14ac:dyDescent="0.25">
      <c r="A1676" s="1">
        <v>43174</v>
      </c>
      <c r="B1676" s="2">
        <v>0.95843750000000005</v>
      </c>
      <c r="C1676" s="1">
        <v>43174</v>
      </c>
      <c r="D1676" s="2">
        <v>0.9598726851851852</v>
      </c>
      <c r="E1676">
        <v>6.0262000000000002</v>
      </c>
      <c r="F1676">
        <v>5</v>
      </c>
      <c r="G1676">
        <v>14.5754</v>
      </c>
      <c r="H1676">
        <v>56</v>
      </c>
      <c r="I1676">
        <v>4974.0937999999996</v>
      </c>
      <c r="J1676">
        <v>2938.8696</v>
      </c>
      <c r="K1676">
        <v>854.06</v>
      </c>
      <c r="L1676" s="11">
        <f t="shared" si="26"/>
        <v>-3.3575931925144422E-4</v>
      </c>
      <c r="M1676">
        <v>7.34</v>
      </c>
      <c r="N1676">
        <v>5.12</v>
      </c>
      <c r="O1676">
        <v>48.97</v>
      </c>
      <c r="P1676">
        <v>-4.74</v>
      </c>
      <c r="Q1676">
        <v>39.538690000000003</v>
      </c>
      <c r="R1676">
        <v>-119.81422999999999</v>
      </c>
      <c r="S1676">
        <v>1389.6</v>
      </c>
      <c r="T1676">
        <v>0.06</v>
      </c>
      <c r="U1676">
        <v>272.97000000000003</v>
      </c>
    </row>
    <row r="1677" spans="1:21" x14ac:dyDescent="0.25">
      <c r="A1677" s="1">
        <v>43174</v>
      </c>
      <c r="B1677" s="2">
        <v>0.95846064814814813</v>
      </c>
      <c r="C1677" s="1">
        <v>43174</v>
      </c>
      <c r="D1677" s="2">
        <v>0.95988425925925924</v>
      </c>
      <c r="E1677">
        <v>6.1330999999999998</v>
      </c>
      <c r="F1677">
        <v>5</v>
      </c>
      <c r="G1677">
        <v>14.517300000000001</v>
      </c>
      <c r="H1677">
        <v>56</v>
      </c>
      <c r="I1677">
        <v>4974.0937999999996</v>
      </c>
      <c r="J1677">
        <v>2927.1199000000001</v>
      </c>
      <c r="K1677">
        <v>854.03003000000001</v>
      </c>
      <c r="L1677" s="11">
        <f t="shared" si="26"/>
        <v>-3.7083874844042022E-4</v>
      </c>
      <c r="M1677">
        <v>7.34</v>
      </c>
      <c r="N1677">
        <v>5.1100000000000003</v>
      </c>
      <c r="O1677">
        <v>48.94</v>
      </c>
      <c r="P1677">
        <v>-4.76</v>
      </c>
      <c r="Q1677">
        <v>39.538690000000003</v>
      </c>
      <c r="R1677">
        <v>-119.81422999999999</v>
      </c>
      <c r="S1677">
        <v>1389.6</v>
      </c>
      <c r="T1677">
        <v>0.09</v>
      </c>
      <c r="U1677">
        <v>272.97000000000003</v>
      </c>
    </row>
    <row r="1678" spans="1:21" x14ac:dyDescent="0.25">
      <c r="A1678" s="1">
        <v>43174</v>
      </c>
      <c r="B1678" s="2">
        <v>0.95847222222222228</v>
      </c>
      <c r="C1678" s="1">
        <v>43174</v>
      </c>
      <c r="D1678" s="2">
        <v>0.95990740740740732</v>
      </c>
      <c r="E1678">
        <v>6.1725000000000003</v>
      </c>
      <c r="F1678">
        <v>5</v>
      </c>
      <c r="G1678">
        <v>14.4954</v>
      </c>
      <c r="H1678">
        <v>56</v>
      </c>
      <c r="I1678">
        <v>4973.9062999999996</v>
      </c>
      <c r="J1678">
        <v>2922.7981</v>
      </c>
      <c r="K1678">
        <v>854.07001000000002</v>
      </c>
      <c r="L1678" s="11">
        <f t="shared" si="26"/>
        <v>-3.2404276649251206E-4</v>
      </c>
      <c r="M1678">
        <v>7.37</v>
      </c>
      <c r="N1678">
        <v>5.12</v>
      </c>
      <c r="O1678">
        <v>48.94</v>
      </c>
      <c r="P1678">
        <v>-4.75</v>
      </c>
      <c r="Q1678">
        <v>39.538690000000003</v>
      </c>
      <c r="R1678">
        <v>-119.81422999999999</v>
      </c>
      <c r="S1678">
        <v>1389.6</v>
      </c>
      <c r="T1678">
        <v>7.0000000000000007E-2</v>
      </c>
      <c r="U1678">
        <v>272.97000000000003</v>
      </c>
    </row>
    <row r="1679" spans="1:21" x14ac:dyDescent="0.25">
      <c r="A1679" s="1">
        <v>43174</v>
      </c>
      <c r="B1679" s="2">
        <v>0.95849537037037036</v>
      </c>
      <c r="C1679" s="1">
        <v>43174</v>
      </c>
      <c r="D1679" s="2">
        <v>0.95991898148148147</v>
      </c>
      <c r="E1679">
        <v>6.2561999999999998</v>
      </c>
      <c r="F1679">
        <v>5</v>
      </c>
      <c r="G1679">
        <v>14.450900000000001</v>
      </c>
      <c r="H1679">
        <v>56</v>
      </c>
      <c r="I1679">
        <v>4974.1875</v>
      </c>
      <c r="J1679">
        <v>2913.6453000000001</v>
      </c>
      <c r="K1679">
        <v>854.01000999999997</v>
      </c>
      <c r="L1679" s="11">
        <f t="shared" si="26"/>
        <v>-3.942718539581515E-4</v>
      </c>
      <c r="M1679">
        <v>7.38</v>
      </c>
      <c r="N1679">
        <v>5.14</v>
      </c>
      <c r="O1679">
        <v>48.95</v>
      </c>
      <c r="P1679">
        <v>-4.7300000000000004</v>
      </c>
      <c r="Q1679">
        <v>39.538690000000003</v>
      </c>
      <c r="R1679">
        <v>-119.81422999999999</v>
      </c>
      <c r="S1679">
        <v>1389.1</v>
      </c>
      <c r="T1679">
        <v>0.04</v>
      </c>
      <c r="U1679">
        <v>272.97000000000003</v>
      </c>
    </row>
    <row r="1680" spans="1:21" x14ac:dyDescent="0.25">
      <c r="A1680" s="1">
        <v>43174</v>
      </c>
      <c r="B1680" s="2">
        <v>0.9585069444444444</v>
      </c>
      <c r="C1680" s="1">
        <v>43174</v>
      </c>
      <c r="D1680" s="2">
        <v>0.95993055555555562</v>
      </c>
      <c r="E1680">
        <v>6.1318000000000001</v>
      </c>
      <c r="F1680">
        <v>5</v>
      </c>
      <c r="G1680">
        <v>14.5185</v>
      </c>
      <c r="H1680">
        <v>56</v>
      </c>
      <c r="I1680">
        <v>4974.2812999999996</v>
      </c>
      <c r="J1680">
        <v>2927.2541999999999</v>
      </c>
      <c r="K1680">
        <v>854.06</v>
      </c>
      <c r="L1680" s="11">
        <f t="shared" si="26"/>
        <v>-3.3575931925144422E-4</v>
      </c>
      <c r="M1680">
        <v>7.33</v>
      </c>
      <c r="N1680">
        <v>5.16</v>
      </c>
      <c r="O1680">
        <v>48.95</v>
      </c>
      <c r="P1680">
        <v>-4.71</v>
      </c>
      <c r="Q1680">
        <v>39.538690000000003</v>
      </c>
      <c r="R1680">
        <v>-119.81422999999999</v>
      </c>
      <c r="S1680">
        <v>1389.1</v>
      </c>
      <c r="T1680">
        <v>0.02</v>
      </c>
      <c r="U1680">
        <v>272.97000000000003</v>
      </c>
    </row>
    <row r="1681" spans="1:21" x14ac:dyDescent="0.25">
      <c r="A1681" s="1">
        <v>43174</v>
      </c>
      <c r="B1681" s="2">
        <v>0.95851851851851855</v>
      </c>
      <c r="C1681" s="1">
        <v>43174</v>
      </c>
      <c r="D1681" s="2">
        <v>0.9599537037037037</v>
      </c>
      <c r="E1681">
        <v>6.1234000000000002</v>
      </c>
      <c r="F1681">
        <v>5</v>
      </c>
      <c r="G1681">
        <v>14.523300000000001</v>
      </c>
      <c r="H1681">
        <v>56</v>
      </c>
      <c r="I1681">
        <v>4974.375</v>
      </c>
      <c r="J1681">
        <v>2928.1801999999998</v>
      </c>
      <c r="K1681">
        <v>854.02002000000005</v>
      </c>
      <c r="L1681" s="11">
        <f t="shared" si="26"/>
        <v>-3.8255530119921929E-4</v>
      </c>
      <c r="M1681">
        <v>7.32</v>
      </c>
      <c r="N1681">
        <v>5.12</v>
      </c>
      <c r="O1681">
        <v>49</v>
      </c>
      <c r="P1681">
        <v>-4.7300000000000004</v>
      </c>
      <c r="Q1681">
        <v>39.538690000000003</v>
      </c>
      <c r="R1681">
        <v>-119.81422999999999</v>
      </c>
      <c r="S1681">
        <v>1389.3</v>
      </c>
      <c r="T1681">
        <v>0.06</v>
      </c>
      <c r="U1681">
        <v>272.97000000000003</v>
      </c>
    </row>
    <row r="1682" spans="1:21" x14ac:dyDescent="0.25">
      <c r="A1682" s="1">
        <v>43174</v>
      </c>
      <c r="B1682" s="2">
        <v>0.95854166666666663</v>
      </c>
      <c r="C1682" s="1">
        <v>43174</v>
      </c>
      <c r="D1682" s="2">
        <v>0.95996527777777774</v>
      </c>
      <c r="E1682">
        <v>6.1894999999999998</v>
      </c>
      <c r="F1682">
        <v>5</v>
      </c>
      <c r="G1682">
        <v>14.488099999999999</v>
      </c>
      <c r="H1682">
        <v>56</v>
      </c>
      <c r="I1682">
        <v>4974.5625</v>
      </c>
      <c r="J1682">
        <v>2920.9340999999999</v>
      </c>
      <c r="K1682">
        <v>854.06</v>
      </c>
      <c r="L1682" s="11">
        <f t="shared" si="26"/>
        <v>-3.3575931925144422E-4</v>
      </c>
      <c r="M1682">
        <v>7.31</v>
      </c>
      <c r="N1682">
        <v>5.1100000000000003</v>
      </c>
      <c r="O1682">
        <v>49.03</v>
      </c>
      <c r="P1682">
        <v>-4.7300000000000004</v>
      </c>
      <c r="Q1682">
        <v>39.538690000000003</v>
      </c>
      <c r="R1682">
        <v>-119.81422999999999</v>
      </c>
      <c r="S1682">
        <v>1389.4</v>
      </c>
      <c r="T1682">
        <v>0</v>
      </c>
      <c r="U1682">
        <v>272.97000000000003</v>
      </c>
    </row>
    <row r="1683" spans="1:21" x14ac:dyDescent="0.25">
      <c r="A1683" s="1">
        <v>43174</v>
      </c>
      <c r="B1683" s="2">
        <v>0.95855324074074078</v>
      </c>
      <c r="C1683" s="1">
        <v>43174</v>
      </c>
      <c r="D1683" s="2">
        <v>0.95998842592592604</v>
      </c>
      <c r="E1683">
        <v>6.2249999999999996</v>
      </c>
      <c r="F1683">
        <v>5</v>
      </c>
      <c r="G1683">
        <v>14.4686</v>
      </c>
      <c r="H1683">
        <v>56</v>
      </c>
      <c r="I1683">
        <v>4974.4687999999996</v>
      </c>
      <c r="J1683">
        <v>2917.0481</v>
      </c>
      <c r="K1683">
        <v>854.03998000000001</v>
      </c>
      <c r="L1683" s="11">
        <f t="shared" si="26"/>
        <v>-3.5919242476904241E-4</v>
      </c>
      <c r="M1683">
        <v>7.31</v>
      </c>
      <c r="N1683">
        <v>5.12</v>
      </c>
      <c r="O1683">
        <v>49.09</v>
      </c>
      <c r="P1683">
        <v>-4.71</v>
      </c>
      <c r="Q1683">
        <v>39.538690000000003</v>
      </c>
      <c r="R1683">
        <v>-119.81422999999999</v>
      </c>
      <c r="S1683">
        <v>1389.4</v>
      </c>
      <c r="T1683">
        <v>0.04</v>
      </c>
      <c r="U1683">
        <v>272.97000000000003</v>
      </c>
    </row>
    <row r="1684" spans="1:21" x14ac:dyDescent="0.25">
      <c r="A1684" s="1">
        <v>43174</v>
      </c>
      <c r="B1684" s="2">
        <v>0.95857638888888885</v>
      </c>
      <c r="C1684" s="1">
        <v>43174</v>
      </c>
      <c r="D1684" s="2">
        <v>0.96</v>
      </c>
      <c r="E1684">
        <v>6.2012</v>
      </c>
      <c r="F1684">
        <v>5</v>
      </c>
      <c r="G1684">
        <v>14.4811</v>
      </c>
      <c r="H1684">
        <v>56</v>
      </c>
      <c r="I1684">
        <v>4974.375</v>
      </c>
      <c r="J1684">
        <v>2919.6489000000001</v>
      </c>
      <c r="K1684">
        <v>854.06</v>
      </c>
      <c r="L1684" s="11">
        <f t="shared" si="26"/>
        <v>-3.3575931925144422E-4</v>
      </c>
      <c r="M1684">
        <v>7.32</v>
      </c>
      <c r="N1684">
        <v>5.12</v>
      </c>
      <c r="O1684">
        <v>49.18</v>
      </c>
      <c r="P1684">
        <v>-4.68</v>
      </c>
      <c r="Q1684">
        <v>39.538690000000003</v>
      </c>
      <c r="R1684">
        <v>-119.81422999999999</v>
      </c>
      <c r="S1684">
        <v>1389.3</v>
      </c>
      <c r="T1684">
        <v>0.02</v>
      </c>
      <c r="U1684">
        <v>272.97000000000003</v>
      </c>
    </row>
    <row r="1685" spans="1:21" x14ac:dyDescent="0.25">
      <c r="A1685" s="1">
        <v>43174</v>
      </c>
      <c r="B1685" s="2">
        <v>0.95858796296296289</v>
      </c>
      <c r="C1685" s="1">
        <v>43174</v>
      </c>
      <c r="D1685" s="2">
        <v>0.96001157407407411</v>
      </c>
      <c r="E1685">
        <v>6.2206000000000001</v>
      </c>
      <c r="F1685">
        <v>5</v>
      </c>
      <c r="G1685">
        <v>14.4709</v>
      </c>
      <c r="H1685">
        <v>56</v>
      </c>
      <c r="I1685">
        <v>4974.4687999999996</v>
      </c>
      <c r="J1685">
        <v>2917.5264000000002</v>
      </c>
      <c r="K1685">
        <v>854.09002999999996</v>
      </c>
      <c r="L1685" s="11">
        <f t="shared" si="26"/>
        <v>-3.0060966097491382E-4</v>
      </c>
      <c r="M1685">
        <v>7.32</v>
      </c>
      <c r="N1685">
        <v>5.0999999999999996</v>
      </c>
      <c r="O1685">
        <v>49.27</v>
      </c>
      <c r="P1685">
        <v>-4.68</v>
      </c>
      <c r="Q1685">
        <v>39.538690000000003</v>
      </c>
      <c r="R1685">
        <v>-119.81422999999999</v>
      </c>
      <c r="S1685">
        <v>1389.1</v>
      </c>
      <c r="T1685">
        <v>0.06</v>
      </c>
      <c r="U1685">
        <v>272.97000000000003</v>
      </c>
    </row>
    <row r="1686" spans="1:21" x14ac:dyDescent="0.25">
      <c r="A1686" s="1">
        <v>43174</v>
      </c>
      <c r="B1686" s="2">
        <v>0.95859953703703704</v>
      </c>
      <c r="C1686" s="1">
        <v>43174</v>
      </c>
      <c r="D1686" s="2">
        <v>0.96003472222222219</v>
      </c>
      <c r="E1686">
        <v>6.2382999999999997</v>
      </c>
      <c r="F1686">
        <v>5</v>
      </c>
      <c r="G1686">
        <v>14.4619</v>
      </c>
      <c r="H1686">
        <v>56</v>
      </c>
      <c r="I1686">
        <v>4974.6562999999996</v>
      </c>
      <c r="J1686">
        <v>2915.5945000000002</v>
      </c>
      <c r="K1686">
        <v>854.02002000000005</v>
      </c>
      <c r="L1686" s="11">
        <f t="shared" si="26"/>
        <v>-3.8255530119921929E-4</v>
      </c>
      <c r="M1686">
        <v>7.31</v>
      </c>
      <c r="N1686">
        <v>5.14</v>
      </c>
      <c r="O1686">
        <v>49.37</v>
      </c>
      <c r="P1686">
        <v>-4.62</v>
      </c>
      <c r="Q1686">
        <v>39.538690000000003</v>
      </c>
      <c r="R1686">
        <v>-119.81422999999999</v>
      </c>
      <c r="S1686">
        <v>1388.7</v>
      </c>
      <c r="T1686">
        <v>0.02</v>
      </c>
      <c r="U1686">
        <v>272.97000000000003</v>
      </c>
    </row>
    <row r="1687" spans="1:21" x14ac:dyDescent="0.25">
      <c r="A1687" s="1">
        <v>43174</v>
      </c>
      <c r="B1687" s="2">
        <v>0.95862268518518512</v>
      </c>
      <c r="C1687" s="1">
        <v>43174</v>
      </c>
      <c r="D1687" s="2">
        <v>0.96004629629629623</v>
      </c>
      <c r="E1687">
        <v>5.7887000000000004</v>
      </c>
      <c r="F1687">
        <v>5</v>
      </c>
      <c r="G1687">
        <v>14.707800000000001</v>
      </c>
      <c r="H1687">
        <v>56</v>
      </c>
      <c r="I1687">
        <v>4974.8437999999996</v>
      </c>
      <c r="J1687">
        <v>2965.1972999999998</v>
      </c>
      <c r="K1687">
        <v>854</v>
      </c>
      <c r="L1687" s="11">
        <f t="shared" si="26"/>
        <v>-4.0598840671695057E-4</v>
      </c>
      <c r="M1687">
        <v>7.23</v>
      </c>
      <c r="N1687">
        <v>5.1100000000000003</v>
      </c>
      <c r="O1687">
        <v>49.39</v>
      </c>
      <c r="P1687">
        <v>-4.6399999999999997</v>
      </c>
      <c r="Q1687">
        <v>39.538690000000003</v>
      </c>
      <c r="R1687">
        <v>-119.81422999999999</v>
      </c>
      <c r="S1687">
        <v>1388.4</v>
      </c>
      <c r="T1687">
        <v>0.02</v>
      </c>
      <c r="U1687">
        <v>272.97000000000003</v>
      </c>
    </row>
    <row r="1688" spans="1:21" x14ac:dyDescent="0.25">
      <c r="A1688" s="1">
        <v>43174</v>
      </c>
      <c r="B1688" s="2">
        <v>0.95863425925925927</v>
      </c>
      <c r="C1688" s="1">
        <v>43174</v>
      </c>
      <c r="D1688" s="2">
        <v>0.96006944444444453</v>
      </c>
      <c r="E1688">
        <v>5.7008000000000001</v>
      </c>
      <c r="F1688">
        <v>5</v>
      </c>
      <c r="G1688">
        <v>14.7577</v>
      </c>
      <c r="H1688">
        <v>56</v>
      </c>
      <c r="I1688">
        <v>4975.3125</v>
      </c>
      <c r="J1688">
        <v>2975.0007000000001</v>
      </c>
      <c r="K1688">
        <v>854.01000999999997</v>
      </c>
      <c r="L1688" s="11">
        <f t="shared" si="26"/>
        <v>-3.942718539581515E-4</v>
      </c>
      <c r="M1688">
        <v>7.17</v>
      </c>
      <c r="N1688">
        <v>5</v>
      </c>
      <c r="O1688">
        <v>49.41</v>
      </c>
      <c r="P1688">
        <v>-4.7300000000000004</v>
      </c>
      <c r="Q1688">
        <v>39.538679999999999</v>
      </c>
      <c r="R1688">
        <v>-119.81422999999999</v>
      </c>
      <c r="S1688">
        <v>1387.9</v>
      </c>
      <c r="T1688">
        <v>0.02</v>
      </c>
      <c r="U1688">
        <v>272.97000000000003</v>
      </c>
    </row>
    <row r="1689" spans="1:21" x14ac:dyDescent="0.25">
      <c r="A1689" s="1">
        <v>43174</v>
      </c>
      <c r="B1689" s="2">
        <v>0.95865740740740746</v>
      </c>
      <c r="C1689" s="1">
        <v>43174</v>
      </c>
      <c r="D1689" s="2">
        <v>0.96008101851851846</v>
      </c>
      <c r="E1689">
        <v>6.0266999999999999</v>
      </c>
      <c r="F1689">
        <v>5</v>
      </c>
      <c r="G1689">
        <v>14.5792</v>
      </c>
      <c r="H1689">
        <v>56</v>
      </c>
      <c r="I1689">
        <v>4975.5</v>
      </c>
      <c r="J1689">
        <v>2938.8188</v>
      </c>
      <c r="K1689">
        <v>854.03003000000001</v>
      </c>
      <c r="L1689" s="11">
        <f t="shared" si="26"/>
        <v>-3.7083874844042022E-4</v>
      </c>
      <c r="M1689">
        <v>7.11</v>
      </c>
      <c r="N1689">
        <v>4.8600000000000003</v>
      </c>
      <c r="O1689">
        <v>49.42</v>
      </c>
      <c r="P1689">
        <v>-4.8600000000000003</v>
      </c>
      <c r="Q1689">
        <v>39.538679999999999</v>
      </c>
      <c r="R1689">
        <v>-119.81422999999999</v>
      </c>
      <c r="S1689">
        <v>1387.6</v>
      </c>
      <c r="T1689">
        <v>0.02</v>
      </c>
      <c r="U1689">
        <v>272.97000000000003</v>
      </c>
    </row>
    <row r="1690" spans="1:21" x14ac:dyDescent="0.25">
      <c r="A1690" s="1">
        <v>43174</v>
      </c>
      <c r="B1690" s="2">
        <v>0.95866898148148139</v>
      </c>
      <c r="C1690" s="1">
        <v>43174</v>
      </c>
      <c r="D1690" s="2">
        <v>0.96009259259259261</v>
      </c>
      <c r="E1690">
        <v>5.8630000000000004</v>
      </c>
      <c r="F1690">
        <v>5</v>
      </c>
      <c r="G1690">
        <v>14.6677</v>
      </c>
      <c r="H1690">
        <v>56</v>
      </c>
      <c r="I1690">
        <v>4975.125</v>
      </c>
      <c r="J1690">
        <v>2956.9247999999998</v>
      </c>
      <c r="K1690">
        <v>854</v>
      </c>
      <c r="L1690" s="11">
        <f t="shared" si="26"/>
        <v>-4.0598840671695057E-4</v>
      </c>
      <c r="M1690">
        <v>7.11</v>
      </c>
      <c r="N1690">
        <v>4.84</v>
      </c>
      <c r="O1690">
        <v>49.39</v>
      </c>
      <c r="P1690">
        <v>-4.8899999999999997</v>
      </c>
      <c r="Q1690">
        <v>39.538679999999999</v>
      </c>
      <c r="R1690">
        <v>-119.81422999999999</v>
      </c>
      <c r="S1690">
        <v>1387.4</v>
      </c>
      <c r="T1690">
        <v>0.02</v>
      </c>
      <c r="U1690">
        <v>272.97000000000003</v>
      </c>
    </row>
    <row r="1691" spans="1:21" x14ac:dyDescent="0.25">
      <c r="A1691" s="1">
        <v>43174</v>
      </c>
      <c r="B1691" s="2">
        <v>0.95869212962962969</v>
      </c>
      <c r="C1691" s="1">
        <v>43174</v>
      </c>
      <c r="D1691" s="2">
        <v>0.9601157407407408</v>
      </c>
      <c r="E1691">
        <v>6.1440000000000001</v>
      </c>
      <c r="F1691">
        <v>5</v>
      </c>
      <c r="G1691">
        <v>14.514900000000001</v>
      </c>
      <c r="H1691">
        <v>56</v>
      </c>
      <c r="I1691">
        <v>4975.3125</v>
      </c>
      <c r="J1691">
        <v>2925.9160000000002</v>
      </c>
      <c r="K1691">
        <v>853.96001999999999</v>
      </c>
      <c r="L1691" s="11">
        <f t="shared" si="26"/>
        <v>-4.5278438866485873E-4</v>
      </c>
      <c r="M1691">
        <v>7.11</v>
      </c>
      <c r="N1691">
        <v>4.82</v>
      </c>
      <c r="O1691">
        <v>49.32</v>
      </c>
      <c r="P1691">
        <v>-4.92</v>
      </c>
      <c r="Q1691">
        <v>39.538679999999999</v>
      </c>
      <c r="R1691">
        <v>-119.81424</v>
      </c>
      <c r="S1691">
        <v>1387.5</v>
      </c>
      <c r="T1691">
        <v>0.02</v>
      </c>
      <c r="U1691">
        <v>272.97000000000003</v>
      </c>
    </row>
    <row r="1692" spans="1:21" x14ac:dyDescent="0.25">
      <c r="A1692" s="1">
        <v>43174</v>
      </c>
      <c r="B1692" s="2">
        <v>0.95870370370370372</v>
      </c>
      <c r="C1692" s="1">
        <v>43174</v>
      </c>
      <c r="D1692" s="2">
        <v>0.96012731481481473</v>
      </c>
      <c r="E1692">
        <v>5.8247</v>
      </c>
      <c r="F1692">
        <v>5</v>
      </c>
      <c r="G1692">
        <v>14.690099999999999</v>
      </c>
      <c r="H1692">
        <v>56</v>
      </c>
      <c r="I1692">
        <v>4975.5937999999996</v>
      </c>
      <c r="J1692">
        <v>2961.1819</v>
      </c>
      <c r="K1692">
        <v>853.96996999999999</v>
      </c>
      <c r="L1692" s="11">
        <f t="shared" si="26"/>
        <v>-4.4113806499348096E-4</v>
      </c>
      <c r="M1692">
        <v>7.05</v>
      </c>
      <c r="N1692">
        <v>4.8</v>
      </c>
      <c r="O1692">
        <v>49.29</v>
      </c>
      <c r="P1692">
        <v>-4.95</v>
      </c>
      <c r="Q1692">
        <v>39.538679999999999</v>
      </c>
      <c r="R1692">
        <v>-119.81424</v>
      </c>
      <c r="S1692">
        <v>1387</v>
      </c>
      <c r="T1692">
        <v>1.43</v>
      </c>
      <c r="U1692">
        <v>237.02</v>
      </c>
    </row>
    <row r="1693" spans="1:21" x14ac:dyDescent="0.25">
      <c r="A1693" s="1">
        <v>43174</v>
      </c>
      <c r="B1693" s="2">
        <v>0.95871527777777776</v>
      </c>
      <c r="C1693" s="1">
        <v>43174</v>
      </c>
      <c r="D1693" s="2">
        <v>0.96015046296296302</v>
      </c>
      <c r="E1693">
        <v>5.7891000000000004</v>
      </c>
      <c r="F1693">
        <v>5</v>
      </c>
      <c r="G1693">
        <v>14.71</v>
      </c>
      <c r="H1693">
        <v>56</v>
      </c>
      <c r="I1693">
        <v>4975.6875</v>
      </c>
      <c r="J1693">
        <v>2965.1484</v>
      </c>
      <c r="K1693">
        <v>854</v>
      </c>
      <c r="L1693" s="11">
        <f t="shared" si="26"/>
        <v>-4.0598840671695057E-4</v>
      </c>
      <c r="M1693">
        <v>7</v>
      </c>
      <c r="N1693">
        <v>4.76</v>
      </c>
      <c r="O1693">
        <v>49.29</v>
      </c>
      <c r="P1693">
        <v>-4.99</v>
      </c>
      <c r="Q1693">
        <v>39.538679999999999</v>
      </c>
      <c r="R1693">
        <v>-119.81424</v>
      </c>
      <c r="S1693">
        <v>1387</v>
      </c>
      <c r="T1693">
        <v>0.11</v>
      </c>
      <c r="U1693">
        <v>237.02</v>
      </c>
    </row>
    <row r="1694" spans="1:21" x14ac:dyDescent="0.25">
      <c r="A1694" s="1">
        <v>43174</v>
      </c>
      <c r="B1694" s="2">
        <v>0.95873842592592595</v>
      </c>
      <c r="C1694" s="1">
        <v>43174</v>
      </c>
      <c r="D1694" s="2">
        <v>0.96016203703703706</v>
      </c>
      <c r="E1694">
        <v>5.9946000000000002</v>
      </c>
      <c r="F1694">
        <v>5</v>
      </c>
      <c r="G1694">
        <v>14.5976</v>
      </c>
      <c r="H1694">
        <v>56</v>
      </c>
      <c r="I1694">
        <v>4975.7812999999996</v>
      </c>
      <c r="J1694">
        <v>2942.3593999999998</v>
      </c>
      <c r="K1694">
        <v>854.02002000000005</v>
      </c>
      <c r="L1694" s="11">
        <f t="shared" si="26"/>
        <v>-3.8255530119921929E-4</v>
      </c>
      <c r="M1694">
        <v>6.99</v>
      </c>
      <c r="N1694">
        <v>4.7</v>
      </c>
      <c r="O1694">
        <v>49.37</v>
      </c>
      <c r="P1694">
        <v>-5.0199999999999996</v>
      </c>
      <c r="Q1694">
        <v>39.538679999999999</v>
      </c>
      <c r="R1694">
        <v>-119.81424</v>
      </c>
      <c r="S1694">
        <v>1387.1</v>
      </c>
      <c r="T1694">
        <v>0.06</v>
      </c>
      <c r="U1694">
        <v>237.02</v>
      </c>
    </row>
    <row r="1695" spans="1:21" x14ac:dyDescent="0.25">
      <c r="A1695" s="1">
        <v>43174</v>
      </c>
      <c r="B1695" s="2">
        <v>0.9587500000000001</v>
      </c>
      <c r="C1695" s="1">
        <v>43174</v>
      </c>
      <c r="D1695" s="2">
        <v>0.96018518518518514</v>
      </c>
      <c r="E1695">
        <v>6.0282999999999998</v>
      </c>
      <c r="F1695">
        <v>5</v>
      </c>
      <c r="G1695">
        <v>14.5786</v>
      </c>
      <c r="H1695">
        <v>56</v>
      </c>
      <c r="I1695">
        <v>4975.5937999999996</v>
      </c>
      <c r="J1695">
        <v>2938.6406000000002</v>
      </c>
      <c r="K1695">
        <v>854.04998999999998</v>
      </c>
      <c r="L1695" s="11">
        <f t="shared" si="26"/>
        <v>-3.4747587201024334E-4</v>
      </c>
      <c r="M1695">
        <v>6.97</v>
      </c>
      <c r="N1695">
        <v>4.7300000000000004</v>
      </c>
      <c r="O1695">
        <v>49.4</v>
      </c>
      <c r="P1695">
        <v>-4.99</v>
      </c>
      <c r="Q1695">
        <v>39.538679999999999</v>
      </c>
      <c r="R1695">
        <v>-119.81425</v>
      </c>
      <c r="S1695">
        <v>1387.1</v>
      </c>
      <c r="T1695">
        <v>0.02</v>
      </c>
      <c r="U1695">
        <v>237.02</v>
      </c>
    </row>
    <row r="1696" spans="1:21" x14ac:dyDescent="0.25">
      <c r="A1696" s="1">
        <v>43174</v>
      </c>
      <c r="B1696" s="2">
        <v>0.95877314814814818</v>
      </c>
      <c r="C1696" s="1">
        <v>43174</v>
      </c>
      <c r="D1696" s="2">
        <v>0.96019675925925929</v>
      </c>
      <c r="E1696">
        <v>5.7332999999999998</v>
      </c>
      <c r="F1696">
        <v>5</v>
      </c>
      <c r="G1696">
        <v>14.740500000000001</v>
      </c>
      <c r="H1696">
        <v>56</v>
      </c>
      <c r="I1696">
        <v>4975.5937999999996</v>
      </c>
      <c r="J1696">
        <v>2971.3699000000001</v>
      </c>
      <c r="K1696">
        <v>854.02002000000005</v>
      </c>
      <c r="L1696" s="11">
        <f t="shared" si="26"/>
        <v>-3.8255530119921929E-4</v>
      </c>
      <c r="M1696">
        <v>6.92</v>
      </c>
      <c r="N1696">
        <v>4.74</v>
      </c>
      <c r="O1696">
        <v>49.52</v>
      </c>
      <c r="P1696">
        <v>-4.9400000000000004</v>
      </c>
      <c r="Q1696">
        <v>39.538679999999999</v>
      </c>
      <c r="R1696">
        <v>-119.81425</v>
      </c>
      <c r="S1696">
        <v>1387.6</v>
      </c>
      <c r="T1696">
        <v>0.24</v>
      </c>
      <c r="U1696">
        <v>237.02</v>
      </c>
    </row>
    <row r="1697" spans="1:21" x14ac:dyDescent="0.25">
      <c r="A1697" s="1">
        <v>43174</v>
      </c>
      <c r="B1697" s="2">
        <v>0.95878472222222222</v>
      </c>
      <c r="C1697" s="1">
        <v>43174</v>
      </c>
      <c r="D1697" s="2">
        <v>0.96020833333333344</v>
      </c>
      <c r="E1697">
        <v>5.6944999999999997</v>
      </c>
      <c r="F1697">
        <v>5</v>
      </c>
      <c r="G1697">
        <v>14.7628</v>
      </c>
      <c r="H1697">
        <v>56</v>
      </c>
      <c r="I1697">
        <v>4975.875</v>
      </c>
      <c r="J1697">
        <v>2975.7082999999998</v>
      </c>
      <c r="K1697">
        <v>854.04998999999998</v>
      </c>
      <c r="L1697" s="11">
        <f t="shared" si="26"/>
        <v>-3.4747587201024334E-4</v>
      </c>
      <c r="M1697">
        <v>6.87</v>
      </c>
      <c r="N1697">
        <v>4.66</v>
      </c>
      <c r="O1697">
        <v>49.6</v>
      </c>
      <c r="P1697">
        <v>-5</v>
      </c>
      <c r="Q1697">
        <v>39.538679999999999</v>
      </c>
      <c r="R1697">
        <v>-119.81425</v>
      </c>
      <c r="S1697">
        <v>1387.6</v>
      </c>
      <c r="T1697">
        <v>0.04</v>
      </c>
      <c r="U1697">
        <v>237.02</v>
      </c>
    </row>
    <row r="1698" spans="1:21" x14ac:dyDescent="0.25">
      <c r="A1698" s="1">
        <v>43174</v>
      </c>
      <c r="B1698" s="2">
        <v>0.95879629629629637</v>
      </c>
      <c r="C1698" s="1">
        <v>43174</v>
      </c>
      <c r="D1698" s="2">
        <v>0.96023148148148152</v>
      </c>
      <c r="E1698">
        <v>5.8141999999999996</v>
      </c>
      <c r="F1698">
        <v>5</v>
      </c>
      <c r="G1698">
        <v>14.696999999999999</v>
      </c>
      <c r="H1698">
        <v>56</v>
      </c>
      <c r="I1698">
        <v>4975.9687999999996</v>
      </c>
      <c r="J1698">
        <v>2962.3530000000001</v>
      </c>
      <c r="K1698">
        <v>854.03003000000001</v>
      </c>
      <c r="L1698" s="11">
        <f t="shared" si="26"/>
        <v>-3.7083874844042022E-4</v>
      </c>
      <c r="M1698">
        <v>6.84</v>
      </c>
      <c r="N1698">
        <v>4.5999999999999996</v>
      </c>
      <c r="O1698">
        <v>49.62</v>
      </c>
      <c r="P1698">
        <v>-5.05</v>
      </c>
      <c r="Q1698">
        <v>39.538679999999999</v>
      </c>
      <c r="R1698">
        <v>-119.81425</v>
      </c>
      <c r="S1698">
        <v>1388.1</v>
      </c>
      <c r="T1698">
        <v>0.04</v>
      </c>
      <c r="U1698">
        <v>237.02</v>
      </c>
    </row>
    <row r="1699" spans="1:21" x14ac:dyDescent="0.25">
      <c r="A1699" s="1">
        <v>43174</v>
      </c>
      <c r="B1699" s="2">
        <v>0.95881944444444445</v>
      </c>
      <c r="C1699" s="1">
        <v>43174</v>
      </c>
      <c r="D1699" s="2">
        <v>0.96024305555555556</v>
      </c>
      <c r="E1699">
        <v>5.9981999999999998</v>
      </c>
      <c r="F1699">
        <v>5</v>
      </c>
      <c r="G1699">
        <v>14.595599999999999</v>
      </c>
      <c r="H1699">
        <v>56</v>
      </c>
      <c r="I1699">
        <v>4975.7812999999996</v>
      </c>
      <c r="J1699">
        <v>2941.9621999999999</v>
      </c>
      <c r="K1699">
        <v>853.96001999999999</v>
      </c>
      <c r="L1699" s="11">
        <f t="shared" si="26"/>
        <v>-4.5278438866485873E-4</v>
      </c>
      <c r="M1699">
        <v>6.81</v>
      </c>
      <c r="N1699">
        <v>4.58</v>
      </c>
      <c r="O1699">
        <v>49.62</v>
      </c>
      <c r="P1699">
        <v>-5.07</v>
      </c>
      <c r="Q1699">
        <v>39.538679999999999</v>
      </c>
      <c r="R1699">
        <v>-119.81425</v>
      </c>
      <c r="S1699">
        <v>1388.3</v>
      </c>
      <c r="T1699">
        <v>0.06</v>
      </c>
      <c r="U1699">
        <v>237.02</v>
      </c>
    </row>
    <row r="1700" spans="1:21" x14ac:dyDescent="0.25">
      <c r="A1700" s="1">
        <v>43174</v>
      </c>
      <c r="B1700" s="2">
        <v>0.9588310185185186</v>
      </c>
      <c r="C1700" s="1">
        <v>43174</v>
      </c>
      <c r="D1700" s="2">
        <v>0.96026620370370364</v>
      </c>
      <c r="E1700">
        <v>5.6496000000000004</v>
      </c>
      <c r="F1700">
        <v>5</v>
      </c>
      <c r="G1700">
        <v>14.7888</v>
      </c>
      <c r="H1700">
        <v>56</v>
      </c>
      <c r="I1700">
        <v>4976.25</v>
      </c>
      <c r="J1700">
        <v>2980.7372999999998</v>
      </c>
      <c r="K1700">
        <v>854.01000999999997</v>
      </c>
      <c r="L1700" s="11">
        <f t="shared" si="26"/>
        <v>-3.942718539581515E-4</v>
      </c>
      <c r="M1700">
        <v>6.74</v>
      </c>
      <c r="N1700">
        <v>4.5999999999999996</v>
      </c>
      <c r="O1700">
        <v>49.65</v>
      </c>
      <c r="P1700">
        <v>-5.04</v>
      </c>
      <c r="Q1700">
        <v>39.538679999999999</v>
      </c>
      <c r="R1700">
        <v>-119.81425</v>
      </c>
      <c r="S1700">
        <v>1388.3</v>
      </c>
      <c r="T1700">
        <v>0.22</v>
      </c>
      <c r="U1700">
        <v>237.02</v>
      </c>
    </row>
    <row r="1701" spans="1:21" x14ac:dyDescent="0.25">
      <c r="A1701" s="1">
        <v>43174</v>
      </c>
      <c r="B1701" s="2">
        <v>0.95885416666666667</v>
      </c>
      <c r="C1701" s="1">
        <v>43174</v>
      </c>
      <c r="D1701" s="2">
        <v>0.96027777777777779</v>
      </c>
      <c r="E1701">
        <v>5.6571999999999996</v>
      </c>
      <c r="F1701">
        <v>5</v>
      </c>
      <c r="G1701">
        <v>14.7849</v>
      </c>
      <c r="H1701">
        <v>56</v>
      </c>
      <c r="I1701">
        <v>4976.3437999999996</v>
      </c>
      <c r="J1701">
        <v>2979.8813</v>
      </c>
      <c r="K1701">
        <v>854.03003000000001</v>
      </c>
      <c r="L1701" s="11">
        <f t="shared" si="26"/>
        <v>-3.7083874844042022E-4</v>
      </c>
      <c r="M1701">
        <v>6.71</v>
      </c>
      <c r="N1701">
        <v>4.5199999999999996</v>
      </c>
      <c r="O1701">
        <v>49.7</v>
      </c>
      <c r="P1701">
        <v>-5.0999999999999996</v>
      </c>
      <c r="Q1701">
        <v>39.538679999999999</v>
      </c>
      <c r="R1701">
        <v>-119.81425</v>
      </c>
      <c r="S1701">
        <v>1388.7</v>
      </c>
      <c r="T1701">
        <v>0.04</v>
      </c>
      <c r="U1701">
        <v>237.02</v>
      </c>
    </row>
    <row r="1702" spans="1:21" x14ac:dyDescent="0.25">
      <c r="A1702" s="1">
        <v>43174</v>
      </c>
      <c r="B1702" s="2">
        <v>0.95886574074074071</v>
      </c>
      <c r="C1702" s="1">
        <v>43174</v>
      </c>
      <c r="D1702" s="2">
        <v>0.96028935185185194</v>
      </c>
      <c r="E1702">
        <v>5.7464000000000004</v>
      </c>
      <c r="F1702">
        <v>5</v>
      </c>
      <c r="G1702">
        <v>14.735300000000001</v>
      </c>
      <c r="H1702">
        <v>56</v>
      </c>
      <c r="I1702">
        <v>4976.25</v>
      </c>
      <c r="J1702">
        <v>2969.9146000000001</v>
      </c>
      <c r="K1702">
        <v>854.02002000000005</v>
      </c>
      <c r="L1702" s="11">
        <f t="shared" si="26"/>
        <v>-3.8255530119921929E-4</v>
      </c>
      <c r="M1702">
        <v>6.69</v>
      </c>
      <c r="N1702">
        <v>4.53</v>
      </c>
      <c r="O1702">
        <v>49.73</v>
      </c>
      <c r="P1702">
        <v>-5.08</v>
      </c>
      <c r="Q1702">
        <v>39.538690000000003</v>
      </c>
      <c r="R1702">
        <v>-119.81425</v>
      </c>
      <c r="S1702">
        <v>1388.8</v>
      </c>
      <c r="T1702">
        <v>0.06</v>
      </c>
      <c r="U1702">
        <v>237.02</v>
      </c>
    </row>
    <row r="1703" spans="1:21" x14ac:dyDescent="0.25">
      <c r="A1703" s="1">
        <v>43174</v>
      </c>
      <c r="B1703" s="2">
        <v>0.95887731481481486</v>
      </c>
      <c r="C1703" s="1">
        <v>43174</v>
      </c>
      <c r="D1703" s="2">
        <v>0.96031250000000001</v>
      </c>
      <c r="E1703">
        <v>5.7915999999999999</v>
      </c>
      <c r="F1703">
        <v>5</v>
      </c>
      <c r="G1703">
        <v>14.710900000000001</v>
      </c>
      <c r="H1703">
        <v>56</v>
      </c>
      <c r="I1703">
        <v>4976.4375</v>
      </c>
      <c r="J1703">
        <v>2964.8751999999999</v>
      </c>
      <c r="K1703">
        <v>854.04998999999998</v>
      </c>
      <c r="L1703" s="11">
        <f t="shared" si="26"/>
        <v>-3.4747587201024334E-4</v>
      </c>
      <c r="M1703">
        <v>6.7</v>
      </c>
      <c r="N1703">
        <v>4.5199999999999996</v>
      </c>
      <c r="O1703">
        <v>49.76</v>
      </c>
      <c r="P1703">
        <v>-5.08</v>
      </c>
      <c r="Q1703">
        <v>39.538690000000003</v>
      </c>
      <c r="R1703">
        <v>-119.81425</v>
      </c>
      <c r="S1703">
        <v>1389.4</v>
      </c>
      <c r="T1703">
        <v>0.04</v>
      </c>
      <c r="U1703">
        <v>237.02</v>
      </c>
    </row>
    <row r="1704" spans="1:21" x14ac:dyDescent="0.25">
      <c r="A1704" s="1">
        <v>43174</v>
      </c>
      <c r="B1704" s="2">
        <v>0.95890046296296294</v>
      </c>
      <c r="C1704" s="1">
        <v>43174</v>
      </c>
      <c r="D1704" s="2">
        <v>0.96032407407407405</v>
      </c>
      <c r="E1704">
        <v>5.7896000000000001</v>
      </c>
      <c r="F1704">
        <v>5</v>
      </c>
      <c r="G1704">
        <v>14.7117</v>
      </c>
      <c r="H1704">
        <v>56</v>
      </c>
      <c r="I1704">
        <v>4976.3437999999996</v>
      </c>
      <c r="J1704">
        <v>2965.1006000000002</v>
      </c>
      <c r="K1704">
        <v>854.06</v>
      </c>
      <c r="L1704" s="11">
        <f t="shared" si="26"/>
        <v>-3.3575931925144422E-4</v>
      </c>
      <c r="M1704">
        <v>6.68</v>
      </c>
      <c r="N1704">
        <v>4.5199999999999996</v>
      </c>
      <c r="O1704">
        <v>49.79</v>
      </c>
      <c r="P1704">
        <v>-5.08</v>
      </c>
      <c r="Q1704">
        <v>39.538690000000003</v>
      </c>
      <c r="R1704">
        <v>-119.81425</v>
      </c>
      <c r="S1704">
        <v>1389.7</v>
      </c>
      <c r="T1704">
        <v>0</v>
      </c>
      <c r="U1704">
        <v>237.02</v>
      </c>
    </row>
    <row r="1705" spans="1:21" x14ac:dyDescent="0.25">
      <c r="A1705" s="1">
        <v>43174</v>
      </c>
      <c r="B1705" s="2">
        <v>0.95891203703703709</v>
      </c>
      <c r="C1705" s="1">
        <v>43174</v>
      </c>
      <c r="D1705" s="2">
        <v>0.96034722222222213</v>
      </c>
      <c r="E1705">
        <v>5.7782999999999998</v>
      </c>
      <c r="F1705">
        <v>5</v>
      </c>
      <c r="G1705">
        <v>14.718500000000001</v>
      </c>
      <c r="H1705">
        <v>56</v>
      </c>
      <c r="I1705">
        <v>4976.5312999999996</v>
      </c>
      <c r="J1705">
        <v>2966.3489</v>
      </c>
      <c r="K1705">
        <v>854.03998000000001</v>
      </c>
      <c r="L1705" s="11">
        <f t="shared" si="26"/>
        <v>-3.5919242476904241E-4</v>
      </c>
      <c r="M1705">
        <v>6.66</v>
      </c>
      <c r="N1705">
        <v>4.53</v>
      </c>
      <c r="O1705">
        <v>49.85</v>
      </c>
      <c r="P1705">
        <v>-5.05</v>
      </c>
      <c r="Q1705">
        <v>39.538690000000003</v>
      </c>
      <c r="R1705">
        <v>-119.81424</v>
      </c>
      <c r="S1705">
        <v>1389.9</v>
      </c>
      <c r="T1705">
        <v>0.02</v>
      </c>
      <c r="U1705">
        <v>237.02</v>
      </c>
    </row>
    <row r="1706" spans="1:21" x14ac:dyDescent="0.25">
      <c r="A1706" s="1">
        <v>43174</v>
      </c>
      <c r="B1706" s="2">
        <v>0.95893518518518517</v>
      </c>
      <c r="C1706" s="1">
        <v>43174</v>
      </c>
      <c r="D1706" s="2">
        <v>0.96035879629629628</v>
      </c>
      <c r="E1706">
        <v>5.9157000000000002</v>
      </c>
      <c r="F1706">
        <v>5</v>
      </c>
      <c r="G1706">
        <v>14.6427</v>
      </c>
      <c r="H1706">
        <v>56</v>
      </c>
      <c r="I1706">
        <v>4976.4375</v>
      </c>
      <c r="J1706">
        <v>2951.0875999999998</v>
      </c>
      <c r="K1706">
        <v>854.03003000000001</v>
      </c>
      <c r="L1706" s="11">
        <f t="shared" si="26"/>
        <v>-3.7083874844042022E-4</v>
      </c>
      <c r="M1706">
        <v>6.66</v>
      </c>
      <c r="N1706">
        <v>4.58</v>
      </c>
      <c r="O1706">
        <v>49.89</v>
      </c>
      <c r="P1706">
        <v>-4.99</v>
      </c>
      <c r="Q1706">
        <v>39.538690000000003</v>
      </c>
      <c r="R1706">
        <v>-119.81424</v>
      </c>
      <c r="S1706">
        <v>1390.1</v>
      </c>
      <c r="T1706">
        <v>0.02</v>
      </c>
      <c r="U1706">
        <v>237.02</v>
      </c>
    </row>
    <row r="1707" spans="1:21" x14ac:dyDescent="0.25">
      <c r="A1707" s="1">
        <v>43174</v>
      </c>
      <c r="B1707" s="2">
        <v>0.95894675925925921</v>
      </c>
      <c r="C1707" s="1">
        <v>43174</v>
      </c>
      <c r="D1707" s="2">
        <v>0.96037037037037043</v>
      </c>
      <c r="E1707">
        <v>5.8682999999999996</v>
      </c>
      <c r="F1707">
        <v>5</v>
      </c>
      <c r="G1707">
        <v>14.6684</v>
      </c>
      <c r="H1707">
        <v>56</v>
      </c>
      <c r="I1707">
        <v>4976.3437999999996</v>
      </c>
      <c r="J1707">
        <v>2956.3389000000002</v>
      </c>
      <c r="K1707">
        <v>854.07001000000002</v>
      </c>
      <c r="L1707" s="11">
        <f t="shared" si="26"/>
        <v>-3.2404276649251206E-4</v>
      </c>
      <c r="M1707">
        <v>6.67</v>
      </c>
      <c r="N1707">
        <v>4.58</v>
      </c>
      <c r="O1707">
        <v>49.89</v>
      </c>
      <c r="P1707">
        <v>-4.99</v>
      </c>
      <c r="Q1707">
        <v>39.538690000000003</v>
      </c>
      <c r="R1707">
        <v>-119.81424</v>
      </c>
      <c r="S1707">
        <v>1390.2</v>
      </c>
      <c r="T1707">
        <v>0.02</v>
      </c>
      <c r="U1707">
        <v>237.02</v>
      </c>
    </row>
    <row r="1708" spans="1:21" x14ac:dyDescent="0.25">
      <c r="A1708" s="1">
        <v>43174</v>
      </c>
      <c r="B1708" s="2">
        <v>0.95895833333333336</v>
      </c>
      <c r="C1708" s="1">
        <v>43174</v>
      </c>
      <c r="D1708" s="2">
        <v>0.96039351851851851</v>
      </c>
      <c r="E1708">
        <v>5.8715999999999999</v>
      </c>
      <c r="F1708">
        <v>5</v>
      </c>
      <c r="G1708">
        <v>14.6663</v>
      </c>
      <c r="H1708">
        <v>56</v>
      </c>
      <c r="I1708">
        <v>4976.25</v>
      </c>
      <c r="J1708">
        <v>2955.98</v>
      </c>
      <c r="K1708">
        <v>854.06</v>
      </c>
      <c r="L1708" s="11">
        <f t="shared" si="26"/>
        <v>-3.3575931925144422E-4</v>
      </c>
      <c r="M1708">
        <v>6.68</v>
      </c>
      <c r="N1708">
        <v>4.53</v>
      </c>
      <c r="O1708">
        <v>49.88</v>
      </c>
      <c r="P1708">
        <v>-5.04</v>
      </c>
      <c r="Q1708">
        <v>39.538699999999999</v>
      </c>
      <c r="R1708">
        <v>-119.81424</v>
      </c>
      <c r="S1708">
        <v>1390.4</v>
      </c>
      <c r="T1708">
        <v>0.04</v>
      </c>
      <c r="U1708">
        <v>237.02</v>
      </c>
    </row>
    <row r="1709" spans="1:21" x14ac:dyDescent="0.25">
      <c r="A1709" s="1">
        <v>43174</v>
      </c>
      <c r="B1709" s="2">
        <v>0.95898148148148143</v>
      </c>
      <c r="C1709" s="1">
        <v>43174</v>
      </c>
      <c r="D1709" s="2">
        <v>0.96040509259259255</v>
      </c>
      <c r="E1709">
        <v>5.8990999999999998</v>
      </c>
      <c r="F1709">
        <v>5</v>
      </c>
      <c r="G1709">
        <v>14.651</v>
      </c>
      <c r="H1709">
        <v>56</v>
      </c>
      <c r="I1709">
        <v>4976.1562999999996</v>
      </c>
      <c r="J1709">
        <v>2952.9243000000001</v>
      </c>
      <c r="K1709">
        <v>854.04998999999998</v>
      </c>
      <c r="L1709" s="11">
        <f t="shared" si="26"/>
        <v>-3.4747587201024334E-4</v>
      </c>
      <c r="M1709">
        <v>6.69</v>
      </c>
      <c r="N1709">
        <v>4.57</v>
      </c>
      <c r="O1709">
        <v>49.89</v>
      </c>
      <c r="P1709">
        <v>-5</v>
      </c>
      <c r="Q1709">
        <v>39.538699999999999</v>
      </c>
      <c r="R1709">
        <v>-119.81424</v>
      </c>
      <c r="S1709">
        <v>1390.5</v>
      </c>
      <c r="T1709">
        <v>0.06</v>
      </c>
      <c r="U1709">
        <v>237.02</v>
      </c>
    </row>
    <row r="1710" spans="1:21" x14ac:dyDescent="0.25">
      <c r="A1710" s="1">
        <v>43174</v>
      </c>
      <c r="B1710" s="2">
        <v>0.95899305555555558</v>
      </c>
      <c r="C1710" s="1">
        <v>43174</v>
      </c>
      <c r="D1710" s="2">
        <v>0.96042824074074085</v>
      </c>
      <c r="E1710">
        <v>5.9720000000000004</v>
      </c>
      <c r="F1710">
        <v>5</v>
      </c>
      <c r="G1710">
        <v>14.610200000000001</v>
      </c>
      <c r="H1710">
        <v>56</v>
      </c>
      <c r="I1710">
        <v>4975.875</v>
      </c>
      <c r="J1710">
        <v>2944.8604</v>
      </c>
      <c r="K1710">
        <v>854.03998000000001</v>
      </c>
      <c r="L1710" s="11">
        <f t="shared" si="26"/>
        <v>-3.5919242476904241E-4</v>
      </c>
      <c r="M1710">
        <v>6.71</v>
      </c>
      <c r="N1710">
        <v>4.58</v>
      </c>
      <c r="O1710">
        <v>49.89</v>
      </c>
      <c r="P1710">
        <v>-4.99</v>
      </c>
      <c r="Q1710">
        <v>39.538699999999999</v>
      </c>
      <c r="R1710">
        <v>-119.81422999999999</v>
      </c>
      <c r="S1710">
        <v>1390.8</v>
      </c>
      <c r="T1710">
        <v>0.06</v>
      </c>
      <c r="U1710">
        <v>237.02</v>
      </c>
    </row>
    <row r="1711" spans="1:21" x14ac:dyDescent="0.25">
      <c r="A1711" s="1">
        <v>43174</v>
      </c>
      <c r="B1711" s="2">
        <v>0.95901620370370377</v>
      </c>
      <c r="C1711" s="1">
        <v>43174</v>
      </c>
      <c r="D1711" s="2">
        <v>0.96043981481481477</v>
      </c>
      <c r="E1711">
        <v>5.8956</v>
      </c>
      <c r="F1711">
        <v>5</v>
      </c>
      <c r="G1711">
        <v>14.6518</v>
      </c>
      <c r="H1711">
        <v>56</v>
      </c>
      <c r="I1711">
        <v>4975.7812999999996</v>
      </c>
      <c r="J1711">
        <v>2953.3108000000002</v>
      </c>
      <c r="K1711">
        <v>854.07001000000002</v>
      </c>
      <c r="L1711" s="11">
        <f t="shared" si="26"/>
        <v>-3.2404276649251206E-4</v>
      </c>
      <c r="M1711">
        <v>6.74</v>
      </c>
      <c r="N1711">
        <v>4.58</v>
      </c>
      <c r="O1711">
        <v>49.86</v>
      </c>
      <c r="P1711">
        <v>-5</v>
      </c>
      <c r="Q1711">
        <v>39.538699999999999</v>
      </c>
      <c r="R1711">
        <v>-119.81422999999999</v>
      </c>
      <c r="S1711">
        <v>1391.1</v>
      </c>
      <c r="T1711">
        <v>0.02</v>
      </c>
      <c r="U1711">
        <v>237.02</v>
      </c>
    </row>
    <row r="1712" spans="1:21" x14ac:dyDescent="0.25">
      <c r="A1712" s="1">
        <v>43174</v>
      </c>
      <c r="B1712" s="2">
        <v>0.9590277777777777</v>
      </c>
      <c r="C1712" s="1">
        <v>43174</v>
      </c>
      <c r="D1712" s="2">
        <v>0.96045138888888892</v>
      </c>
      <c r="E1712">
        <v>5.8745000000000003</v>
      </c>
      <c r="F1712">
        <v>5</v>
      </c>
      <c r="G1712">
        <v>14.6633</v>
      </c>
      <c r="H1712">
        <v>56</v>
      </c>
      <c r="I1712">
        <v>4975.7812999999996</v>
      </c>
      <c r="J1712">
        <v>2955.6520999999998</v>
      </c>
      <c r="K1712">
        <v>854.03998000000001</v>
      </c>
      <c r="L1712" s="11">
        <f t="shared" si="26"/>
        <v>-3.5919242476904241E-4</v>
      </c>
      <c r="M1712">
        <v>6.77</v>
      </c>
      <c r="N1712">
        <v>4.5999999999999996</v>
      </c>
      <c r="O1712">
        <v>49.83</v>
      </c>
      <c r="P1712">
        <v>-4.99</v>
      </c>
      <c r="Q1712">
        <v>39.538699999999999</v>
      </c>
      <c r="R1712">
        <v>-119.81422999999999</v>
      </c>
      <c r="S1712">
        <v>1391.3</v>
      </c>
      <c r="T1712">
        <v>0.02</v>
      </c>
      <c r="U1712">
        <v>237.02</v>
      </c>
    </row>
    <row r="1713" spans="1:21" x14ac:dyDescent="0.25">
      <c r="A1713" s="1">
        <v>43174</v>
      </c>
      <c r="B1713" s="2">
        <v>0.959050925925926</v>
      </c>
      <c r="C1713" s="1">
        <v>43174</v>
      </c>
      <c r="D1713" s="2">
        <v>0.960474537037037</v>
      </c>
      <c r="E1713">
        <v>5.7561</v>
      </c>
      <c r="F1713">
        <v>5</v>
      </c>
      <c r="G1713">
        <v>14.7277</v>
      </c>
      <c r="H1713">
        <v>56</v>
      </c>
      <c r="I1713">
        <v>4975.5</v>
      </c>
      <c r="J1713">
        <v>2968.8220000000001</v>
      </c>
      <c r="K1713">
        <v>854.06</v>
      </c>
      <c r="L1713" s="11">
        <f t="shared" si="26"/>
        <v>-3.3575931925144422E-4</v>
      </c>
      <c r="M1713">
        <v>6.74</v>
      </c>
      <c r="N1713">
        <v>4.62</v>
      </c>
      <c r="O1713">
        <v>49.84</v>
      </c>
      <c r="P1713">
        <v>-4.97</v>
      </c>
      <c r="Q1713">
        <v>39.538699999999999</v>
      </c>
      <c r="R1713">
        <v>-119.81422999999999</v>
      </c>
      <c r="S1713">
        <v>1391.2</v>
      </c>
      <c r="T1713">
        <v>0.02</v>
      </c>
      <c r="U1713">
        <v>237.02</v>
      </c>
    </row>
    <row r="1714" spans="1:21" x14ac:dyDescent="0.25">
      <c r="A1714" s="1">
        <v>43174</v>
      </c>
      <c r="B1714" s="2">
        <v>0.95906249999999993</v>
      </c>
      <c r="C1714" s="1">
        <v>43174</v>
      </c>
      <c r="D1714" s="2">
        <v>0.96048611111111104</v>
      </c>
      <c r="E1714">
        <v>5.8808999999999996</v>
      </c>
      <c r="F1714">
        <v>5</v>
      </c>
      <c r="G1714">
        <v>14.6587</v>
      </c>
      <c r="H1714">
        <v>56</v>
      </c>
      <c r="I1714">
        <v>4975.4062999999996</v>
      </c>
      <c r="J1714">
        <v>2954.9472999999998</v>
      </c>
      <c r="K1714">
        <v>854.07001000000002</v>
      </c>
      <c r="L1714" s="11">
        <f t="shared" si="26"/>
        <v>-3.2404276649251206E-4</v>
      </c>
      <c r="M1714">
        <v>6.74</v>
      </c>
      <c r="N1714">
        <v>4.6399999999999997</v>
      </c>
      <c r="O1714">
        <v>49.78</v>
      </c>
      <c r="P1714">
        <v>-4.97</v>
      </c>
      <c r="Q1714">
        <v>39.538699999999999</v>
      </c>
      <c r="R1714">
        <v>-119.81422999999999</v>
      </c>
      <c r="S1714">
        <v>1391.2</v>
      </c>
      <c r="T1714">
        <v>0.04</v>
      </c>
      <c r="U1714">
        <v>237.02</v>
      </c>
    </row>
    <row r="1715" spans="1:21" x14ac:dyDescent="0.25">
      <c r="A1715" s="1">
        <v>43174</v>
      </c>
      <c r="B1715" s="2">
        <v>0.95907407407407408</v>
      </c>
      <c r="C1715" s="1">
        <v>43174</v>
      </c>
      <c r="D1715" s="2">
        <v>0.96050925925925934</v>
      </c>
      <c r="E1715">
        <v>5.9282000000000004</v>
      </c>
      <c r="F1715">
        <v>5</v>
      </c>
      <c r="G1715">
        <v>14.633100000000001</v>
      </c>
      <c r="H1715">
        <v>56</v>
      </c>
      <c r="I1715">
        <v>4975.5</v>
      </c>
      <c r="J1715">
        <v>2949.7012</v>
      </c>
      <c r="K1715">
        <v>854.08001999999999</v>
      </c>
      <c r="L1715" s="11">
        <f t="shared" si="26"/>
        <v>-3.1232621373371294E-4</v>
      </c>
      <c r="M1715">
        <v>6.79</v>
      </c>
      <c r="N1715">
        <v>4.6399999999999997</v>
      </c>
      <c r="O1715">
        <v>49.75</v>
      </c>
      <c r="P1715">
        <v>-4.9800000000000004</v>
      </c>
      <c r="Q1715">
        <v>39.538699999999999</v>
      </c>
      <c r="R1715">
        <v>-119.81422999999999</v>
      </c>
      <c r="S1715">
        <v>1391.1</v>
      </c>
      <c r="T1715">
        <v>0.02</v>
      </c>
      <c r="U1715">
        <v>237.02</v>
      </c>
    </row>
    <row r="1716" spans="1:21" x14ac:dyDescent="0.25">
      <c r="A1716" s="1">
        <v>43174</v>
      </c>
      <c r="B1716" s="2">
        <v>0.95909722222222227</v>
      </c>
      <c r="C1716" s="1">
        <v>43174</v>
      </c>
      <c r="D1716" s="2">
        <v>0.96052083333333327</v>
      </c>
      <c r="E1716">
        <v>6.0475000000000003</v>
      </c>
      <c r="F1716">
        <v>5</v>
      </c>
      <c r="G1716">
        <v>14.567399999999999</v>
      </c>
      <c r="H1716">
        <v>56</v>
      </c>
      <c r="I1716">
        <v>4975.3125</v>
      </c>
      <c r="J1716">
        <v>2936.5302999999999</v>
      </c>
      <c r="K1716">
        <v>854.09997999999996</v>
      </c>
      <c r="L1716" s="11">
        <f t="shared" si="26"/>
        <v>-2.8896333730353606E-4</v>
      </c>
      <c r="M1716">
        <v>6.81</v>
      </c>
      <c r="N1716">
        <v>4.6399999999999997</v>
      </c>
      <c r="O1716">
        <v>49.72</v>
      </c>
      <c r="P1716">
        <v>-4.9800000000000004</v>
      </c>
      <c r="Q1716">
        <v>39.538699999999999</v>
      </c>
      <c r="R1716">
        <v>-119.81422999999999</v>
      </c>
      <c r="S1716">
        <v>1391</v>
      </c>
      <c r="T1716">
        <v>0.06</v>
      </c>
      <c r="U1716">
        <v>237.02</v>
      </c>
    </row>
    <row r="1717" spans="1:21" x14ac:dyDescent="0.25">
      <c r="A1717" s="1">
        <v>43174</v>
      </c>
      <c r="B1717" s="2">
        <v>0.9591087962962962</v>
      </c>
      <c r="C1717" s="1">
        <v>43174</v>
      </c>
      <c r="D1717" s="2">
        <v>0.96054398148148146</v>
      </c>
      <c r="E1717">
        <v>6.0907</v>
      </c>
      <c r="F1717">
        <v>5</v>
      </c>
      <c r="G1717">
        <v>14.5436</v>
      </c>
      <c r="H1717">
        <v>56</v>
      </c>
      <c r="I1717">
        <v>4975.2187999999996</v>
      </c>
      <c r="J1717">
        <v>2931.7692999999999</v>
      </c>
      <c r="K1717">
        <v>854.07001000000002</v>
      </c>
      <c r="L1717" s="11">
        <f t="shared" si="26"/>
        <v>-3.2404276649251206E-4</v>
      </c>
      <c r="M1717">
        <v>6.83</v>
      </c>
      <c r="N1717">
        <v>4.7</v>
      </c>
      <c r="O1717">
        <v>49.73</v>
      </c>
      <c r="P1717">
        <v>-4.93</v>
      </c>
      <c r="Q1717">
        <v>39.538699999999999</v>
      </c>
      <c r="R1717">
        <v>-119.81422999999999</v>
      </c>
      <c r="S1717">
        <v>1391</v>
      </c>
      <c r="T1717">
        <v>0.04</v>
      </c>
      <c r="U1717">
        <v>237.02</v>
      </c>
    </row>
    <row r="1718" spans="1:21" x14ac:dyDescent="0.25">
      <c r="A1718" s="1">
        <v>43174</v>
      </c>
      <c r="B1718" s="2">
        <v>0.9591319444444445</v>
      </c>
      <c r="C1718" s="1">
        <v>43174</v>
      </c>
      <c r="D1718" s="2">
        <v>0.96055555555555561</v>
      </c>
      <c r="E1718">
        <v>6.0015999999999998</v>
      </c>
      <c r="F1718">
        <v>5</v>
      </c>
      <c r="G1718">
        <v>14.591799999999999</v>
      </c>
      <c r="H1718">
        <v>56</v>
      </c>
      <c r="I1718">
        <v>4975.125</v>
      </c>
      <c r="J1718">
        <v>2941.5808000000002</v>
      </c>
      <c r="K1718">
        <v>854.08001999999999</v>
      </c>
      <c r="L1718" s="11">
        <f t="shared" si="26"/>
        <v>-3.1232621373371294E-4</v>
      </c>
      <c r="M1718">
        <v>6.85</v>
      </c>
      <c r="N1718">
        <v>4.74</v>
      </c>
      <c r="O1718">
        <v>49.85</v>
      </c>
      <c r="P1718">
        <v>-4.8600000000000003</v>
      </c>
      <c r="Q1718">
        <v>39.538699999999999</v>
      </c>
      <c r="R1718">
        <v>-119.81422999999999</v>
      </c>
      <c r="S1718">
        <v>1390.8</v>
      </c>
      <c r="T1718">
        <v>0.04</v>
      </c>
      <c r="U1718">
        <v>237.02</v>
      </c>
    </row>
    <row r="1719" spans="1:21" x14ac:dyDescent="0.25">
      <c r="A1719" s="1">
        <v>43174</v>
      </c>
      <c r="B1719" s="2">
        <v>0.95914351851851853</v>
      </c>
      <c r="C1719" s="1">
        <v>43174</v>
      </c>
      <c r="D1719" s="2">
        <v>0.96056712962962953</v>
      </c>
      <c r="E1719">
        <v>5.9589999999999996</v>
      </c>
      <c r="F1719">
        <v>5</v>
      </c>
      <c r="G1719">
        <v>14.6149</v>
      </c>
      <c r="H1719">
        <v>56</v>
      </c>
      <c r="I1719">
        <v>4975.0312999999996</v>
      </c>
      <c r="J1719">
        <v>2946.2954</v>
      </c>
      <c r="K1719">
        <v>854.06</v>
      </c>
      <c r="L1719" s="11">
        <f t="shared" si="26"/>
        <v>-3.3575931925144422E-4</v>
      </c>
      <c r="M1719">
        <v>6.89</v>
      </c>
      <c r="N1719">
        <v>4.7699999999999996</v>
      </c>
      <c r="O1719">
        <v>49.98</v>
      </c>
      <c r="P1719">
        <v>-4.8</v>
      </c>
      <c r="Q1719">
        <v>39.538699999999999</v>
      </c>
      <c r="R1719">
        <v>-119.81422999999999</v>
      </c>
      <c r="S1719">
        <v>1390.6</v>
      </c>
      <c r="T1719">
        <v>7.0000000000000007E-2</v>
      </c>
      <c r="U1719">
        <v>237.02</v>
      </c>
    </row>
    <row r="1720" spans="1:21" x14ac:dyDescent="0.25">
      <c r="A1720" s="1">
        <v>43174</v>
      </c>
      <c r="B1720" s="2">
        <v>0.95915509259259257</v>
      </c>
      <c r="C1720" s="1">
        <v>43174</v>
      </c>
      <c r="D1720" s="2">
        <v>0.96059027777777783</v>
      </c>
      <c r="E1720">
        <v>6.0068999999999999</v>
      </c>
      <c r="F1720">
        <v>5</v>
      </c>
      <c r="G1720">
        <v>14.587899999999999</v>
      </c>
      <c r="H1720">
        <v>56</v>
      </c>
      <c r="I1720">
        <v>4974.75</v>
      </c>
      <c r="J1720">
        <v>2941.0029</v>
      </c>
      <c r="K1720">
        <v>854.08001999999999</v>
      </c>
      <c r="L1720" s="11">
        <f t="shared" si="26"/>
        <v>-3.1232621373371294E-4</v>
      </c>
      <c r="M1720">
        <v>6.91</v>
      </c>
      <c r="N1720">
        <v>4.8</v>
      </c>
      <c r="O1720">
        <v>50.01</v>
      </c>
      <c r="P1720">
        <v>-4.76</v>
      </c>
      <c r="Q1720">
        <v>39.538699999999999</v>
      </c>
      <c r="R1720">
        <v>-119.81422000000001</v>
      </c>
      <c r="S1720">
        <v>1390.4</v>
      </c>
      <c r="T1720">
        <v>0.02</v>
      </c>
      <c r="U1720">
        <v>237.02</v>
      </c>
    </row>
    <row r="1721" spans="1:21" x14ac:dyDescent="0.25">
      <c r="A1721" s="1">
        <v>43174</v>
      </c>
      <c r="B1721" s="2">
        <v>0.95917824074074076</v>
      </c>
      <c r="C1721" s="1">
        <v>43174</v>
      </c>
      <c r="D1721" s="2">
        <v>0.96060185185185187</v>
      </c>
      <c r="E1721">
        <v>5.8548999999999998</v>
      </c>
      <c r="F1721">
        <v>5</v>
      </c>
      <c r="G1721">
        <v>14.671900000000001</v>
      </c>
      <c r="H1721">
        <v>56</v>
      </c>
      <c r="I1721">
        <v>4975.0312999999996</v>
      </c>
      <c r="J1721">
        <v>2957.8276000000001</v>
      </c>
      <c r="K1721">
        <v>854.04998999999998</v>
      </c>
      <c r="L1721" s="11">
        <f t="shared" si="26"/>
        <v>-3.4747587201024334E-4</v>
      </c>
      <c r="M1721">
        <v>6.92</v>
      </c>
      <c r="N1721">
        <v>4.8</v>
      </c>
      <c r="O1721">
        <v>50.04</v>
      </c>
      <c r="P1721">
        <v>-4.75</v>
      </c>
      <c r="Q1721">
        <v>39.538699999999999</v>
      </c>
      <c r="R1721">
        <v>-119.81422000000001</v>
      </c>
      <c r="S1721">
        <v>1390.2</v>
      </c>
      <c r="T1721">
        <v>0.06</v>
      </c>
      <c r="U1721">
        <v>237.02</v>
      </c>
    </row>
    <row r="1722" spans="1:21" x14ac:dyDescent="0.25">
      <c r="A1722" s="1">
        <v>43174</v>
      </c>
      <c r="B1722" s="2">
        <v>0.95918981481481491</v>
      </c>
      <c r="C1722" s="1">
        <v>43174</v>
      </c>
      <c r="D1722" s="2">
        <v>0.96062499999999995</v>
      </c>
      <c r="E1722">
        <v>5.2790999999999997</v>
      </c>
      <c r="F1722">
        <v>5</v>
      </c>
      <c r="G1722">
        <v>14.9922</v>
      </c>
      <c r="H1722">
        <v>56</v>
      </c>
      <c r="I1722">
        <v>4975.0312999999996</v>
      </c>
      <c r="J1722">
        <v>3022.5913</v>
      </c>
      <c r="K1722">
        <v>854.04998999999998</v>
      </c>
      <c r="L1722" s="11">
        <f t="shared" si="26"/>
        <v>-3.4747587201024334E-4</v>
      </c>
      <c r="M1722">
        <v>6.81</v>
      </c>
      <c r="N1722">
        <v>4.78</v>
      </c>
      <c r="O1722">
        <v>50.04</v>
      </c>
      <c r="P1722">
        <v>-4.7699999999999996</v>
      </c>
      <c r="Q1722">
        <v>39.538699999999999</v>
      </c>
      <c r="R1722">
        <v>-119.81422000000001</v>
      </c>
      <c r="S1722">
        <v>1390.2</v>
      </c>
      <c r="T1722">
        <v>0.02</v>
      </c>
      <c r="U1722">
        <v>237.02</v>
      </c>
    </row>
    <row r="1723" spans="1:21" x14ac:dyDescent="0.25">
      <c r="A1723" s="1">
        <v>43174</v>
      </c>
      <c r="B1723" s="2">
        <v>0.95921296296296299</v>
      </c>
      <c r="C1723" s="1">
        <v>43174</v>
      </c>
      <c r="D1723" s="2">
        <v>0.9606365740740741</v>
      </c>
      <c r="E1723">
        <v>5.3484999999999996</v>
      </c>
      <c r="F1723">
        <v>5</v>
      </c>
      <c r="G1723">
        <v>14.9529</v>
      </c>
      <c r="H1723">
        <v>56</v>
      </c>
      <c r="I1723">
        <v>4974.9375</v>
      </c>
      <c r="J1723">
        <v>3014.7004000000002</v>
      </c>
      <c r="K1723">
        <v>854.02002000000005</v>
      </c>
      <c r="L1723" s="11">
        <f t="shared" si="26"/>
        <v>-3.8255530119921929E-4</v>
      </c>
      <c r="M1723">
        <v>6.72</v>
      </c>
      <c r="N1723">
        <v>4.7</v>
      </c>
      <c r="O1723">
        <v>50.09</v>
      </c>
      <c r="P1723">
        <v>-4.83</v>
      </c>
      <c r="Q1723">
        <v>39.538699999999999</v>
      </c>
      <c r="R1723">
        <v>-119.81422000000001</v>
      </c>
      <c r="S1723">
        <v>1390.2</v>
      </c>
      <c r="T1723">
        <v>0.13</v>
      </c>
      <c r="U1723">
        <v>237.02</v>
      </c>
    </row>
    <row r="1724" spans="1:21" x14ac:dyDescent="0.25">
      <c r="A1724" s="1">
        <v>43174</v>
      </c>
      <c r="B1724" s="2">
        <v>0.95922453703703703</v>
      </c>
      <c r="C1724" s="1">
        <v>43174</v>
      </c>
      <c r="D1724" s="2">
        <v>0.96064814814814825</v>
      </c>
      <c r="E1724">
        <v>5.4832999999999998</v>
      </c>
      <c r="F1724">
        <v>5</v>
      </c>
      <c r="G1724">
        <v>14.8782</v>
      </c>
      <c r="H1724">
        <v>56</v>
      </c>
      <c r="I1724">
        <v>4975.2187999999996</v>
      </c>
      <c r="J1724">
        <v>2999.4409000000001</v>
      </c>
      <c r="K1724">
        <v>854.04998999999998</v>
      </c>
      <c r="L1724" s="11">
        <f t="shared" si="26"/>
        <v>-3.4747587201024334E-4</v>
      </c>
      <c r="M1724">
        <v>6.65</v>
      </c>
      <c r="N1724">
        <v>4.5999999999999996</v>
      </c>
      <c r="O1724">
        <v>50.04</v>
      </c>
      <c r="P1724">
        <v>-4.9400000000000004</v>
      </c>
      <c r="Q1724">
        <v>39.538699999999999</v>
      </c>
      <c r="R1724">
        <v>-119.81422000000001</v>
      </c>
      <c r="S1724">
        <v>1390.3</v>
      </c>
      <c r="T1724">
        <v>0.19</v>
      </c>
      <c r="U1724">
        <v>237.02</v>
      </c>
    </row>
    <row r="1725" spans="1:21" x14ac:dyDescent="0.25">
      <c r="A1725" s="1">
        <v>43174</v>
      </c>
      <c r="B1725" s="2">
        <v>0.95923611111111118</v>
      </c>
      <c r="C1725" s="1">
        <v>43174</v>
      </c>
      <c r="D1725" s="2">
        <v>0.96067129629629633</v>
      </c>
      <c r="E1725">
        <v>5.4627999999999997</v>
      </c>
      <c r="F1725">
        <v>5</v>
      </c>
      <c r="G1725">
        <v>14.89</v>
      </c>
      <c r="H1725">
        <v>56</v>
      </c>
      <c r="I1725">
        <v>4975.3125</v>
      </c>
      <c r="J1725">
        <v>3001.7546000000002</v>
      </c>
      <c r="K1725">
        <v>854.09002999999996</v>
      </c>
      <c r="L1725" s="11">
        <f t="shared" si="26"/>
        <v>-3.0060966097491382E-4</v>
      </c>
      <c r="M1725">
        <v>6.64</v>
      </c>
      <c r="N1725">
        <v>4.55</v>
      </c>
      <c r="O1725">
        <v>49.98</v>
      </c>
      <c r="P1725">
        <v>-5</v>
      </c>
      <c r="Q1725">
        <v>39.538699999999999</v>
      </c>
      <c r="R1725">
        <v>-119.81422000000001</v>
      </c>
      <c r="S1725">
        <v>1390.5</v>
      </c>
      <c r="T1725">
        <v>0.02</v>
      </c>
      <c r="U1725">
        <v>237.02</v>
      </c>
    </row>
    <row r="1726" spans="1:21" x14ac:dyDescent="0.25">
      <c r="A1726" s="1">
        <v>43174</v>
      </c>
      <c r="B1726" s="2">
        <v>0.95925925925925926</v>
      </c>
      <c r="C1726" s="1">
        <v>43174</v>
      </c>
      <c r="D1726" s="2">
        <v>0.96068287037037037</v>
      </c>
      <c r="E1726">
        <v>5.5364000000000004</v>
      </c>
      <c r="F1726">
        <v>5</v>
      </c>
      <c r="G1726">
        <v>14.847799999999999</v>
      </c>
      <c r="H1726">
        <v>56</v>
      </c>
      <c r="I1726">
        <v>4974.9375</v>
      </c>
      <c r="J1726">
        <v>2993.4562999999998</v>
      </c>
      <c r="K1726">
        <v>854.06</v>
      </c>
      <c r="L1726" s="11">
        <f t="shared" si="26"/>
        <v>-3.3575931925144422E-4</v>
      </c>
      <c r="M1726">
        <v>6.65</v>
      </c>
      <c r="N1726">
        <v>4.4800000000000004</v>
      </c>
      <c r="O1726">
        <v>49.88</v>
      </c>
      <c r="P1726">
        <v>-5.09</v>
      </c>
      <c r="Q1726">
        <v>39.538699999999999</v>
      </c>
      <c r="R1726">
        <v>-119.81422000000001</v>
      </c>
      <c r="S1726">
        <v>1390.5</v>
      </c>
      <c r="T1726">
        <v>0.19</v>
      </c>
      <c r="U1726">
        <v>237.02</v>
      </c>
    </row>
    <row r="1727" spans="1:21" x14ac:dyDescent="0.25">
      <c r="A1727" s="1">
        <v>43174</v>
      </c>
      <c r="B1727" s="2">
        <v>0.95927083333333341</v>
      </c>
      <c r="C1727" s="1">
        <v>43174</v>
      </c>
      <c r="D1727" s="2">
        <v>0.96070601851851845</v>
      </c>
      <c r="E1727">
        <v>5.5164</v>
      </c>
      <c r="F1727">
        <v>5</v>
      </c>
      <c r="G1727">
        <v>14.8598</v>
      </c>
      <c r="H1727">
        <v>56</v>
      </c>
      <c r="I1727">
        <v>4975.2187999999996</v>
      </c>
      <c r="J1727">
        <v>2995.7039</v>
      </c>
      <c r="K1727">
        <v>854.03003000000001</v>
      </c>
      <c r="L1727" s="11">
        <f t="shared" si="26"/>
        <v>-3.7083874844042022E-4</v>
      </c>
      <c r="M1727">
        <v>6.62</v>
      </c>
      <c r="N1727">
        <v>4.4800000000000004</v>
      </c>
      <c r="O1727">
        <v>49.85</v>
      </c>
      <c r="P1727">
        <v>-5.0999999999999996</v>
      </c>
      <c r="Q1727">
        <v>39.538699999999999</v>
      </c>
      <c r="R1727">
        <v>-119.81422000000001</v>
      </c>
      <c r="S1727">
        <v>1390.5</v>
      </c>
      <c r="T1727">
        <v>0.02</v>
      </c>
      <c r="U1727">
        <v>237.02</v>
      </c>
    </row>
    <row r="1728" spans="1:21" x14ac:dyDescent="0.25">
      <c r="A1728" s="1">
        <v>43174</v>
      </c>
      <c r="B1728" s="2">
        <v>0.95929398148148148</v>
      </c>
      <c r="C1728" s="1">
        <v>43174</v>
      </c>
      <c r="D1728" s="2">
        <v>0.9607175925925926</v>
      </c>
      <c r="E1728">
        <v>5.6069000000000004</v>
      </c>
      <c r="F1728">
        <v>5</v>
      </c>
      <c r="G1728">
        <v>14.809699999999999</v>
      </c>
      <c r="H1728">
        <v>56</v>
      </c>
      <c r="I1728">
        <v>4975.3125</v>
      </c>
      <c r="J1728">
        <v>2985.5282999999999</v>
      </c>
      <c r="K1728">
        <v>854.03003000000001</v>
      </c>
      <c r="L1728" s="11">
        <f t="shared" si="26"/>
        <v>-3.7083874844042022E-4</v>
      </c>
      <c r="M1728">
        <v>6.59</v>
      </c>
      <c r="N1728">
        <v>4.47</v>
      </c>
      <c r="O1728">
        <v>49.76</v>
      </c>
      <c r="P1728">
        <v>-5.13</v>
      </c>
      <c r="Q1728">
        <v>39.538699999999999</v>
      </c>
      <c r="R1728">
        <v>-119.81422000000001</v>
      </c>
      <c r="S1728">
        <v>1390.5</v>
      </c>
      <c r="T1728">
        <v>0.02</v>
      </c>
      <c r="U1728">
        <v>237.02</v>
      </c>
    </row>
    <row r="1729" spans="1:21" x14ac:dyDescent="0.25">
      <c r="A1729" s="1">
        <v>43174</v>
      </c>
      <c r="B1729" s="2">
        <v>0.95930555555555552</v>
      </c>
      <c r="C1729" s="1">
        <v>43174</v>
      </c>
      <c r="D1729" s="2">
        <v>0.96072916666666675</v>
      </c>
      <c r="E1729">
        <v>5.5713999999999997</v>
      </c>
      <c r="F1729">
        <v>5</v>
      </c>
      <c r="G1729">
        <v>14.829700000000001</v>
      </c>
      <c r="H1729">
        <v>56</v>
      </c>
      <c r="I1729">
        <v>4975.4062999999996</v>
      </c>
      <c r="J1729">
        <v>2989.5180999999998</v>
      </c>
      <c r="K1729">
        <v>854.03003000000001</v>
      </c>
      <c r="L1729" s="11">
        <f t="shared" si="26"/>
        <v>-3.7083874844042022E-4</v>
      </c>
      <c r="M1729">
        <v>6.58</v>
      </c>
      <c r="N1729">
        <v>4.4800000000000004</v>
      </c>
      <c r="O1729">
        <v>49.79</v>
      </c>
      <c r="P1729">
        <v>-5.1100000000000003</v>
      </c>
      <c r="Q1729">
        <v>39.538699999999999</v>
      </c>
      <c r="R1729">
        <v>-119.81422000000001</v>
      </c>
      <c r="S1729">
        <v>1390.5</v>
      </c>
      <c r="T1729">
        <v>0.02</v>
      </c>
      <c r="U1729">
        <v>237.02</v>
      </c>
    </row>
    <row r="1730" spans="1:21" x14ac:dyDescent="0.25">
      <c r="A1730" s="1">
        <v>43174</v>
      </c>
      <c r="B1730" s="2">
        <v>0.9593287037037036</v>
      </c>
      <c r="C1730" s="1">
        <v>43174</v>
      </c>
      <c r="D1730" s="2">
        <v>0.96075231481481482</v>
      </c>
      <c r="E1730">
        <v>5.5483000000000002</v>
      </c>
      <c r="F1730">
        <v>5</v>
      </c>
      <c r="G1730">
        <v>14.8428</v>
      </c>
      <c r="H1730">
        <v>56</v>
      </c>
      <c r="I1730">
        <v>4975.5</v>
      </c>
      <c r="J1730">
        <v>2992.1122999999998</v>
      </c>
      <c r="K1730">
        <v>854.03998000000001</v>
      </c>
      <c r="L1730" s="11">
        <f t="shared" si="26"/>
        <v>-3.5919242476904241E-4</v>
      </c>
      <c r="M1730">
        <v>6.58</v>
      </c>
      <c r="N1730">
        <v>4.4400000000000004</v>
      </c>
      <c r="O1730">
        <v>49.78</v>
      </c>
      <c r="P1730">
        <v>-5.15</v>
      </c>
      <c r="Q1730">
        <v>39.538699999999999</v>
      </c>
      <c r="R1730">
        <v>-119.81422000000001</v>
      </c>
      <c r="S1730">
        <v>1390.6</v>
      </c>
      <c r="T1730">
        <v>0.06</v>
      </c>
      <c r="U1730">
        <v>237.02</v>
      </c>
    </row>
    <row r="1731" spans="1:21" x14ac:dyDescent="0.25">
      <c r="A1731" s="1">
        <v>43174</v>
      </c>
      <c r="B1731" s="2">
        <v>0.95934027777777775</v>
      </c>
      <c r="C1731" s="1">
        <v>43174</v>
      </c>
      <c r="D1731" s="2">
        <v>0.96076388888888886</v>
      </c>
      <c r="E1731">
        <v>5.1898</v>
      </c>
      <c r="F1731">
        <v>5</v>
      </c>
      <c r="G1731">
        <v>15.043699999999999</v>
      </c>
      <c r="H1731">
        <v>56</v>
      </c>
      <c r="I1731">
        <v>4975.4062999999996</v>
      </c>
      <c r="J1731">
        <v>3032.7919999999999</v>
      </c>
      <c r="K1731">
        <v>854.02002000000005</v>
      </c>
      <c r="L1731" s="11">
        <f t="shared" si="26"/>
        <v>-3.8255530119921929E-4</v>
      </c>
      <c r="M1731">
        <v>6.59</v>
      </c>
      <c r="N1731">
        <v>4.42</v>
      </c>
      <c r="O1731">
        <v>49.84</v>
      </c>
      <c r="P1731">
        <v>-5.16</v>
      </c>
      <c r="Q1731">
        <v>39.538690000000003</v>
      </c>
      <c r="R1731">
        <v>-119.81422000000001</v>
      </c>
      <c r="S1731">
        <v>1390.6</v>
      </c>
      <c r="T1731">
        <v>0.02</v>
      </c>
      <c r="U1731">
        <v>237.02</v>
      </c>
    </row>
    <row r="1732" spans="1:21" x14ac:dyDescent="0.25">
      <c r="A1732" s="1">
        <v>43174</v>
      </c>
      <c r="B1732" s="2">
        <v>0.9593518518518519</v>
      </c>
      <c r="C1732" s="1">
        <v>43174</v>
      </c>
      <c r="D1732" s="2">
        <v>0.96078703703703694</v>
      </c>
      <c r="E1732">
        <v>5.2652999999999999</v>
      </c>
      <c r="F1732">
        <v>5</v>
      </c>
      <c r="G1732">
        <v>15.000500000000001</v>
      </c>
      <c r="H1732">
        <v>56</v>
      </c>
      <c r="I1732">
        <v>4975.2187999999996</v>
      </c>
      <c r="J1732">
        <v>3024.1707000000001</v>
      </c>
      <c r="K1732">
        <v>854.04998999999998</v>
      </c>
      <c r="L1732" s="11">
        <f t="shared" si="26"/>
        <v>-3.4747587201024334E-4</v>
      </c>
      <c r="M1732">
        <v>6.59</v>
      </c>
      <c r="N1732">
        <v>4.38</v>
      </c>
      <c r="O1732">
        <v>49.92</v>
      </c>
      <c r="P1732">
        <v>-5.17</v>
      </c>
      <c r="Q1732">
        <v>39.538690000000003</v>
      </c>
      <c r="R1732">
        <v>-119.81422000000001</v>
      </c>
      <c r="S1732">
        <v>1390.5</v>
      </c>
      <c r="T1732">
        <v>0.02</v>
      </c>
      <c r="U1732">
        <v>237.02</v>
      </c>
    </row>
    <row r="1733" spans="1:21" x14ac:dyDescent="0.25">
      <c r="A1733" s="1">
        <v>43174</v>
      </c>
      <c r="B1733" s="2">
        <v>0.95937499999999998</v>
      </c>
      <c r="C1733" s="1">
        <v>43174</v>
      </c>
      <c r="D1733" s="2">
        <v>0.96079861111111109</v>
      </c>
      <c r="E1733">
        <v>5.4245999999999999</v>
      </c>
      <c r="F1733">
        <v>5</v>
      </c>
      <c r="G1733">
        <v>14.911099999999999</v>
      </c>
      <c r="H1733">
        <v>56</v>
      </c>
      <c r="I1733">
        <v>4975.2187999999996</v>
      </c>
      <c r="J1733">
        <v>3006.0745000000002</v>
      </c>
      <c r="K1733">
        <v>854.06</v>
      </c>
      <c r="L1733" s="11">
        <f t="shared" si="26"/>
        <v>-3.3575931925144422E-4</v>
      </c>
      <c r="M1733">
        <v>6.59</v>
      </c>
      <c r="N1733">
        <v>4.34</v>
      </c>
      <c r="O1733">
        <v>49.95</v>
      </c>
      <c r="P1733">
        <v>-5.2</v>
      </c>
      <c r="Q1733">
        <v>39.538690000000003</v>
      </c>
      <c r="R1733">
        <v>-119.81422000000001</v>
      </c>
      <c r="S1733">
        <v>1390.3</v>
      </c>
      <c r="T1733">
        <v>0.02</v>
      </c>
      <c r="U1733">
        <v>237.02</v>
      </c>
    </row>
    <row r="1734" spans="1:21" x14ac:dyDescent="0.25">
      <c r="A1734" s="1">
        <v>43174</v>
      </c>
      <c r="B1734" s="2">
        <v>0.95938657407407402</v>
      </c>
      <c r="C1734" s="1">
        <v>43174</v>
      </c>
      <c r="D1734" s="2">
        <v>0.96082175925925928</v>
      </c>
      <c r="E1734">
        <v>5.4526000000000003</v>
      </c>
      <c r="F1734">
        <v>5</v>
      </c>
      <c r="G1734">
        <v>14.8957</v>
      </c>
      <c r="H1734">
        <v>56</v>
      </c>
      <c r="I1734">
        <v>4975.3125</v>
      </c>
      <c r="J1734">
        <v>3002.9050000000002</v>
      </c>
      <c r="K1734">
        <v>854.06</v>
      </c>
      <c r="L1734" s="11">
        <f t="shared" si="26"/>
        <v>-3.3575931925144422E-4</v>
      </c>
      <c r="M1734">
        <v>6.58</v>
      </c>
      <c r="N1734">
        <v>4.34</v>
      </c>
      <c r="O1734">
        <v>49.98</v>
      </c>
      <c r="P1734">
        <v>-5.19</v>
      </c>
      <c r="Q1734">
        <v>39.538690000000003</v>
      </c>
      <c r="R1734">
        <v>-119.81422999999999</v>
      </c>
      <c r="S1734">
        <v>1390.3</v>
      </c>
      <c r="T1734">
        <v>0</v>
      </c>
      <c r="U1734">
        <v>237.02</v>
      </c>
    </row>
    <row r="1735" spans="1:21" x14ac:dyDescent="0.25">
      <c r="A1735" s="1">
        <v>43174</v>
      </c>
      <c r="B1735" s="2">
        <v>0.95940972222222232</v>
      </c>
      <c r="C1735" s="1">
        <v>43174</v>
      </c>
      <c r="D1735" s="2">
        <v>0.96083333333333332</v>
      </c>
      <c r="E1735">
        <v>5.3846999999999996</v>
      </c>
      <c r="F1735">
        <v>5</v>
      </c>
      <c r="G1735">
        <v>14.932600000000001</v>
      </c>
      <c r="H1735">
        <v>56</v>
      </c>
      <c r="I1735">
        <v>4974.9375</v>
      </c>
      <c r="J1735">
        <v>3010.5949999999998</v>
      </c>
      <c r="K1735">
        <v>854.02002000000005</v>
      </c>
      <c r="L1735" s="11">
        <f t="shared" ref="L1735:L1798" si="27">(K1735-$V$6)/$V$6</f>
        <v>-3.8255530119921929E-4</v>
      </c>
      <c r="M1735">
        <v>6.56</v>
      </c>
      <c r="N1735">
        <v>4.34</v>
      </c>
      <c r="O1735">
        <v>50.04</v>
      </c>
      <c r="P1735">
        <v>-5.18</v>
      </c>
      <c r="Q1735">
        <v>39.538690000000003</v>
      </c>
      <c r="R1735">
        <v>-119.81422999999999</v>
      </c>
      <c r="S1735">
        <v>1390.3</v>
      </c>
      <c r="T1735">
        <v>0.06</v>
      </c>
      <c r="U1735">
        <v>237.02</v>
      </c>
    </row>
    <row r="1736" spans="1:21" x14ac:dyDescent="0.25">
      <c r="A1736" s="1">
        <v>43174</v>
      </c>
      <c r="B1736" s="2">
        <v>0.95942129629629624</v>
      </c>
      <c r="C1736" s="1">
        <v>43174</v>
      </c>
      <c r="D1736" s="2">
        <v>0.96084490740740736</v>
      </c>
      <c r="E1736">
        <v>5.3287000000000004</v>
      </c>
      <c r="F1736">
        <v>5</v>
      </c>
      <c r="G1736">
        <v>14.964600000000001</v>
      </c>
      <c r="H1736">
        <v>56</v>
      </c>
      <c r="I1736">
        <v>4975.125</v>
      </c>
      <c r="J1736">
        <v>3016.9575</v>
      </c>
      <c r="K1736">
        <v>854.03998000000001</v>
      </c>
      <c r="L1736" s="11">
        <f t="shared" si="27"/>
        <v>-3.5919242476904241E-4</v>
      </c>
      <c r="M1736">
        <v>6.57</v>
      </c>
      <c r="N1736">
        <v>4.32</v>
      </c>
      <c r="O1736">
        <v>50.15</v>
      </c>
      <c r="P1736">
        <v>-5.16</v>
      </c>
      <c r="Q1736">
        <v>39.538690000000003</v>
      </c>
      <c r="R1736">
        <v>-119.81422999999999</v>
      </c>
      <c r="S1736">
        <v>1390.4</v>
      </c>
      <c r="T1736">
        <v>0.02</v>
      </c>
      <c r="U1736">
        <v>237.02</v>
      </c>
    </row>
    <row r="1737" spans="1:21" x14ac:dyDescent="0.25">
      <c r="A1737" s="1">
        <v>43174</v>
      </c>
      <c r="B1737" s="2">
        <v>0.95943287037037039</v>
      </c>
      <c r="C1737" s="1">
        <v>43174</v>
      </c>
      <c r="D1737" s="2">
        <v>0.96086805555555566</v>
      </c>
      <c r="E1737">
        <v>5.3090999999999999</v>
      </c>
      <c r="F1737">
        <v>5</v>
      </c>
      <c r="G1737">
        <v>14.9756</v>
      </c>
      <c r="H1737">
        <v>56</v>
      </c>
      <c r="I1737">
        <v>4975.125</v>
      </c>
      <c r="J1737">
        <v>3019.1880000000001</v>
      </c>
      <c r="K1737">
        <v>854.01000999999997</v>
      </c>
      <c r="L1737" s="11">
        <f t="shared" si="27"/>
        <v>-3.942718539581515E-4</v>
      </c>
      <c r="M1737">
        <v>6.55</v>
      </c>
      <c r="N1737">
        <v>4.32</v>
      </c>
      <c r="O1737">
        <v>50.24</v>
      </c>
      <c r="P1737">
        <v>-5.14</v>
      </c>
      <c r="Q1737">
        <v>39.538690000000003</v>
      </c>
      <c r="R1737">
        <v>-119.81422999999999</v>
      </c>
      <c r="S1737">
        <v>1390.1</v>
      </c>
      <c r="T1737">
        <v>0.04</v>
      </c>
      <c r="U1737">
        <v>237.02</v>
      </c>
    </row>
    <row r="1738" spans="1:21" x14ac:dyDescent="0.25">
      <c r="A1738" s="1">
        <v>43174</v>
      </c>
      <c r="B1738" s="2">
        <v>0.95945601851851858</v>
      </c>
      <c r="C1738" s="1">
        <v>43174</v>
      </c>
      <c r="D1738" s="2">
        <v>0.96087962962962958</v>
      </c>
      <c r="E1738">
        <v>5.1085000000000003</v>
      </c>
      <c r="F1738">
        <v>5</v>
      </c>
      <c r="G1738">
        <v>15.0884</v>
      </c>
      <c r="H1738">
        <v>56</v>
      </c>
      <c r="I1738">
        <v>4974.9375</v>
      </c>
      <c r="J1738">
        <v>3042.1012999999998</v>
      </c>
      <c r="K1738">
        <v>854.02002000000005</v>
      </c>
      <c r="L1738" s="11">
        <f t="shared" si="27"/>
        <v>-3.8255530119921929E-4</v>
      </c>
      <c r="M1738">
        <v>6.53</v>
      </c>
      <c r="N1738">
        <v>4.3</v>
      </c>
      <c r="O1738">
        <v>50.27</v>
      </c>
      <c r="P1738">
        <v>-5.15</v>
      </c>
      <c r="Q1738">
        <v>39.538690000000003</v>
      </c>
      <c r="R1738">
        <v>-119.81422999999999</v>
      </c>
      <c r="S1738">
        <v>1389.9</v>
      </c>
      <c r="T1738">
        <v>0.02</v>
      </c>
      <c r="U1738">
        <v>237.02</v>
      </c>
    </row>
    <row r="1739" spans="1:21" x14ac:dyDescent="0.25">
      <c r="A1739" s="1">
        <v>43174</v>
      </c>
      <c r="B1739" s="2">
        <v>0.95946759259259251</v>
      </c>
      <c r="C1739" s="1">
        <v>43174</v>
      </c>
      <c r="D1739" s="2">
        <v>0.96090277777777777</v>
      </c>
      <c r="E1739">
        <v>5.0652999999999997</v>
      </c>
      <c r="F1739">
        <v>5</v>
      </c>
      <c r="G1739">
        <v>15.1135</v>
      </c>
      <c r="H1739">
        <v>56</v>
      </c>
      <c r="I1739">
        <v>4975.125</v>
      </c>
      <c r="J1739">
        <v>3047.0610000000001</v>
      </c>
      <c r="K1739">
        <v>854</v>
      </c>
      <c r="L1739" s="11">
        <f t="shared" si="27"/>
        <v>-4.0598840671695057E-4</v>
      </c>
      <c r="M1739">
        <v>6.51</v>
      </c>
      <c r="N1739">
        <v>4.26</v>
      </c>
      <c r="O1739">
        <v>50.35</v>
      </c>
      <c r="P1739">
        <v>-5.17</v>
      </c>
      <c r="Q1739">
        <v>39.538690000000003</v>
      </c>
      <c r="R1739">
        <v>-119.81422999999999</v>
      </c>
      <c r="S1739">
        <v>1389.9</v>
      </c>
      <c r="T1739">
        <v>0.02</v>
      </c>
      <c r="U1739">
        <v>237.02</v>
      </c>
    </row>
    <row r="1740" spans="1:21" x14ac:dyDescent="0.25">
      <c r="A1740" s="1">
        <v>43174</v>
      </c>
      <c r="B1740" s="2">
        <v>0.95949074074074081</v>
      </c>
      <c r="C1740" s="1">
        <v>43174</v>
      </c>
      <c r="D1740" s="2">
        <v>0.96091435185185192</v>
      </c>
      <c r="E1740">
        <v>5.1303000000000001</v>
      </c>
      <c r="F1740">
        <v>5</v>
      </c>
      <c r="G1740">
        <v>15.0768</v>
      </c>
      <c r="H1740">
        <v>56</v>
      </c>
      <c r="I1740">
        <v>4975.2187999999996</v>
      </c>
      <c r="J1740">
        <v>3039.5989</v>
      </c>
      <c r="K1740">
        <v>854.01000999999997</v>
      </c>
      <c r="L1740" s="11">
        <f t="shared" si="27"/>
        <v>-3.942718539581515E-4</v>
      </c>
      <c r="M1740">
        <v>6.48</v>
      </c>
      <c r="N1740">
        <v>4.2</v>
      </c>
      <c r="O1740">
        <v>50.38</v>
      </c>
      <c r="P1740">
        <v>-5.22</v>
      </c>
      <c r="Q1740">
        <v>39.538690000000003</v>
      </c>
      <c r="R1740">
        <v>-119.81422999999999</v>
      </c>
      <c r="S1740">
        <v>1389.1</v>
      </c>
      <c r="T1740">
        <v>0.04</v>
      </c>
      <c r="U1740">
        <v>237.02</v>
      </c>
    </row>
    <row r="1741" spans="1:21" x14ac:dyDescent="0.25">
      <c r="A1741" s="1">
        <v>43174</v>
      </c>
      <c r="B1741" s="2">
        <v>0.95950231481481485</v>
      </c>
      <c r="C1741" s="1">
        <v>43174</v>
      </c>
      <c r="D1741" s="2">
        <v>0.96092592592592585</v>
      </c>
      <c r="E1741">
        <v>5.1641000000000004</v>
      </c>
      <c r="F1741">
        <v>5</v>
      </c>
      <c r="G1741">
        <v>15.056900000000001</v>
      </c>
      <c r="H1741">
        <v>56</v>
      </c>
      <c r="I1741">
        <v>4974.9375</v>
      </c>
      <c r="J1741">
        <v>3035.7296999999999</v>
      </c>
      <c r="K1741">
        <v>854.01000999999997</v>
      </c>
      <c r="L1741" s="11">
        <f t="shared" si="27"/>
        <v>-3.942718539581515E-4</v>
      </c>
      <c r="M1741">
        <v>6.47</v>
      </c>
      <c r="N1741">
        <v>4.17</v>
      </c>
      <c r="O1741">
        <v>50.37</v>
      </c>
      <c r="P1741">
        <v>-5.25</v>
      </c>
      <c r="Q1741">
        <v>39.538679999999999</v>
      </c>
      <c r="R1741">
        <v>-119.81422999999999</v>
      </c>
      <c r="S1741">
        <v>1388.8</v>
      </c>
      <c r="T1741">
        <v>0.02</v>
      </c>
      <c r="U1741">
        <v>237.02</v>
      </c>
    </row>
    <row r="1742" spans="1:21" x14ac:dyDescent="0.25">
      <c r="A1742" s="1">
        <v>43174</v>
      </c>
      <c r="B1742" s="2">
        <v>0.95951388888888889</v>
      </c>
      <c r="C1742" s="1">
        <v>43174</v>
      </c>
      <c r="D1742" s="2">
        <v>0.96094907407407415</v>
      </c>
      <c r="E1742">
        <v>5.2447999999999997</v>
      </c>
      <c r="F1742">
        <v>5</v>
      </c>
      <c r="G1742">
        <v>15.0121</v>
      </c>
      <c r="H1742">
        <v>56</v>
      </c>
      <c r="I1742">
        <v>4975.2187999999996</v>
      </c>
      <c r="J1742">
        <v>3026.5120000000002</v>
      </c>
      <c r="K1742">
        <v>854.03998000000001</v>
      </c>
      <c r="L1742" s="11">
        <f t="shared" si="27"/>
        <v>-3.5919242476904241E-4</v>
      </c>
      <c r="M1742">
        <v>6.48</v>
      </c>
      <c r="N1742">
        <v>4.1399999999999997</v>
      </c>
      <c r="O1742">
        <v>50.4</v>
      </c>
      <c r="P1742">
        <v>-5.27</v>
      </c>
      <c r="Q1742">
        <v>39.538679999999999</v>
      </c>
      <c r="R1742">
        <v>-119.81422999999999</v>
      </c>
      <c r="S1742">
        <v>1387.9</v>
      </c>
      <c r="T1742">
        <v>0.06</v>
      </c>
      <c r="U1742">
        <v>237.02</v>
      </c>
    </row>
    <row r="1743" spans="1:21" x14ac:dyDescent="0.25">
      <c r="A1743" s="1">
        <v>43174</v>
      </c>
      <c r="B1743" s="2">
        <v>0.95953703703703708</v>
      </c>
      <c r="C1743" s="1">
        <v>43174</v>
      </c>
      <c r="D1743" s="2">
        <v>0.96096064814814808</v>
      </c>
      <c r="E1743">
        <v>5.2384000000000004</v>
      </c>
      <c r="F1743">
        <v>5</v>
      </c>
      <c r="G1743">
        <v>15.015700000000001</v>
      </c>
      <c r="H1743">
        <v>56</v>
      </c>
      <c r="I1743">
        <v>4975.2187999999996</v>
      </c>
      <c r="J1743">
        <v>3027.2363</v>
      </c>
      <c r="K1743">
        <v>854.03003000000001</v>
      </c>
      <c r="L1743" s="11">
        <f t="shared" si="27"/>
        <v>-3.7083874844042022E-4</v>
      </c>
      <c r="M1743">
        <v>6.48</v>
      </c>
      <c r="N1743">
        <v>4.1100000000000003</v>
      </c>
      <c r="O1743">
        <v>50.42</v>
      </c>
      <c r="P1743">
        <v>-5.29</v>
      </c>
      <c r="Q1743">
        <v>39.538679999999999</v>
      </c>
      <c r="R1743">
        <v>-119.81422999999999</v>
      </c>
      <c r="S1743">
        <v>1387.7</v>
      </c>
      <c r="T1743">
        <v>0.06</v>
      </c>
      <c r="U1743">
        <v>237.02</v>
      </c>
    </row>
    <row r="1744" spans="1:21" x14ac:dyDescent="0.25">
      <c r="A1744" s="1">
        <v>43174</v>
      </c>
      <c r="B1744" s="2">
        <v>0.95954861111111101</v>
      </c>
      <c r="C1744" s="1">
        <v>43174</v>
      </c>
      <c r="D1744" s="2">
        <v>0.96098379629629627</v>
      </c>
      <c r="E1744">
        <v>5.2836999999999996</v>
      </c>
      <c r="F1744">
        <v>5</v>
      </c>
      <c r="G1744">
        <v>14.990399999999999</v>
      </c>
      <c r="H1744">
        <v>56</v>
      </c>
      <c r="I1744">
        <v>4975.3125</v>
      </c>
      <c r="J1744">
        <v>3022.0695999999998</v>
      </c>
      <c r="K1744">
        <v>854.02002000000005</v>
      </c>
      <c r="L1744" s="11">
        <f t="shared" si="27"/>
        <v>-3.8255530119921929E-4</v>
      </c>
      <c r="M1744">
        <v>6.47</v>
      </c>
      <c r="N1744">
        <v>4.0999999999999996</v>
      </c>
      <c r="O1744">
        <v>50.48</v>
      </c>
      <c r="P1744">
        <v>-5.28</v>
      </c>
      <c r="Q1744">
        <v>39.538679999999999</v>
      </c>
      <c r="R1744">
        <v>-119.81422999999999</v>
      </c>
      <c r="S1744">
        <v>1387.4</v>
      </c>
      <c r="T1744">
        <v>0.04</v>
      </c>
      <c r="U1744">
        <v>237.02</v>
      </c>
    </row>
    <row r="1745" spans="1:21" x14ac:dyDescent="0.25">
      <c r="A1745" s="1">
        <v>43174</v>
      </c>
      <c r="B1745" s="2">
        <v>0.9595717592592593</v>
      </c>
      <c r="C1745" s="1">
        <v>43174</v>
      </c>
      <c r="D1745" s="2">
        <v>0.96099537037037042</v>
      </c>
      <c r="E1745">
        <v>5.3879000000000001</v>
      </c>
      <c r="F1745">
        <v>5</v>
      </c>
      <c r="G1745">
        <v>14.9316</v>
      </c>
      <c r="H1745">
        <v>56</v>
      </c>
      <c r="I1745">
        <v>4975.2187999999996</v>
      </c>
      <c r="J1745">
        <v>3010.2375000000002</v>
      </c>
      <c r="K1745">
        <v>854.01000999999997</v>
      </c>
      <c r="L1745" s="11">
        <f t="shared" si="27"/>
        <v>-3.942718539581515E-4</v>
      </c>
      <c r="M1745">
        <v>6.48</v>
      </c>
      <c r="N1745">
        <v>4.13</v>
      </c>
      <c r="O1745">
        <v>50.55</v>
      </c>
      <c r="P1745">
        <v>-5.24</v>
      </c>
      <c r="Q1745">
        <v>39.538679999999999</v>
      </c>
      <c r="R1745">
        <v>-119.81422999999999</v>
      </c>
      <c r="S1745">
        <v>1387.3</v>
      </c>
      <c r="T1745">
        <v>0.04</v>
      </c>
      <c r="U1745">
        <v>237.02</v>
      </c>
    </row>
    <row r="1746" spans="1:21" x14ac:dyDescent="0.25">
      <c r="A1746" s="1">
        <v>43174</v>
      </c>
      <c r="B1746" s="2">
        <v>0.95958333333333334</v>
      </c>
      <c r="C1746" s="1">
        <v>43174</v>
      </c>
      <c r="D1746" s="2">
        <v>0.96100694444444434</v>
      </c>
      <c r="E1746">
        <v>5.3423999999999996</v>
      </c>
      <c r="F1746">
        <v>5</v>
      </c>
      <c r="G1746">
        <v>14.9575</v>
      </c>
      <c r="H1746">
        <v>56</v>
      </c>
      <c r="I1746">
        <v>4975.3125</v>
      </c>
      <c r="J1746">
        <v>3015.4009000000001</v>
      </c>
      <c r="K1746">
        <v>854.06</v>
      </c>
      <c r="L1746" s="11">
        <f t="shared" si="27"/>
        <v>-3.3575931925144422E-4</v>
      </c>
      <c r="M1746">
        <v>6.47</v>
      </c>
      <c r="N1746">
        <v>4.12</v>
      </c>
      <c r="O1746">
        <v>50.63</v>
      </c>
      <c r="P1746">
        <v>-5.22</v>
      </c>
      <c r="Q1746">
        <v>39.538679999999999</v>
      </c>
      <c r="R1746">
        <v>-119.81422999999999</v>
      </c>
      <c r="S1746">
        <v>1387.2</v>
      </c>
      <c r="T1746">
        <v>0.02</v>
      </c>
      <c r="U1746">
        <v>237.02</v>
      </c>
    </row>
    <row r="1747" spans="1:21" x14ac:dyDescent="0.25">
      <c r="A1747" s="1">
        <v>43174</v>
      </c>
      <c r="B1747" s="2">
        <v>0.95959490740740738</v>
      </c>
      <c r="C1747" s="1">
        <v>43174</v>
      </c>
      <c r="D1747" s="2">
        <v>0.96103009259259264</v>
      </c>
      <c r="E1747">
        <v>5.3977000000000004</v>
      </c>
      <c r="F1747">
        <v>5</v>
      </c>
      <c r="G1747">
        <v>14.927</v>
      </c>
      <c r="H1747">
        <v>56</v>
      </c>
      <c r="I1747">
        <v>4975.5</v>
      </c>
      <c r="J1747">
        <v>3009.1208000000001</v>
      </c>
      <c r="K1747">
        <v>854.03998000000001</v>
      </c>
      <c r="L1747" s="11">
        <f t="shared" si="27"/>
        <v>-3.5919242476904241E-4</v>
      </c>
      <c r="M1747">
        <v>6.46</v>
      </c>
      <c r="N1747">
        <v>4.0999999999999996</v>
      </c>
      <c r="O1747">
        <v>50.75</v>
      </c>
      <c r="P1747">
        <v>-5.21</v>
      </c>
      <c r="Q1747">
        <v>39.538679999999999</v>
      </c>
      <c r="R1747">
        <v>-119.81422999999999</v>
      </c>
      <c r="S1747">
        <v>1387.2</v>
      </c>
      <c r="T1747">
        <v>0</v>
      </c>
      <c r="U1747">
        <v>237.02</v>
      </c>
    </row>
    <row r="1748" spans="1:21" x14ac:dyDescent="0.25">
      <c r="A1748" s="1">
        <v>43174</v>
      </c>
      <c r="B1748" s="2">
        <v>0.95961805555555557</v>
      </c>
      <c r="C1748" s="1">
        <v>43174</v>
      </c>
      <c r="D1748" s="2">
        <v>0.96104166666666668</v>
      </c>
      <c r="E1748">
        <v>5.3181000000000003</v>
      </c>
      <c r="F1748">
        <v>5</v>
      </c>
      <c r="G1748">
        <v>14.9716</v>
      </c>
      <c r="H1748">
        <v>56</v>
      </c>
      <c r="I1748">
        <v>4975.5</v>
      </c>
      <c r="J1748">
        <v>3018.1541000000002</v>
      </c>
      <c r="K1748">
        <v>854.03998000000001</v>
      </c>
      <c r="L1748" s="11">
        <f t="shared" si="27"/>
        <v>-3.5919242476904241E-4</v>
      </c>
      <c r="M1748">
        <v>6.46</v>
      </c>
      <c r="N1748">
        <v>4.1100000000000003</v>
      </c>
      <c r="O1748">
        <v>50.81</v>
      </c>
      <c r="P1748">
        <v>-5.19</v>
      </c>
      <c r="Q1748">
        <v>39.538679999999999</v>
      </c>
      <c r="R1748">
        <v>-119.81422999999999</v>
      </c>
      <c r="S1748">
        <v>1387.4</v>
      </c>
      <c r="T1748">
        <v>0.04</v>
      </c>
      <c r="U1748">
        <v>237.02</v>
      </c>
    </row>
    <row r="1749" spans="1:21" x14ac:dyDescent="0.25">
      <c r="A1749" s="1">
        <v>43174</v>
      </c>
      <c r="B1749" s="2">
        <v>0.95962962962962972</v>
      </c>
      <c r="C1749" s="1">
        <v>43174</v>
      </c>
      <c r="D1749" s="2">
        <v>0.96106481481481476</v>
      </c>
      <c r="E1749">
        <v>5.2923</v>
      </c>
      <c r="F1749">
        <v>5</v>
      </c>
      <c r="G1749">
        <v>14.9862</v>
      </c>
      <c r="H1749">
        <v>56</v>
      </c>
      <c r="I1749">
        <v>4975.5</v>
      </c>
      <c r="J1749">
        <v>3021.0913</v>
      </c>
      <c r="K1749">
        <v>854.02002000000005</v>
      </c>
      <c r="L1749" s="11">
        <f t="shared" si="27"/>
        <v>-3.8255530119921929E-4</v>
      </c>
      <c r="M1749">
        <v>6.44</v>
      </c>
      <c r="N1749">
        <v>4.1399999999999997</v>
      </c>
      <c r="O1749">
        <v>50.87</v>
      </c>
      <c r="P1749">
        <v>-5.14</v>
      </c>
      <c r="Q1749">
        <v>39.538679999999999</v>
      </c>
      <c r="R1749">
        <v>-119.81422999999999</v>
      </c>
      <c r="S1749">
        <v>1387.6</v>
      </c>
      <c r="T1749">
        <v>0.02</v>
      </c>
      <c r="U1749">
        <v>237.02</v>
      </c>
    </row>
    <row r="1750" spans="1:21" x14ac:dyDescent="0.25">
      <c r="A1750" s="1">
        <v>43174</v>
      </c>
      <c r="B1750" s="2">
        <v>0.9596527777777778</v>
      </c>
      <c r="C1750" s="1">
        <v>43174</v>
      </c>
      <c r="D1750" s="2">
        <v>0.96107638888888891</v>
      </c>
      <c r="E1750">
        <v>5.4116</v>
      </c>
      <c r="F1750">
        <v>5</v>
      </c>
      <c r="G1750">
        <v>14.9183</v>
      </c>
      <c r="H1750">
        <v>56</v>
      </c>
      <c r="I1750">
        <v>4975.2187999999996</v>
      </c>
      <c r="J1750">
        <v>3007.5457000000001</v>
      </c>
      <c r="K1750">
        <v>853.98999000000003</v>
      </c>
      <c r="L1750" s="11">
        <f t="shared" si="27"/>
        <v>-4.1770495947574969E-4</v>
      </c>
      <c r="M1750">
        <v>6.47</v>
      </c>
      <c r="N1750">
        <v>4.12</v>
      </c>
      <c r="O1750">
        <v>50.9</v>
      </c>
      <c r="P1750">
        <v>-5.15</v>
      </c>
      <c r="Q1750">
        <v>39.538690000000003</v>
      </c>
      <c r="R1750">
        <v>-119.81422999999999</v>
      </c>
      <c r="S1750">
        <v>1387.7</v>
      </c>
      <c r="T1750">
        <v>7.0000000000000007E-2</v>
      </c>
      <c r="U1750">
        <v>237.02</v>
      </c>
    </row>
    <row r="1751" spans="1:21" x14ac:dyDescent="0.25">
      <c r="A1751" s="1">
        <v>43174</v>
      </c>
      <c r="B1751" s="2">
        <v>0.95966435185185184</v>
      </c>
      <c r="C1751" s="1">
        <v>43174</v>
      </c>
      <c r="D1751" s="2">
        <v>0.96108796296296306</v>
      </c>
      <c r="E1751">
        <v>5.3456000000000001</v>
      </c>
      <c r="F1751">
        <v>5</v>
      </c>
      <c r="G1751">
        <v>14.955399999999999</v>
      </c>
      <c r="H1751">
        <v>56</v>
      </c>
      <c r="I1751">
        <v>4975.2187999999996</v>
      </c>
      <c r="J1751">
        <v>3015.0378000000001</v>
      </c>
      <c r="K1751">
        <v>854.01000999999997</v>
      </c>
      <c r="L1751" s="11">
        <f t="shared" si="27"/>
        <v>-3.942718539581515E-4</v>
      </c>
      <c r="M1751">
        <v>6.48</v>
      </c>
      <c r="N1751">
        <v>4.16</v>
      </c>
      <c r="O1751">
        <v>50.91</v>
      </c>
      <c r="P1751">
        <v>-5.12</v>
      </c>
      <c r="Q1751">
        <v>39.538690000000003</v>
      </c>
      <c r="R1751">
        <v>-119.81422999999999</v>
      </c>
      <c r="S1751">
        <v>1387.8</v>
      </c>
      <c r="T1751">
        <v>7.0000000000000007E-2</v>
      </c>
      <c r="U1751">
        <v>237.02</v>
      </c>
    </row>
    <row r="1752" spans="1:21" x14ac:dyDescent="0.25">
      <c r="A1752" s="1">
        <v>43174</v>
      </c>
      <c r="B1752" s="2">
        <v>0.95968749999999992</v>
      </c>
      <c r="C1752" s="1">
        <v>43174</v>
      </c>
      <c r="D1752" s="2">
        <v>0.96111111111111114</v>
      </c>
      <c r="E1752">
        <v>5.4036</v>
      </c>
      <c r="F1752">
        <v>5</v>
      </c>
      <c r="G1752">
        <v>14.9231</v>
      </c>
      <c r="H1752">
        <v>56</v>
      </c>
      <c r="I1752">
        <v>4975.3125</v>
      </c>
      <c r="J1752">
        <v>3008.4524000000001</v>
      </c>
      <c r="K1752">
        <v>853.98999000000003</v>
      </c>
      <c r="L1752" s="11">
        <f t="shared" si="27"/>
        <v>-4.1770495947574969E-4</v>
      </c>
      <c r="M1752">
        <v>6.48</v>
      </c>
      <c r="N1752">
        <v>4.18</v>
      </c>
      <c r="O1752">
        <v>50.91</v>
      </c>
      <c r="P1752">
        <v>-5.0999999999999996</v>
      </c>
      <c r="Q1752">
        <v>39.538690000000003</v>
      </c>
      <c r="R1752">
        <v>-119.81422999999999</v>
      </c>
      <c r="S1752">
        <v>1387.8</v>
      </c>
      <c r="T1752">
        <v>0.02</v>
      </c>
      <c r="U1752">
        <v>237.02</v>
      </c>
    </row>
    <row r="1753" spans="1:21" x14ac:dyDescent="0.25">
      <c r="A1753" s="1">
        <v>43174</v>
      </c>
      <c r="B1753" s="2">
        <v>0.95969907407407407</v>
      </c>
      <c r="C1753" s="1">
        <v>43174</v>
      </c>
      <c r="D1753" s="2">
        <v>0.96112268518518518</v>
      </c>
      <c r="E1753">
        <v>5.5534999999999997</v>
      </c>
      <c r="F1753">
        <v>5</v>
      </c>
      <c r="G1753">
        <v>14.838800000000001</v>
      </c>
      <c r="H1753">
        <v>56</v>
      </c>
      <c r="I1753">
        <v>4975.125</v>
      </c>
      <c r="J1753">
        <v>2991.5270999999998</v>
      </c>
      <c r="K1753">
        <v>853.97997999999995</v>
      </c>
      <c r="L1753" s="11">
        <f t="shared" si="27"/>
        <v>-4.2942151223468184E-4</v>
      </c>
      <c r="M1753">
        <v>6.47</v>
      </c>
      <c r="N1753">
        <v>4.18</v>
      </c>
      <c r="O1753">
        <v>50.91</v>
      </c>
      <c r="P1753">
        <v>-5.0999999999999996</v>
      </c>
      <c r="Q1753">
        <v>39.538690000000003</v>
      </c>
      <c r="R1753">
        <v>-119.81422999999999</v>
      </c>
      <c r="S1753">
        <v>1387.8</v>
      </c>
      <c r="T1753">
        <v>0.04</v>
      </c>
      <c r="U1753">
        <v>237.02</v>
      </c>
    </row>
    <row r="1754" spans="1:21" x14ac:dyDescent="0.25">
      <c r="A1754" s="1">
        <v>43174</v>
      </c>
      <c r="B1754" s="2">
        <v>0.95971064814814822</v>
      </c>
      <c r="C1754" s="1">
        <v>43174</v>
      </c>
      <c r="D1754" s="2">
        <v>0.96114583333333325</v>
      </c>
      <c r="E1754">
        <v>5.5640000000000001</v>
      </c>
      <c r="F1754">
        <v>5</v>
      </c>
      <c r="G1754">
        <v>14.833500000000001</v>
      </c>
      <c r="H1754">
        <v>56</v>
      </c>
      <c r="I1754">
        <v>4975.3125</v>
      </c>
      <c r="J1754">
        <v>2990.3452000000002</v>
      </c>
      <c r="K1754">
        <v>854.01000999999997</v>
      </c>
      <c r="L1754" s="11">
        <f t="shared" si="27"/>
        <v>-3.942718539581515E-4</v>
      </c>
      <c r="M1754">
        <v>6.47</v>
      </c>
      <c r="N1754">
        <v>4.22</v>
      </c>
      <c r="O1754">
        <v>50.98</v>
      </c>
      <c r="P1754">
        <v>-5.04</v>
      </c>
      <c r="Q1754">
        <v>39.538690000000003</v>
      </c>
      <c r="R1754">
        <v>-119.81422999999999</v>
      </c>
      <c r="S1754">
        <v>1388.1</v>
      </c>
      <c r="T1754">
        <v>0.02</v>
      </c>
      <c r="U1754">
        <v>237.02</v>
      </c>
    </row>
    <row r="1755" spans="1:21" x14ac:dyDescent="0.25">
      <c r="A1755" s="1">
        <v>43174</v>
      </c>
      <c r="B1755" s="2">
        <v>0.95973379629629629</v>
      </c>
      <c r="C1755" s="1">
        <v>43174</v>
      </c>
      <c r="D1755" s="2">
        <v>0.9611574074074074</v>
      </c>
      <c r="E1755">
        <v>5.3868</v>
      </c>
      <c r="F1755">
        <v>5</v>
      </c>
      <c r="G1755">
        <v>14.9328</v>
      </c>
      <c r="H1755">
        <v>56</v>
      </c>
      <c r="I1755">
        <v>4975.4062999999996</v>
      </c>
      <c r="J1755">
        <v>3010.3573999999999</v>
      </c>
      <c r="K1755">
        <v>853.97997999999995</v>
      </c>
      <c r="L1755" s="11">
        <f t="shared" si="27"/>
        <v>-4.2942151223468184E-4</v>
      </c>
      <c r="M1755">
        <v>6.46</v>
      </c>
      <c r="N1755">
        <v>4.26</v>
      </c>
      <c r="O1755">
        <v>51.07</v>
      </c>
      <c r="P1755">
        <v>-4.9800000000000004</v>
      </c>
      <c r="Q1755">
        <v>39.538690000000003</v>
      </c>
      <c r="R1755">
        <v>-119.81422000000001</v>
      </c>
      <c r="S1755">
        <v>1388</v>
      </c>
      <c r="T1755">
        <v>0.06</v>
      </c>
      <c r="U1755">
        <v>237.02</v>
      </c>
    </row>
    <row r="1756" spans="1:21" x14ac:dyDescent="0.25">
      <c r="A1756" s="1">
        <v>43174</v>
      </c>
      <c r="B1756" s="2">
        <v>0.95974537037037033</v>
      </c>
      <c r="C1756" s="1">
        <v>43174</v>
      </c>
      <c r="D1756" s="2">
        <v>0.9611574074074074</v>
      </c>
      <c r="E1756">
        <v>5.3399000000000001</v>
      </c>
      <c r="F1756">
        <v>5</v>
      </c>
      <c r="G1756">
        <v>14.9588</v>
      </c>
      <c r="H1756">
        <v>54</v>
      </c>
      <c r="I1756">
        <v>4975.3125</v>
      </c>
      <c r="J1756">
        <v>3015.6821</v>
      </c>
      <c r="K1756">
        <v>854.01000999999997</v>
      </c>
      <c r="L1756" s="11">
        <f t="shared" si="27"/>
        <v>-3.942718539581515E-4</v>
      </c>
      <c r="M1756">
        <v>6.45</v>
      </c>
      <c r="N1756">
        <v>4.26</v>
      </c>
      <c r="O1756">
        <v>51.28</v>
      </c>
      <c r="P1756">
        <v>-4.93</v>
      </c>
      <c r="Q1756">
        <v>39.538690000000003</v>
      </c>
      <c r="R1756">
        <v>-119.81422000000001</v>
      </c>
      <c r="S1756">
        <v>1388</v>
      </c>
      <c r="T1756">
        <v>0.06</v>
      </c>
      <c r="U1756">
        <v>237.02</v>
      </c>
    </row>
    <row r="1757" spans="1:21" x14ac:dyDescent="0.25">
      <c r="A1757" s="1">
        <v>43174</v>
      </c>
      <c r="B1757" s="2">
        <v>0.95976851851851841</v>
      </c>
      <c r="C1757" s="1">
        <v>43174</v>
      </c>
      <c r="D1757" s="2">
        <v>0.96119212962962963</v>
      </c>
      <c r="E1757">
        <v>5.2434000000000003</v>
      </c>
      <c r="F1757">
        <v>5</v>
      </c>
      <c r="G1757">
        <v>15.0137</v>
      </c>
      <c r="H1757">
        <v>56</v>
      </c>
      <c r="I1757">
        <v>4975.5</v>
      </c>
      <c r="J1757">
        <v>3026.6619000000001</v>
      </c>
      <c r="K1757">
        <v>854.01000999999997</v>
      </c>
      <c r="L1757" s="11">
        <f t="shared" si="27"/>
        <v>-3.942718539581515E-4</v>
      </c>
      <c r="M1757">
        <v>6.45</v>
      </c>
      <c r="N1757">
        <v>4.2300000000000004</v>
      </c>
      <c r="O1757">
        <v>51.36</v>
      </c>
      <c r="P1757">
        <v>-4.93</v>
      </c>
      <c r="Q1757">
        <v>39.538690000000003</v>
      </c>
      <c r="R1757">
        <v>-119.81422000000001</v>
      </c>
      <c r="S1757">
        <v>1387.7</v>
      </c>
      <c r="T1757">
        <v>0.06</v>
      </c>
      <c r="U1757">
        <v>237.02</v>
      </c>
    </row>
    <row r="1758" spans="1:21" x14ac:dyDescent="0.25">
      <c r="A1758" s="1">
        <v>43174</v>
      </c>
      <c r="B1758" s="2">
        <v>0.95978009259259256</v>
      </c>
      <c r="C1758" s="1">
        <v>43174</v>
      </c>
      <c r="D1758" s="2">
        <v>0.96120370370370367</v>
      </c>
      <c r="E1758">
        <v>5.2731000000000003</v>
      </c>
      <c r="F1758">
        <v>5</v>
      </c>
      <c r="G1758">
        <v>14.9975</v>
      </c>
      <c r="H1758">
        <v>56</v>
      </c>
      <c r="I1758">
        <v>4975.6875</v>
      </c>
      <c r="J1758">
        <v>3023.2775999999999</v>
      </c>
      <c r="K1758">
        <v>853.97997999999995</v>
      </c>
      <c r="L1758" s="11">
        <f t="shared" si="27"/>
        <v>-4.2942151223468184E-4</v>
      </c>
      <c r="M1758">
        <v>6.44</v>
      </c>
      <c r="N1758">
        <v>4.2300000000000004</v>
      </c>
      <c r="O1758">
        <v>51.42</v>
      </c>
      <c r="P1758">
        <v>-4.92</v>
      </c>
      <c r="Q1758">
        <v>39.538690000000003</v>
      </c>
      <c r="R1758">
        <v>-119.81422000000001</v>
      </c>
      <c r="S1758">
        <v>1387.7</v>
      </c>
      <c r="T1758">
        <v>0.06</v>
      </c>
      <c r="U1758">
        <v>237.02</v>
      </c>
    </row>
    <row r="1759" spans="1:21" x14ac:dyDescent="0.25">
      <c r="A1759" s="1">
        <v>43174</v>
      </c>
      <c r="B1759" s="2">
        <v>0.95979166666666671</v>
      </c>
      <c r="C1759" s="1">
        <v>43174</v>
      </c>
      <c r="D1759" s="2">
        <v>0.96122685185185175</v>
      </c>
      <c r="E1759">
        <v>5.3851000000000004</v>
      </c>
      <c r="F1759">
        <v>5</v>
      </c>
      <c r="G1759">
        <v>14.9335</v>
      </c>
      <c r="H1759">
        <v>56</v>
      </c>
      <c r="I1759">
        <v>4975.3125</v>
      </c>
      <c r="J1759">
        <v>3010.5547000000001</v>
      </c>
      <c r="K1759">
        <v>854</v>
      </c>
      <c r="L1759" s="11">
        <f t="shared" si="27"/>
        <v>-4.0598840671695057E-4</v>
      </c>
      <c r="M1759">
        <v>6.44</v>
      </c>
      <c r="N1759">
        <v>4.21</v>
      </c>
      <c r="O1759">
        <v>51.36</v>
      </c>
      <c r="P1759">
        <v>-4.95</v>
      </c>
      <c r="Q1759">
        <v>39.538690000000003</v>
      </c>
      <c r="R1759">
        <v>-119.81422000000001</v>
      </c>
      <c r="S1759">
        <v>1387.7</v>
      </c>
      <c r="T1759">
        <v>0.56999999999999995</v>
      </c>
      <c r="U1759">
        <v>237.02</v>
      </c>
    </row>
    <row r="1760" spans="1:21" x14ac:dyDescent="0.25">
      <c r="A1760" s="1">
        <v>43174</v>
      </c>
      <c r="B1760" s="2">
        <v>0.95981481481481479</v>
      </c>
      <c r="C1760" s="1">
        <v>43174</v>
      </c>
      <c r="D1760" s="2">
        <v>0.9612384259259259</v>
      </c>
      <c r="E1760">
        <v>5.4688999999999997</v>
      </c>
      <c r="F1760">
        <v>5</v>
      </c>
      <c r="G1760">
        <v>14.8866</v>
      </c>
      <c r="H1760">
        <v>56</v>
      </c>
      <c r="I1760">
        <v>4975.3125</v>
      </c>
      <c r="J1760">
        <v>3001.0718000000002</v>
      </c>
      <c r="K1760">
        <v>853.98999000000003</v>
      </c>
      <c r="L1760" s="11">
        <f t="shared" si="27"/>
        <v>-4.1770495947574969E-4</v>
      </c>
      <c r="M1760">
        <v>6.47</v>
      </c>
      <c r="N1760">
        <v>4.2300000000000004</v>
      </c>
      <c r="O1760">
        <v>51.33</v>
      </c>
      <c r="P1760">
        <v>-4.9400000000000004</v>
      </c>
      <c r="Q1760">
        <v>39.538690000000003</v>
      </c>
      <c r="R1760">
        <v>-119.81422000000001</v>
      </c>
      <c r="S1760">
        <v>1387.5</v>
      </c>
      <c r="T1760">
        <v>0.44</v>
      </c>
      <c r="U1760">
        <v>237.02</v>
      </c>
    </row>
    <row r="1761" spans="1:21" x14ac:dyDescent="0.25">
      <c r="A1761" s="1">
        <v>43174</v>
      </c>
      <c r="B1761" s="2">
        <v>0.95983796296296298</v>
      </c>
      <c r="C1761" s="1">
        <v>43174</v>
      </c>
      <c r="D1761" s="2">
        <v>0.96126157407407409</v>
      </c>
      <c r="E1761">
        <v>5.6334</v>
      </c>
      <c r="F1761">
        <v>5</v>
      </c>
      <c r="G1761">
        <v>14.794700000000001</v>
      </c>
      <c r="H1761">
        <v>56</v>
      </c>
      <c r="I1761">
        <v>4975.2187999999996</v>
      </c>
      <c r="J1761">
        <v>2982.5540000000001</v>
      </c>
      <c r="K1761">
        <v>853.95001000000002</v>
      </c>
      <c r="L1761" s="11">
        <f t="shared" si="27"/>
        <v>-4.6450094142365785E-4</v>
      </c>
      <c r="M1761">
        <v>6.46</v>
      </c>
      <c r="N1761">
        <v>4.2300000000000004</v>
      </c>
      <c r="O1761">
        <v>51.24</v>
      </c>
      <c r="P1761">
        <v>-4.96</v>
      </c>
      <c r="Q1761">
        <v>39.538690000000003</v>
      </c>
      <c r="R1761">
        <v>-119.81422000000001</v>
      </c>
      <c r="S1761">
        <v>1387.5</v>
      </c>
      <c r="T1761">
        <v>0.06</v>
      </c>
      <c r="U1761">
        <v>237.02</v>
      </c>
    </row>
    <row r="1762" spans="1:21" x14ac:dyDescent="0.25">
      <c r="A1762" s="1">
        <v>43174</v>
      </c>
      <c r="B1762" s="2">
        <v>0.95984953703703713</v>
      </c>
      <c r="C1762" s="1">
        <v>43174</v>
      </c>
      <c r="D1762" s="2">
        <v>0.96127314814814813</v>
      </c>
      <c r="E1762">
        <v>5.5502000000000002</v>
      </c>
      <c r="F1762">
        <v>5</v>
      </c>
      <c r="G1762">
        <v>14.8413</v>
      </c>
      <c r="H1762">
        <v>56</v>
      </c>
      <c r="I1762">
        <v>4975.3125</v>
      </c>
      <c r="J1762">
        <v>2991.9043000000001</v>
      </c>
      <c r="K1762">
        <v>853.96001999999999</v>
      </c>
      <c r="L1762" s="11">
        <f t="shared" si="27"/>
        <v>-4.5278438866485873E-4</v>
      </c>
      <c r="M1762">
        <v>6.46</v>
      </c>
      <c r="N1762">
        <v>4.26</v>
      </c>
      <c r="O1762">
        <v>51.28</v>
      </c>
      <c r="P1762">
        <v>-4.93</v>
      </c>
      <c r="Q1762">
        <v>39.538690000000003</v>
      </c>
      <c r="R1762">
        <v>-119.81422000000001</v>
      </c>
      <c r="S1762">
        <v>1387.4</v>
      </c>
      <c r="T1762">
        <v>0.52</v>
      </c>
      <c r="U1762">
        <v>237.02</v>
      </c>
    </row>
    <row r="1763" spans="1:21" x14ac:dyDescent="0.25">
      <c r="A1763" s="1">
        <v>43174</v>
      </c>
      <c r="B1763" s="2">
        <v>0.95986111111111105</v>
      </c>
      <c r="C1763" s="1">
        <v>43174</v>
      </c>
      <c r="D1763" s="2">
        <v>0.96129629629629632</v>
      </c>
      <c r="E1763">
        <v>5.7054999999999998</v>
      </c>
      <c r="F1763">
        <v>5</v>
      </c>
      <c r="G1763">
        <v>14.754799999999999</v>
      </c>
      <c r="H1763">
        <v>56</v>
      </c>
      <c r="I1763">
        <v>4975.2187999999996</v>
      </c>
      <c r="J1763">
        <v>2974.4789999999998</v>
      </c>
      <c r="K1763">
        <v>853.96996999999999</v>
      </c>
      <c r="L1763" s="11">
        <f t="shared" si="27"/>
        <v>-4.4113806499348096E-4</v>
      </c>
      <c r="M1763">
        <v>6.48</v>
      </c>
      <c r="N1763">
        <v>4.2699999999999996</v>
      </c>
      <c r="O1763">
        <v>51.37</v>
      </c>
      <c r="P1763">
        <v>-4.8899999999999997</v>
      </c>
      <c r="Q1763">
        <v>39.538690000000003</v>
      </c>
      <c r="R1763">
        <v>-119.81422999999999</v>
      </c>
      <c r="S1763">
        <v>1387.7</v>
      </c>
      <c r="T1763">
        <v>0</v>
      </c>
      <c r="U1763">
        <v>237.02</v>
      </c>
    </row>
    <row r="1764" spans="1:21" x14ac:dyDescent="0.25">
      <c r="A1764" s="1">
        <v>43174</v>
      </c>
      <c r="B1764" s="2">
        <v>0.95988425925925924</v>
      </c>
      <c r="C1764" s="1">
        <v>43174</v>
      </c>
      <c r="D1764" s="2">
        <v>0.96130787037037047</v>
      </c>
      <c r="E1764">
        <v>5.6043000000000003</v>
      </c>
      <c r="F1764">
        <v>5</v>
      </c>
      <c r="G1764">
        <v>14.810600000000001</v>
      </c>
      <c r="H1764">
        <v>56</v>
      </c>
      <c r="I1764">
        <v>4975.125</v>
      </c>
      <c r="J1764">
        <v>2985.8162000000002</v>
      </c>
      <c r="K1764">
        <v>853.96001999999999</v>
      </c>
      <c r="L1764" s="11">
        <f t="shared" si="27"/>
        <v>-4.5278438866485873E-4</v>
      </c>
      <c r="M1764">
        <v>6.49</v>
      </c>
      <c r="N1764">
        <v>4.32</v>
      </c>
      <c r="O1764">
        <v>51.5</v>
      </c>
      <c r="P1764">
        <v>-4.82</v>
      </c>
      <c r="Q1764">
        <v>39.538690000000003</v>
      </c>
      <c r="R1764">
        <v>-119.81422999999999</v>
      </c>
      <c r="S1764">
        <v>1387.2</v>
      </c>
      <c r="T1764">
        <v>0.44</v>
      </c>
      <c r="U1764">
        <v>237.02</v>
      </c>
    </row>
    <row r="1765" spans="1:21" x14ac:dyDescent="0.25">
      <c r="A1765" s="1">
        <v>43174</v>
      </c>
      <c r="B1765" s="2">
        <v>0.95989583333333339</v>
      </c>
      <c r="C1765" s="1">
        <v>43174</v>
      </c>
      <c r="D1765" s="2">
        <v>0.96133101851851854</v>
      </c>
      <c r="E1765">
        <v>5.665</v>
      </c>
      <c r="F1765">
        <v>5</v>
      </c>
      <c r="G1765">
        <v>14.7767</v>
      </c>
      <c r="H1765">
        <v>56</v>
      </c>
      <c r="I1765">
        <v>4975.0312999999996</v>
      </c>
      <c r="J1765">
        <v>2979.0117</v>
      </c>
      <c r="K1765">
        <v>853.96996999999999</v>
      </c>
      <c r="L1765" s="11">
        <f t="shared" si="27"/>
        <v>-4.4113806499348096E-4</v>
      </c>
      <c r="M1765">
        <v>6.52</v>
      </c>
      <c r="N1765">
        <v>4.3499999999999996</v>
      </c>
      <c r="O1765">
        <v>51.65</v>
      </c>
      <c r="P1765">
        <v>-4.75</v>
      </c>
      <c r="Q1765">
        <v>39.538690000000003</v>
      </c>
      <c r="R1765">
        <v>-119.81422999999999</v>
      </c>
      <c r="S1765">
        <v>1387.2</v>
      </c>
      <c r="T1765">
        <v>0</v>
      </c>
      <c r="U1765">
        <v>237.02</v>
      </c>
    </row>
    <row r="1766" spans="1:21" x14ac:dyDescent="0.25">
      <c r="A1766" s="1">
        <v>43174</v>
      </c>
      <c r="B1766" s="2">
        <v>0.95991898148148147</v>
      </c>
      <c r="C1766" s="1">
        <v>43174</v>
      </c>
      <c r="D1766" s="2">
        <v>0.96134259259259258</v>
      </c>
      <c r="E1766">
        <v>5.7176999999999998</v>
      </c>
      <c r="F1766">
        <v>5</v>
      </c>
      <c r="G1766">
        <v>14.7477</v>
      </c>
      <c r="H1766">
        <v>56</v>
      </c>
      <c r="I1766">
        <v>4975.125</v>
      </c>
      <c r="J1766">
        <v>2973.1104</v>
      </c>
      <c r="K1766">
        <v>853.95001000000002</v>
      </c>
      <c r="L1766" s="11">
        <f t="shared" si="27"/>
        <v>-4.6450094142365785E-4</v>
      </c>
      <c r="M1766">
        <v>6.53</v>
      </c>
      <c r="N1766">
        <v>4.3899999999999997</v>
      </c>
      <c r="O1766">
        <v>51.71</v>
      </c>
      <c r="P1766">
        <v>-4.6900000000000004</v>
      </c>
      <c r="Q1766">
        <v>39.538690000000003</v>
      </c>
      <c r="R1766">
        <v>-119.81422999999999</v>
      </c>
      <c r="S1766">
        <v>1386.7</v>
      </c>
      <c r="T1766">
        <v>0.02</v>
      </c>
      <c r="U1766">
        <v>237.02</v>
      </c>
    </row>
    <row r="1767" spans="1:21" x14ac:dyDescent="0.25">
      <c r="A1767" s="1">
        <v>43174</v>
      </c>
      <c r="B1767" s="2">
        <v>0.95993055555555562</v>
      </c>
      <c r="C1767" s="1">
        <v>43174</v>
      </c>
      <c r="D1767" s="2">
        <v>0.96135416666666673</v>
      </c>
      <c r="E1767">
        <v>5.7576000000000001</v>
      </c>
      <c r="F1767">
        <v>5</v>
      </c>
      <c r="G1767">
        <v>14.725199999999999</v>
      </c>
      <c r="H1767">
        <v>56</v>
      </c>
      <c r="I1767">
        <v>4974.9375</v>
      </c>
      <c r="J1767">
        <v>2968.6565000000001</v>
      </c>
      <c r="K1767">
        <v>853.90997000000004</v>
      </c>
      <c r="L1767" s="11">
        <f t="shared" si="27"/>
        <v>-5.1136715245898737E-4</v>
      </c>
      <c r="M1767">
        <v>6.54</v>
      </c>
      <c r="N1767">
        <v>4.42</v>
      </c>
      <c r="O1767">
        <v>51.75</v>
      </c>
      <c r="P1767">
        <v>-4.66</v>
      </c>
      <c r="Q1767">
        <v>39.538690000000003</v>
      </c>
      <c r="R1767">
        <v>-119.81422000000001</v>
      </c>
      <c r="S1767">
        <v>1386.7</v>
      </c>
      <c r="T1767">
        <v>0.04</v>
      </c>
      <c r="U1767">
        <v>237.02</v>
      </c>
    </row>
    <row r="1768" spans="1:21" x14ac:dyDescent="0.25">
      <c r="A1768" s="1">
        <v>43174</v>
      </c>
      <c r="B1768" s="2">
        <v>0.95994212962962966</v>
      </c>
      <c r="C1768" s="1">
        <v>43174</v>
      </c>
      <c r="D1768" s="2">
        <v>0.96137731481481481</v>
      </c>
      <c r="E1768">
        <v>5.6539999999999999</v>
      </c>
      <c r="F1768">
        <v>5</v>
      </c>
      <c r="G1768">
        <v>14.782999999999999</v>
      </c>
      <c r="H1768">
        <v>56</v>
      </c>
      <c r="I1768">
        <v>4975.125</v>
      </c>
      <c r="J1768">
        <v>2980.24</v>
      </c>
      <c r="K1768">
        <v>853.96001999999999</v>
      </c>
      <c r="L1768" s="11">
        <f t="shared" si="27"/>
        <v>-4.5278438866485873E-4</v>
      </c>
      <c r="M1768">
        <v>6.53</v>
      </c>
      <c r="N1768">
        <v>4.4400000000000004</v>
      </c>
      <c r="O1768">
        <v>51.75</v>
      </c>
      <c r="P1768">
        <v>-4.6399999999999997</v>
      </c>
      <c r="Q1768">
        <v>39.538690000000003</v>
      </c>
      <c r="R1768">
        <v>-119.81422000000001</v>
      </c>
      <c r="S1768">
        <v>1386.6</v>
      </c>
      <c r="T1768">
        <v>0.06</v>
      </c>
      <c r="U1768">
        <v>237.02</v>
      </c>
    </row>
    <row r="1769" spans="1:21" x14ac:dyDescent="0.25">
      <c r="A1769" s="1">
        <v>43174</v>
      </c>
      <c r="B1769" s="2">
        <v>0.95996527777777774</v>
      </c>
      <c r="C1769" s="1">
        <v>43174</v>
      </c>
      <c r="D1769" s="2">
        <v>0.96138888888888896</v>
      </c>
      <c r="E1769">
        <v>5.5170000000000003</v>
      </c>
      <c r="F1769">
        <v>5</v>
      </c>
      <c r="G1769">
        <v>14.8592</v>
      </c>
      <c r="H1769">
        <v>56</v>
      </c>
      <c r="I1769">
        <v>4975.125</v>
      </c>
      <c r="J1769">
        <v>2995.6435999999999</v>
      </c>
      <c r="K1769">
        <v>853.97997999999995</v>
      </c>
      <c r="L1769" s="11">
        <f t="shared" si="27"/>
        <v>-4.2942151223468184E-4</v>
      </c>
      <c r="M1769">
        <v>6.52</v>
      </c>
      <c r="N1769">
        <v>4.4400000000000004</v>
      </c>
      <c r="O1769">
        <v>51.78</v>
      </c>
      <c r="P1769">
        <v>-4.63</v>
      </c>
      <c r="Q1769">
        <v>39.538690000000003</v>
      </c>
      <c r="R1769">
        <v>-119.81422000000001</v>
      </c>
      <c r="S1769">
        <v>1386.5</v>
      </c>
      <c r="T1769">
        <v>0.02</v>
      </c>
      <c r="U1769">
        <v>237.02</v>
      </c>
    </row>
    <row r="1770" spans="1:21" x14ac:dyDescent="0.25">
      <c r="A1770" s="1">
        <v>43174</v>
      </c>
      <c r="B1770" s="2">
        <v>0.95997685185185189</v>
      </c>
      <c r="C1770" s="1">
        <v>43174</v>
      </c>
      <c r="D1770" s="2">
        <v>0.96141203703703704</v>
      </c>
      <c r="E1770">
        <v>5.5513000000000003</v>
      </c>
      <c r="F1770">
        <v>5</v>
      </c>
      <c r="G1770">
        <v>14.84</v>
      </c>
      <c r="H1770">
        <v>56</v>
      </c>
      <c r="I1770">
        <v>4975.125</v>
      </c>
      <c r="J1770">
        <v>2991.7719999999999</v>
      </c>
      <c r="K1770">
        <v>854</v>
      </c>
      <c r="L1770" s="11">
        <f t="shared" si="27"/>
        <v>-4.0598840671695057E-4</v>
      </c>
      <c r="M1770">
        <v>6.53</v>
      </c>
      <c r="N1770">
        <v>4.4400000000000004</v>
      </c>
      <c r="O1770">
        <v>51.75</v>
      </c>
      <c r="P1770">
        <v>-4.6399999999999997</v>
      </c>
      <c r="Q1770">
        <v>39.538690000000003</v>
      </c>
      <c r="R1770">
        <v>-119.81422000000001</v>
      </c>
      <c r="S1770">
        <v>1386.5</v>
      </c>
      <c r="T1770">
        <v>0</v>
      </c>
      <c r="U1770">
        <v>237.02</v>
      </c>
    </row>
    <row r="1771" spans="1:21" x14ac:dyDescent="0.25">
      <c r="A1771" s="1">
        <v>43174</v>
      </c>
      <c r="B1771" s="2">
        <v>0.96</v>
      </c>
      <c r="C1771" s="1">
        <v>43174</v>
      </c>
      <c r="D1771" s="2">
        <v>0.96142361111111108</v>
      </c>
      <c r="E1771">
        <v>5.5007999999999999</v>
      </c>
      <c r="F1771">
        <v>5</v>
      </c>
      <c r="G1771">
        <v>14.868499999999999</v>
      </c>
      <c r="H1771">
        <v>56</v>
      </c>
      <c r="I1771">
        <v>4975.2187999999996</v>
      </c>
      <c r="J1771">
        <v>2997.4614000000001</v>
      </c>
      <c r="K1771">
        <v>853.96996999999999</v>
      </c>
      <c r="L1771" s="11">
        <f t="shared" si="27"/>
        <v>-4.4113806499348096E-4</v>
      </c>
      <c r="M1771">
        <v>6.49</v>
      </c>
      <c r="N1771">
        <v>4.4400000000000004</v>
      </c>
      <c r="O1771">
        <v>51.69</v>
      </c>
      <c r="P1771">
        <v>-4.6500000000000004</v>
      </c>
      <c r="Q1771">
        <v>39.538690000000003</v>
      </c>
      <c r="R1771">
        <v>-119.81422000000001</v>
      </c>
      <c r="S1771">
        <v>1386.1</v>
      </c>
      <c r="T1771">
        <v>0.13</v>
      </c>
      <c r="U1771">
        <v>237.02</v>
      </c>
    </row>
    <row r="1772" spans="1:21" x14ac:dyDescent="0.25">
      <c r="A1772" s="1">
        <v>43174</v>
      </c>
      <c r="B1772" s="2">
        <v>0.96001157407407411</v>
      </c>
      <c r="C1772" s="1">
        <v>43174</v>
      </c>
      <c r="D1772" s="2">
        <v>0.96143518518518523</v>
      </c>
      <c r="E1772">
        <v>5.5640999999999998</v>
      </c>
      <c r="F1772">
        <v>5</v>
      </c>
      <c r="G1772">
        <v>14.832599999999999</v>
      </c>
      <c r="H1772">
        <v>56</v>
      </c>
      <c r="I1772">
        <v>4975.0312999999996</v>
      </c>
      <c r="J1772">
        <v>2990.3281000000002</v>
      </c>
      <c r="K1772">
        <v>854</v>
      </c>
      <c r="L1772" s="11">
        <f t="shared" si="27"/>
        <v>-4.0598840671695057E-4</v>
      </c>
      <c r="M1772">
        <v>6.53</v>
      </c>
      <c r="N1772">
        <v>4.4400000000000004</v>
      </c>
      <c r="O1772">
        <v>51.54</v>
      </c>
      <c r="P1772">
        <v>-4.6900000000000004</v>
      </c>
      <c r="Q1772">
        <v>39.538690000000003</v>
      </c>
      <c r="R1772">
        <v>-119.81422000000001</v>
      </c>
      <c r="S1772">
        <v>1386</v>
      </c>
      <c r="T1772">
        <v>0.02</v>
      </c>
      <c r="U1772">
        <v>237.02</v>
      </c>
    </row>
    <row r="1773" spans="1:21" x14ac:dyDescent="0.25">
      <c r="A1773" s="1">
        <v>43174</v>
      </c>
      <c r="B1773" s="2">
        <v>0.96002314814814815</v>
      </c>
      <c r="C1773" s="1">
        <v>43174</v>
      </c>
      <c r="D1773" s="2">
        <v>0.9614583333333333</v>
      </c>
      <c r="E1773">
        <v>5.3813000000000004</v>
      </c>
      <c r="F1773">
        <v>5</v>
      </c>
      <c r="G1773">
        <v>14.9351</v>
      </c>
      <c r="H1773">
        <v>56</v>
      </c>
      <c r="I1773">
        <v>4975.125</v>
      </c>
      <c r="J1773">
        <v>3010.9836</v>
      </c>
      <c r="K1773">
        <v>853.97997999999995</v>
      </c>
      <c r="L1773" s="11">
        <f t="shared" si="27"/>
        <v>-4.2942151223468184E-4</v>
      </c>
      <c r="M1773">
        <v>6.5</v>
      </c>
      <c r="N1773">
        <v>4.4400000000000004</v>
      </c>
      <c r="O1773">
        <v>51.42</v>
      </c>
      <c r="P1773">
        <v>-4.72</v>
      </c>
      <c r="Q1773">
        <v>39.538690000000003</v>
      </c>
      <c r="R1773">
        <v>-119.81422000000001</v>
      </c>
      <c r="S1773">
        <v>1386</v>
      </c>
      <c r="T1773">
        <v>0.02</v>
      </c>
      <c r="U1773">
        <v>237.02</v>
      </c>
    </row>
    <row r="1774" spans="1:21" x14ac:dyDescent="0.25">
      <c r="A1774" s="1">
        <v>43174</v>
      </c>
      <c r="B1774" s="2">
        <v>0.96004629629629623</v>
      </c>
      <c r="C1774" s="1">
        <v>43174</v>
      </c>
      <c r="D1774" s="2">
        <v>0.96146990740740745</v>
      </c>
      <c r="E1774">
        <v>5.4183000000000003</v>
      </c>
      <c r="F1774">
        <v>5</v>
      </c>
      <c r="G1774">
        <v>14.914</v>
      </c>
      <c r="H1774">
        <v>56</v>
      </c>
      <c r="I1774">
        <v>4975.0312999999996</v>
      </c>
      <c r="J1774">
        <v>3006.7891</v>
      </c>
      <c r="K1774">
        <v>854.01000999999997</v>
      </c>
      <c r="L1774" s="11">
        <f t="shared" si="27"/>
        <v>-3.942718539581515E-4</v>
      </c>
      <c r="M1774">
        <v>6.54</v>
      </c>
      <c r="N1774">
        <v>4.46</v>
      </c>
      <c r="O1774">
        <v>51.31</v>
      </c>
      <c r="P1774">
        <v>-4.7300000000000004</v>
      </c>
      <c r="Q1774">
        <v>39.538690000000003</v>
      </c>
      <c r="R1774">
        <v>-119.81422000000001</v>
      </c>
      <c r="S1774">
        <v>1386.2</v>
      </c>
      <c r="T1774">
        <v>0</v>
      </c>
      <c r="U1774">
        <v>237.02</v>
      </c>
    </row>
    <row r="1775" spans="1:21" x14ac:dyDescent="0.25">
      <c r="A1775" s="1">
        <v>43174</v>
      </c>
      <c r="B1775" s="2">
        <v>0.96005787037037038</v>
      </c>
      <c r="C1775" s="1">
        <v>43174</v>
      </c>
      <c r="D1775" s="2">
        <v>0.96149305555555553</v>
      </c>
      <c r="E1775">
        <v>5.4507000000000003</v>
      </c>
      <c r="F1775">
        <v>5</v>
      </c>
      <c r="G1775">
        <v>14.895899999999999</v>
      </c>
      <c r="H1775">
        <v>56</v>
      </c>
      <c r="I1775">
        <v>4975.0312999999996</v>
      </c>
      <c r="J1775">
        <v>3003.1279</v>
      </c>
      <c r="K1775">
        <v>854.02002000000005</v>
      </c>
      <c r="L1775" s="11">
        <f t="shared" si="27"/>
        <v>-3.8255530119921929E-4</v>
      </c>
      <c r="M1775">
        <v>6.56</v>
      </c>
      <c r="N1775">
        <v>4.4000000000000004</v>
      </c>
      <c r="O1775">
        <v>51.18</v>
      </c>
      <c r="P1775">
        <v>-4.82</v>
      </c>
      <c r="Q1775">
        <v>39.538699999999999</v>
      </c>
      <c r="R1775">
        <v>-119.81422000000001</v>
      </c>
      <c r="S1775">
        <v>1386.5</v>
      </c>
      <c r="T1775">
        <v>0.02</v>
      </c>
      <c r="U1775">
        <v>237.02</v>
      </c>
    </row>
    <row r="1776" spans="1:21" x14ac:dyDescent="0.25">
      <c r="A1776" s="1">
        <v>43174</v>
      </c>
      <c r="B1776" s="2">
        <v>0.96008101851851846</v>
      </c>
      <c r="C1776" s="1">
        <v>43174</v>
      </c>
      <c r="D1776" s="2">
        <v>0.96150462962962957</v>
      </c>
      <c r="E1776">
        <v>5.4009</v>
      </c>
      <c r="F1776">
        <v>5</v>
      </c>
      <c r="G1776">
        <v>14.923500000000001</v>
      </c>
      <c r="H1776">
        <v>56</v>
      </c>
      <c r="I1776">
        <v>4974.9375</v>
      </c>
      <c r="J1776">
        <v>3008.7617</v>
      </c>
      <c r="K1776">
        <v>853.96996999999999</v>
      </c>
      <c r="L1776" s="11">
        <f t="shared" si="27"/>
        <v>-4.4113806499348096E-4</v>
      </c>
      <c r="M1776">
        <v>6.57</v>
      </c>
      <c r="N1776">
        <v>4.4000000000000004</v>
      </c>
      <c r="O1776">
        <v>51.09</v>
      </c>
      <c r="P1776">
        <v>-4.8499999999999996</v>
      </c>
      <c r="Q1776">
        <v>39.538699999999999</v>
      </c>
      <c r="R1776">
        <v>-119.81422999999999</v>
      </c>
      <c r="S1776">
        <v>1386.6</v>
      </c>
      <c r="T1776">
        <v>0.02</v>
      </c>
      <c r="U1776">
        <v>237.02</v>
      </c>
    </row>
    <row r="1777" spans="1:21" x14ac:dyDescent="0.25">
      <c r="A1777" s="1">
        <v>43174</v>
      </c>
      <c r="B1777" s="2">
        <v>0.96009259259259261</v>
      </c>
      <c r="C1777" s="1">
        <v>43174</v>
      </c>
      <c r="D1777" s="2">
        <v>0.96151620370370372</v>
      </c>
      <c r="E1777">
        <v>5.4439000000000002</v>
      </c>
      <c r="F1777">
        <v>5</v>
      </c>
      <c r="G1777">
        <v>14.8994</v>
      </c>
      <c r="H1777">
        <v>56</v>
      </c>
      <c r="I1777">
        <v>4974.9375</v>
      </c>
      <c r="J1777">
        <v>3003.8914</v>
      </c>
      <c r="K1777">
        <v>853.98999000000003</v>
      </c>
      <c r="L1777" s="11">
        <f t="shared" si="27"/>
        <v>-4.1770495947574969E-4</v>
      </c>
      <c r="M1777">
        <v>6.58</v>
      </c>
      <c r="N1777">
        <v>4.4000000000000004</v>
      </c>
      <c r="O1777">
        <v>51</v>
      </c>
      <c r="P1777">
        <v>-4.87</v>
      </c>
      <c r="Q1777">
        <v>39.538699999999999</v>
      </c>
      <c r="R1777">
        <v>-119.81422999999999</v>
      </c>
      <c r="S1777">
        <v>1386.9</v>
      </c>
      <c r="T1777">
        <v>0.02</v>
      </c>
      <c r="U1777">
        <v>237.02</v>
      </c>
    </row>
    <row r="1778" spans="1:21" x14ac:dyDescent="0.25">
      <c r="A1778" s="1">
        <v>43174</v>
      </c>
      <c r="B1778" s="2">
        <v>0.9601157407407408</v>
      </c>
      <c r="C1778" s="1">
        <v>43174</v>
      </c>
      <c r="D1778" s="2">
        <v>0.9615393518518518</v>
      </c>
      <c r="E1778">
        <v>5.4401000000000002</v>
      </c>
      <c r="F1778">
        <v>5</v>
      </c>
      <c r="G1778">
        <v>14.901300000000001</v>
      </c>
      <c r="H1778">
        <v>56</v>
      </c>
      <c r="I1778">
        <v>4974.8437999999996</v>
      </c>
      <c r="J1778">
        <v>3004.3218000000002</v>
      </c>
      <c r="K1778">
        <v>854</v>
      </c>
      <c r="L1778" s="11">
        <f t="shared" si="27"/>
        <v>-4.0598840671695057E-4</v>
      </c>
      <c r="M1778">
        <v>6.59</v>
      </c>
      <c r="N1778">
        <v>4.3499999999999996</v>
      </c>
      <c r="O1778">
        <v>50.87</v>
      </c>
      <c r="P1778">
        <v>-4.95</v>
      </c>
      <c r="Q1778">
        <v>39.538699999999999</v>
      </c>
      <c r="R1778">
        <v>-119.81422999999999</v>
      </c>
      <c r="S1778">
        <v>1387.1</v>
      </c>
      <c r="T1778">
        <v>0</v>
      </c>
      <c r="U1778">
        <v>237.02</v>
      </c>
    </row>
    <row r="1779" spans="1:21" x14ac:dyDescent="0.25">
      <c r="A1779" s="1">
        <v>43174</v>
      </c>
      <c r="B1779" s="2">
        <v>0.96012731481481473</v>
      </c>
      <c r="C1779" s="1">
        <v>43174</v>
      </c>
      <c r="D1779" s="2">
        <v>0.96155092592592595</v>
      </c>
      <c r="E1779">
        <v>5.4219999999999997</v>
      </c>
      <c r="F1779">
        <v>5</v>
      </c>
      <c r="G1779">
        <v>14.9114</v>
      </c>
      <c r="H1779">
        <v>56</v>
      </c>
      <c r="I1779">
        <v>4974.8437999999996</v>
      </c>
      <c r="J1779">
        <v>3006.3717999999999</v>
      </c>
      <c r="K1779">
        <v>854</v>
      </c>
      <c r="L1779" s="11">
        <f t="shared" si="27"/>
        <v>-4.0598840671695057E-4</v>
      </c>
      <c r="M1779">
        <v>6.57</v>
      </c>
      <c r="N1779">
        <v>4.37</v>
      </c>
      <c r="O1779">
        <v>50.82</v>
      </c>
      <c r="P1779">
        <v>-4.9400000000000004</v>
      </c>
      <c r="Q1779">
        <v>39.538699999999999</v>
      </c>
      <c r="R1779">
        <v>-119.81422999999999</v>
      </c>
      <c r="S1779">
        <v>1387.2</v>
      </c>
      <c r="T1779">
        <v>0.02</v>
      </c>
      <c r="U1779">
        <v>237.02</v>
      </c>
    </row>
    <row r="1780" spans="1:21" x14ac:dyDescent="0.25">
      <c r="A1780" s="1">
        <v>43174</v>
      </c>
      <c r="B1780" s="2">
        <v>0.96013888888888888</v>
      </c>
      <c r="C1780" s="1">
        <v>43174</v>
      </c>
      <c r="D1780" s="2">
        <v>0.96157407407407414</v>
      </c>
      <c r="E1780">
        <v>5.3311999999999999</v>
      </c>
      <c r="F1780">
        <v>5</v>
      </c>
      <c r="G1780">
        <v>14.962899999999999</v>
      </c>
      <c r="H1780">
        <v>56</v>
      </c>
      <c r="I1780">
        <v>4975.0312999999996</v>
      </c>
      <c r="J1780">
        <v>3016.6759999999999</v>
      </c>
      <c r="K1780">
        <v>854.02002000000005</v>
      </c>
      <c r="L1780" s="11">
        <f t="shared" si="27"/>
        <v>-3.8255530119921929E-4</v>
      </c>
      <c r="M1780">
        <v>6.56</v>
      </c>
      <c r="N1780">
        <v>4.3</v>
      </c>
      <c r="O1780">
        <v>50.72</v>
      </c>
      <c r="P1780">
        <v>-5.04</v>
      </c>
      <c r="Q1780">
        <v>39.538699999999999</v>
      </c>
      <c r="R1780">
        <v>-119.81422999999999</v>
      </c>
      <c r="S1780">
        <v>1387.4</v>
      </c>
      <c r="T1780">
        <v>0.04</v>
      </c>
      <c r="U1780">
        <v>237.02</v>
      </c>
    </row>
    <row r="1781" spans="1:21" x14ac:dyDescent="0.25">
      <c r="A1781" s="1">
        <v>43174</v>
      </c>
      <c r="B1781" s="2">
        <v>0.96016203703703706</v>
      </c>
      <c r="C1781" s="1">
        <v>43174</v>
      </c>
      <c r="D1781" s="2">
        <v>0.96158564814814806</v>
      </c>
      <c r="E1781">
        <v>5.1969000000000003</v>
      </c>
      <c r="F1781">
        <v>5</v>
      </c>
      <c r="G1781">
        <v>15.039099999999999</v>
      </c>
      <c r="H1781">
        <v>56</v>
      </c>
      <c r="I1781">
        <v>4975.2187999999996</v>
      </c>
      <c r="J1781">
        <v>3031.9722000000002</v>
      </c>
      <c r="K1781">
        <v>853.96001999999999</v>
      </c>
      <c r="L1781" s="11">
        <f t="shared" si="27"/>
        <v>-4.5278438866485873E-4</v>
      </c>
      <c r="M1781">
        <v>6.54</v>
      </c>
      <c r="N1781">
        <v>4.28</v>
      </c>
      <c r="O1781">
        <v>50.63</v>
      </c>
      <c r="P1781">
        <v>-5.08</v>
      </c>
      <c r="Q1781">
        <v>39.538699999999999</v>
      </c>
      <c r="R1781">
        <v>-119.81422999999999</v>
      </c>
      <c r="S1781">
        <v>1387.5</v>
      </c>
      <c r="T1781">
        <v>0.04</v>
      </c>
      <c r="U1781">
        <v>237.02</v>
      </c>
    </row>
    <row r="1782" spans="1:21" x14ac:dyDescent="0.25">
      <c r="A1782" s="1">
        <v>43174</v>
      </c>
      <c r="B1782" s="2">
        <v>0.9601736111111111</v>
      </c>
      <c r="C1782" s="1">
        <v>43174</v>
      </c>
      <c r="D1782" s="2">
        <v>0.96160879629629636</v>
      </c>
      <c r="E1782">
        <v>4.8209</v>
      </c>
      <c r="F1782">
        <v>5</v>
      </c>
      <c r="G1782">
        <v>15.253500000000001</v>
      </c>
      <c r="H1782">
        <v>56</v>
      </c>
      <c r="I1782">
        <v>4975.2187999999996</v>
      </c>
      <c r="J1782">
        <v>3075.3154</v>
      </c>
      <c r="K1782">
        <v>853.96996999999999</v>
      </c>
      <c r="L1782" s="11">
        <f t="shared" si="27"/>
        <v>-4.4113806499348096E-4</v>
      </c>
      <c r="M1782">
        <v>6.51</v>
      </c>
      <c r="N1782">
        <v>4.24</v>
      </c>
      <c r="O1782">
        <v>50.56</v>
      </c>
      <c r="P1782">
        <v>-5.13</v>
      </c>
      <c r="Q1782">
        <v>39.538699999999999</v>
      </c>
      <c r="R1782">
        <v>-119.81424</v>
      </c>
      <c r="S1782">
        <v>1387.5</v>
      </c>
      <c r="T1782">
        <v>0.09</v>
      </c>
      <c r="U1782">
        <v>237.02</v>
      </c>
    </row>
    <row r="1783" spans="1:21" x14ac:dyDescent="0.25">
      <c r="A1783" s="1">
        <v>43174</v>
      </c>
      <c r="B1783" s="2">
        <v>0.96019675925925929</v>
      </c>
      <c r="C1783" s="1">
        <v>43174</v>
      </c>
      <c r="D1783" s="2">
        <v>0.9616203703703704</v>
      </c>
      <c r="E1783">
        <v>4.8913000000000002</v>
      </c>
      <c r="F1783">
        <v>5</v>
      </c>
      <c r="G1783">
        <v>15.213100000000001</v>
      </c>
      <c r="H1783">
        <v>56</v>
      </c>
      <c r="I1783">
        <v>4975.2187999999996</v>
      </c>
      <c r="J1783">
        <v>3067.1453000000001</v>
      </c>
      <c r="K1783">
        <v>854</v>
      </c>
      <c r="L1783" s="11">
        <f t="shared" si="27"/>
        <v>-4.0598840671695057E-4</v>
      </c>
      <c r="M1783">
        <v>6.49</v>
      </c>
      <c r="N1783">
        <v>4.13</v>
      </c>
      <c r="O1783">
        <v>50.52</v>
      </c>
      <c r="P1783">
        <v>-5.25</v>
      </c>
      <c r="Q1783">
        <v>39.538699999999999</v>
      </c>
      <c r="R1783">
        <v>-119.81424</v>
      </c>
      <c r="S1783">
        <v>1387.9</v>
      </c>
      <c r="T1783">
        <v>0.04</v>
      </c>
      <c r="U1783">
        <v>237.02</v>
      </c>
    </row>
    <row r="1784" spans="1:21" x14ac:dyDescent="0.25">
      <c r="A1784" s="1">
        <v>43174</v>
      </c>
      <c r="B1784" s="2">
        <v>0.96020833333333344</v>
      </c>
      <c r="C1784" s="1">
        <v>43174</v>
      </c>
      <c r="D1784" s="2">
        <v>0.96163194444444444</v>
      </c>
      <c r="E1784">
        <v>5.1879999999999997</v>
      </c>
      <c r="F1784">
        <v>5</v>
      </c>
      <c r="G1784">
        <v>15.045</v>
      </c>
      <c r="H1784">
        <v>56</v>
      </c>
      <c r="I1784">
        <v>4975.5</v>
      </c>
      <c r="J1784">
        <v>3032.9915000000001</v>
      </c>
      <c r="K1784">
        <v>854.01000999999997</v>
      </c>
      <c r="L1784" s="11">
        <f t="shared" si="27"/>
        <v>-3.942718539581515E-4</v>
      </c>
      <c r="M1784">
        <v>6.48</v>
      </c>
      <c r="N1784">
        <v>4.05</v>
      </c>
      <c r="O1784">
        <v>50.41</v>
      </c>
      <c r="P1784">
        <v>-5.35</v>
      </c>
      <c r="Q1784">
        <v>39.538699999999999</v>
      </c>
      <c r="R1784">
        <v>-119.81424</v>
      </c>
      <c r="S1784">
        <v>1387.9</v>
      </c>
      <c r="T1784">
        <v>7.0000000000000007E-2</v>
      </c>
      <c r="U1784">
        <v>237.02</v>
      </c>
    </row>
    <row r="1785" spans="1:21" x14ac:dyDescent="0.25">
      <c r="A1785" s="1">
        <v>43174</v>
      </c>
      <c r="B1785" s="2">
        <v>0.96021990740740737</v>
      </c>
      <c r="C1785" s="1">
        <v>43174</v>
      </c>
      <c r="D1785" s="2">
        <v>0.96165509259259263</v>
      </c>
      <c r="E1785">
        <v>5.3560999999999996</v>
      </c>
      <c r="F1785">
        <v>5</v>
      </c>
      <c r="G1785">
        <v>14.9503</v>
      </c>
      <c r="H1785">
        <v>56</v>
      </c>
      <c r="I1785">
        <v>4975.5</v>
      </c>
      <c r="J1785">
        <v>3013.8447000000001</v>
      </c>
      <c r="K1785">
        <v>854</v>
      </c>
      <c r="L1785" s="11">
        <f t="shared" si="27"/>
        <v>-4.0598840671695057E-4</v>
      </c>
      <c r="M1785">
        <v>6.48</v>
      </c>
      <c r="N1785">
        <v>4.0199999999999996</v>
      </c>
      <c r="O1785">
        <v>50.35</v>
      </c>
      <c r="P1785">
        <v>-5.39</v>
      </c>
      <c r="Q1785">
        <v>39.538699999999999</v>
      </c>
      <c r="R1785">
        <v>-119.81424</v>
      </c>
      <c r="S1785">
        <v>1388.2</v>
      </c>
      <c r="T1785">
        <v>0.02</v>
      </c>
      <c r="U1785">
        <v>237.02</v>
      </c>
    </row>
    <row r="1786" spans="1:21" x14ac:dyDescent="0.25">
      <c r="A1786" s="1">
        <v>43174</v>
      </c>
      <c r="B1786" s="2">
        <v>0.96024305555555556</v>
      </c>
      <c r="C1786" s="1">
        <v>43174</v>
      </c>
      <c r="D1786" s="2">
        <v>0.96166666666666656</v>
      </c>
      <c r="E1786">
        <v>5.2305000000000001</v>
      </c>
      <c r="F1786">
        <v>5</v>
      </c>
      <c r="G1786">
        <v>15.020799999999999</v>
      </c>
      <c r="H1786">
        <v>56</v>
      </c>
      <c r="I1786">
        <v>4975.4062999999996</v>
      </c>
      <c r="J1786">
        <v>3028.1437999999998</v>
      </c>
      <c r="K1786">
        <v>853.97997999999995</v>
      </c>
      <c r="L1786" s="11">
        <f t="shared" si="27"/>
        <v>-4.2942151223468184E-4</v>
      </c>
      <c r="M1786">
        <v>6.5</v>
      </c>
      <c r="N1786">
        <v>4.04</v>
      </c>
      <c r="O1786">
        <v>50.35</v>
      </c>
      <c r="P1786">
        <v>-5.37</v>
      </c>
      <c r="Q1786">
        <v>39.538699999999999</v>
      </c>
      <c r="R1786">
        <v>-119.81424</v>
      </c>
      <c r="S1786">
        <v>1388.6</v>
      </c>
      <c r="T1786">
        <v>0.02</v>
      </c>
      <c r="U1786">
        <v>237.02</v>
      </c>
    </row>
    <row r="1787" spans="1:21" x14ac:dyDescent="0.25">
      <c r="A1787" s="1">
        <v>43174</v>
      </c>
      <c r="B1787" s="2">
        <v>0.9602546296296296</v>
      </c>
      <c r="C1787" s="1">
        <v>43174</v>
      </c>
      <c r="D1787" s="2">
        <v>0.96168981481481486</v>
      </c>
      <c r="E1787">
        <v>5.3963999999999999</v>
      </c>
      <c r="F1787">
        <v>5</v>
      </c>
      <c r="G1787">
        <v>14.9277</v>
      </c>
      <c r="H1787">
        <v>56</v>
      </c>
      <c r="I1787">
        <v>4975.5</v>
      </c>
      <c r="J1787">
        <v>3009.2728999999999</v>
      </c>
      <c r="K1787">
        <v>854.01000999999997</v>
      </c>
      <c r="L1787" s="11">
        <f t="shared" si="27"/>
        <v>-3.942718539581515E-4</v>
      </c>
      <c r="M1787">
        <v>6.49</v>
      </c>
      <c r="N1787">
        <v>4.0599999999999996</v>
      </c>
      <c r="O1787">
        <v>50.42</v>
      </c>
      <c r="P1787">
        <v>-5.34</v>
      </c>
      <c r="Q1787">
        <v>39.538699999999999</v>
      </c>
      <c r="R1787">
        <v>-119.81425</v>
      </c>
      <c r="S1787">
        <v>1388.6</v>
      </c>
      <c r="T1787">
        <v>0.06</v>
      </c>
      <c r="U1787">
        <v>237.02</v>
      </c>
    </row>
    <row r="1788" spans="1:21" x14ac:dyDescent="0.25">
      <c r="A1788" s="1">
        <v>43174</v>
      </c>
      <c r="B1788" s="2">
        <v>0.96027777777777779</v>
      </c>
      <c r="C1788" s="1">
        <v>43174</v>
      </c>
      <c r="D1788" s="2">
        <v>0.9617013888888889</v>
      </c>
      <c r="E1788">
        <v>5.3135000000000003</v>
      </c>
      <c r="F1788">
        <v>5</v>
      </c>
      <c r="G1788">
        <v>14.973699999999999</v>
      </c>
      <c r="H1788">
        <v>56</v>
      </c>
      <c r="I1788">
        <v>4975.3125</v>
      </c>
      <c r="J1788">
        <v>3018.6826000000001</v>
      </c>
      <c r="K1788">
        <v>854.01000999999997</v>
      </c>
      <c r="L1788" s="11">
        <f t="shared" si="27"/>
        <v>-3.942718539581515E-4</v>
      </c>
      <c r="M1788">
        <v>6.49</v>
      </c>
      <c r="N1788">
        <v>4.0999999999999996</v>
      </c>
      <c r="O1788">
        <v>50.42</v>
      </c>
      <c r="P1788">
        <v>-5.3</v>
      </c>
      <c r="Q1788">
        <v>39.538699999999999</v>
      </c>
      <c r="R1788">
        <v>-119.81425</v>
      </c>
      <c r="S1788">
        <v>1389.5</v>
      </c>
      <c r="T1788">
        <v>0.02</v>
      </c>
      <c r="U1788">
        <v>237.02</v>
      </c>
    </row>
    <row r="1789" spans="1:21" x14ac:dyDescent="0.25">
      <c r="A1789" s="1">
        <v>43174</v>
      </c>
      <c r="B1789" s="2">
        <v>0.96028935185185194</v>
      </c>
      <c r="C1789" s="1">
        <v>43174</v>
      </c>
      <c r="D1789" s="2">
        <v>0.96171296296296294</v>
      </c>
      <c r="E1789">
        <v>5.3423999999999996</v>
      </c>
      <c r="F1789">
        <v>5</v>
      </c>
      <c r="G1789">
        <v>14.957100000000001</v>
      </c>
      <c r="H1789">
        <v>56</v>
      </c>
      <c r="I1789">
        <v>4975.2187999999996</v>
      </c>
      <c r="J1789">
        <v>3015.3939999999998</v>
      </c>
      <c r="K1789">
        <v>854</v>
      </c>
      <c r="L1789" s="11">
        <f t="shared" si="27"/>
        <v>-4.0598840671695057E-4</v>
      </c>
      <c r="M1789">
        <v>6.5</v>
      </c>
      <c r="N1789">
        <v>4.08</v>
      </c>
      <c r="O1789">
        <v>50.51</v>
      </c>
      <c r="P1789">
        <v>-5.29</v>
      </c>
      <c r="Q1789">
        <v>39.538699999999999</v>
      </c>
      <c r="R1789">
        <v>-119.81425</v>
      </c>
      <c r="S1789">
        <v>1389.5</v>
      </c>
      <c r="T1789">
        <v>0.04</v>
      </c>
      <c r="U1789">
        <v>237.02</v>
      </c>
    </row>
    <row r="1790" spans="1:21" x14ac:dyDescent="0.25">
      <c r="A1790" s="1">
        <v>43174</v>
      </c>
      <c r="B1790" s="2">
        <v>0.96030092592592586</v>
      </c>
      <c r="C1790" s="1">
        <v>43174</v>
      </c>
      <c r="D1790" s="2">
        <v>0.96173611111111112</v>
      </c>
      <c r="E1790">
        <v>5.2621000000000002</v>
      </c>
      <c r="F1790">
        <v>5</v>
      </c>
      <c r="G1790">
        <v>15.0021</v>
      </c>
      <c r="H1790">
        <v>56</v>
      </c>
      <c r="I1790">
        <v>4975.125</v>
      </c>
      <c r="J1790">
        <v>3024.5374000000002</v>
      </c>
      <c r="K1790">
        <v>854.03003000000001</v>
      </c>
      <c r="L1790" s="11">
        <f t="shared" si="27"/>
        <v>-3.7083874844042022E-4</v>
      </c>
      <c r="M1790">
        <v>6.49</v>
      </c>
      <c r="N1790">
        <v>4.12</v>
      </c>
      <c r="O1790">
        <v>50.57</v>
      </c>
      <c r="P1790">
        <v>-5.24</v>
      </c>
      <c r="Q1790">
        <v>39.538699999999999</v>
      </c>
      <c r="R1790">
        <v>-119.81425</v>
      </c>
      <c r="S1790">
        <v>1389.8</v>
      </c>
      <c r="T1790">
        <v>0.04</v>
      </c>
      <c r="U1790">
        <v>237.02</v>
      </c>
    </row>
    <row r="1791" spans="1:21" x14ac:dyDescent="0.25">
      <c r="A1791" s="1">
        <v>43174</v>
      </c>
      <c r="B1791" s="2">
        <v>0.96032407407407405</v>
      </c>
      <c r="C1791" s="1">
        <v>43174</v>
      </c>
      <c r="D1791" s="2">
        <v>0.96174768518518527</v>
      </c>
      <c r="E1791">
        <v>5.3486000000000002</v>
      </c>
      <c r="F1791">
        <v>5</v>
      </c>
      <c r="G1791">
        <v>14.9537</v>
      </c>
      <c r="H1791">
        <v>56</v>
      </c>
      <c r="I1791">
        <v>4975.2187999999996</v>
      </c>
      <c r="J1791">
        <v>3014.6929</v>
      </c>
      <c r="K1791">
        <v>853.98999000000003</v>
      </c>
      <c r="L1791" s="11">
        <f t="shared" si="27"/>
        <v>-4.1770495947574969E-4</v>
      </c>
      <c r="M1791">
        <v>6.46</v>
      </c>
      <c r="N1791">
        <v>4.0999999999999996</v>
      </c>
      <c r="O1791">
        <v>50.57</v>
      </c>
      <c r="P1791">
        <v>-5.26</v>
      </c>
      <c r="Q1791">
        <v>39.538699999999999</v>
      </c>
      <c r="R1791">
        <v>-119.81425</v>
      </c>
      <c r="S1791">
        <v>1390</v>
      </c>
      <c r="T1791">
        <v>0</v>
      </c>
      <c r="U1791">
        <v>237.02</v>
      </c>
    </row>
    <row r="1792" spans="1:21" x14ac:dyDescent="0.25">
      <c r="A1792" s="1">
        <v>43174</v>
      </c>
      <c r="B1792" s="2">
        <v>0.9603356481481482</v>
      </c>
      <c r="C1792" s="1">
        <v>43174</v>
      </c>
      <c r="D1792" s="2">
        <v>0.96177083333333335</v>
      </c>
      <c r="E1792">
        <v>5.2538999999999998</v>
      </c>
      <c r="F1792">
        <v>5</v>
      </c>
      <c r="G1792">
        <v>15.006399999999999</v>
      </c>
      <c r="H1792">
        <v>56</v>
      </c>
      <c r="I1792">
        <v>4975.0312999999996</v>
      </c>
      <c r="J1792">
        <v>3025.4643999999998</v>
      </c>
      <c r="K1792">
        <v>854.01000999999997</v>
      </c>
      <c r="L1792" s="11">
        <f t="shared" si="27"/>
        <v>-3.942718539581515E-4</v>
      </c>
      <c r="M1792">
        <v>6.49</v>
      </c>
      <c r="N1792">
        <v>4.1399999999999997</v>
      </c>
      <c r="O1792">
        <v>50.55</v>
      </c>
      <c r="P1792">
        <v>-5.23</v>
      </c>
      <c r="Q1792">
        <v>39.538699999999999</v>
      </c>
      <c r="R1792">
        <v>-119.81425</v>
      </c>
      <c r="S1792">
        <v>1390.2</v>
      </c>
      <c r="T1792">
        <v>0.04</v>
      </c>
      <c r="U1792">
        <v>237.02</v>
      </c>
    </row>
    <row r="1793" spans="1:21" x14ac:dyDescent="0.25">
      <c r="A1793" s="1">
        <v>43174</v>
      </c>
      <c r="B1793" s="2">
        <v>0.96035879629629628</v>
      </c>
      <c r="C1793" s="1">
        <v>43174</v>
      </c>
      <c r="D1793" s="2">
        <v>0.96178240740740739</v>
      </c>
      <c r="E1793">
        <v>5.2774999999999999</v>
      </c>
      <c r="F1793">
        <v>5</v>
      </c>
      <c r="G1793">
        <v>14.992800000000001</v>
      </c>
      <c r="H1793">
        <v>56</v>
      </c>
      <c r="I1793">
        <v>4974.9375</v>
      </c>
      <c r="J1793">
        <v>3022.7829999999999</v>
      </c>
      <c r="K1793">
        <v>854.03003000000001</v>
      </c>
      <c r="L1793" s="11">
        <f t="shared" si="27"/>
        <v>-3.7083874844042022E-4</v>
      </c>
      <c r="M1793">
        <v>6.52</v>
      </c>
      <c r="N1793">
        <v>4.1399999999999997</v>
      </c>
      <c r="O1793">
        <v>50.52</v>
      </c>
      <c r="P1793">
        <v>-5.24</v>
      </c>
      <c r="Q1793">
        <v>39.538699999999999</v>
      </c>
      <c r="R1793">
        <v>-119.81425</v>
      </c>
      <c r="S1793">
        <v>1390.3</v>
      </c>
      <c r="T1793">
        <v>0.02</v>
      </c>
      <c r="U1793">
        <v>237.02</v>
      </c>
    </row>
    <row r="1794" spans="1:21" x14ac:dyDescent="0.25">
      <c r="A1794" s="1">
        <v>43174</v>
      </c>
      <c r="B1794" s="2">
        <v>0.96037037037037043</v>
      </c>
      <c r="C1794" s="1">
        <v>43174</v>
      </c>
      <c r="D1794" s="2">
        <v>0.96179398148148154</v>
      </c>
      <c r="E1794">
        <v>5.6266999999999996</v>
      </c>
      <c r="F1794">
        <v>5</v>
      </c>
      <c r="G1794">
        <v>14.797599999999999</v>
      </c>
      <c r="H1794">
        <v>56</v>
      </c>
      <c r="I1794">
        <v>4974.9375</v>
      </c>
      <c r="J1794">
        <v>2983.3013000000001</v>
      </c>
      <c r="K1794">
        <v>853.98999000000003</v>
      </c>
      <c r="L1794" s="11">
        <f t="shared" si="27"/>
        <v>-4.1770495947574969E-4</v>
      </c>
      <c r="M1794">
        <v>6.53</v>
      </c>
      <c r="N1794">
        <v>4.17</v>
      </c>
      <c r="O1794">
        <v>50.46</v>
      </c>
      <c r="P1794">
        <v>-5.22</v>
      </c>
      <c r="Q1794">
        <v>39.538699999999999</v>
      </c>
      <c r="R1794">
        <v>-119.81425</v>
      </c>
      <c r="S1794">
        <v>1390.7</v>
      </c>
      <c r="T1794">
        <v>0.02</v>
      </c>
      <c r="U1794">
        <v>237.02</v>
      </c>
    </row>
    <row r="1795" spans="1:21" x14ac:dyDescent="0.25">
      <c r="A1795" s="1">
        <v>43174</v>
      </c>
      <c r="B1795" s="2">
        <v>0.96038194444444447</v>
      </c>
      <c r="C1795" s="1">
        <v>43174</v>
      </c>
      <c r="D1795" s="2">
        <v>0.96181712962962962</v>
      </c>
      <c r="E1795">
        <v>5.5561999999999996</v>
      </c>
      <c r="F1795">
        <v>5</v>
      </c>
      <c r="G1795">
        <v>14.8368</v>
      </c>
      <c r="H1795">
        <v>56</v>
      </c>
      <c r="I1795">
        <v>4974.9375</v>
      </c>
      <c r="J1795">
        <v>2991.2253000000001</v>
      </c>
      <c r="K1795">
        <v>853.97997999999995</v>
      </c>
      <c r="L1795" s="11">
        <f t="shared" si="27"/>
        <v>-4.2942151223468184E-4</v>
      </c>
      <c r="M1795">
        <v>6.55</v>
      </c>
      <c r="N1795">
        <v>4.24</v>
      </c>
      <c r="O1795">
        <v>50.47</v>
      </c>
      <c r="P1795">
        <v>-5.16</v>
      </c>
      <c r="Q1795">
        <v>39.538699999999999</v>
      </c>
      <c r="R1795">
        <v>-119.81425</v>
      </c>
      <c r="S1795">
        <v>1391</v>
      </c>
      <c r="T1795">
        <v>0.04</v>
      </c>
      <c r="U1795">
        <v>237.02</v>
      </c>
    </row>
    <row r="1796" spans="1:21" x14ac:dyDescent="0.25">
      <c r="A1796" s="1">
        <v>43174</v>
      </c>
      <c r="B1796" s="2">
        <v>0.96040509259259255</v>
      </c>
      <c r="C1796" s="1">
        <v>43174</v>
      </c>
      <c r="D1796" s="2">
        <v>0.96182870370370377</v>
      </c>
      <c r="E1796">
        <v>5.4676</v>
      </c>
      <c r="F1796">
        <v>5</v>
      </c>
      <c r="G1796">
        <v>14.886200000000001</v>
      </c>
      <c r="H1796">
        <v>56</v>
      </c>
      <c r="I1796">
        <v>4974.9375</v>
      </c>
      <c r="J1796">
        <v>3001.2112000000002</v>
      </c>
      <c r="K1796">
        <v>853.98999000000003</v>
      </c>
      <c r="L1796" s="11">
        <f t="shared" si="27"/>
        <v>-4.1770495947574969E-4</v>
      </c>
      <c r="M1796">
        <v>6.55</v>
      </c>
      <c r="N1796">
        <v>4.29</v>
      </c>
      <c r="O1796">
        <v>50.54</v>
      </c>
      <c r="P1796">
        <v>-5.09</v>
      </c>
      <c r="Q1796">
        <v>39.538699999999999</v>
      </c>
      <c r="R1796">
        <v>-119.81425</v>
      </c>
      <c r="S1796">
        <v>1391.1</v>
      </c>
      <c r="T1796">
        <v>7.0000000000000007E-2</v>
      </c>
      <c r="U1796">
        <v>237.02</v>
      </c>
    </row>
    <row r="1797" spans="1:21" x14ac:dyDescent="0.25">
      <c r="A1797" s="1">
        <v>43174</v>
      </c>
      <c r="B1797" s="2">
        <v>0.9604166666666667</v>
      </c>
      <c r="C1797" s="1">
        <v>43174</v>
      </c>
      <c r="D1797" s="2">
        <v>0.96185185185185185</v>
      </c>
      <c r="E1797">
        <v>5.1093000000000002</v>
      </c>
      <c r="F1797">
        <v>5</v>
      </c>
      <c r="G1797">
        <v>15.0876</v>
      </c>
      <c r="H1797">
        <v>56</v>
      </c>
      <c r="I1797">
        <v>4974.8437999999996</v>
      </c>
      <c r="J1797">
        <v>3042.0068000000001</v>
      </c>
      <c r="K1797">
        <v>853.98999000000003</v>
      </c>
      <c r="L1797" s="11">
        <f t="shared" si="27"/>
        <v>-4.1770495947574969E-4</v>
      </c>
      <c r="M1797">
        <v>6.55</v>
      </c>
      <c r="N1797">
        <v>4.24</v>
      </c>
      <c r="O1797">
        <v>50.56</v>
      </c>
      <c r="P1797">
        <v>-5.13</v>
      </c>
      <c r="Q1797">
        <v>39.538699999999999</v>
      </c>
      <c r="R1797">
        <v>-119.81425</v>
      </c>
      <c r="S1797">
        <v>1391.2</v>
      </c>
      <c r="T1797">
        <v>0</v>
      </c>
      <c r="U1797">
        <v>237.02</v>
      </c>
    </row>
    <row r="1798" spans="1:21" x14ac:dyDescent="0.25">
      <c r="A1798" s="1">
        <v>43174</v>
      </c>
      <c r="B1798" s="2">
        <v>0.96043981481481477</v>
      </c>
      <c r="C1798" s="1">
        <v>43174</v>
      </c>
      <c r="D1798" s="2">
        <v>0.96186342592592589</v>
      </c>
      <c r="E1798">
        <v>5.2270000000000003</v>
      </c>
      <c r="F1798">
        <v>5</v>
      </c>
      <c r="G1798">
        <v>15.0213</v>
      </c>
      <c r="H1798">
        <v>56</v>
      </c>
      <c r="I1798">
        <v>4974.9375</v>
      </c>
      <c r="J1798">
        <v>3028.5466000000001</v>
      </c>
      <c r="K1798">
        <v>854.02002000000005</v>
      </c>
      <c r="L1798" s="11">
        <f t="shared" si="27"/>
        <v>-3.8255530119921929E-4</v>
      </c>
      <c r="M1798">
        <v>6.54</v>
      </c>
      <c r="N1798">
        <v>4.22</v>
      </c>
      <c r="O1798">
        <v>50.56</v>
      </c>
      <c r="P1798">
        <v>-5.15</v>
      </c>
      <c r="Q1798">
        <v>39.538699999999999</v>
      </c>
      <c r="R1798">
        <v>-119.81425</v>
      </c>
      <c r="S1798">
        <v>1391.2</v>
      </c>
      <c r="T1798">
        <v>0</v>
      </c>
      <c r="U1798">
        <v>237.02</v>
      </c>
    </row>
    <row r="1799" spans="1:21" x14ac:dyDescent="0.25">
      <c r="A1799" s="1">
        <v>43174</v>
      </c>
      <c r="B1799" s="2">
        <v>0.96045138888888892</v>
      </c>
      <c r="C1799" s="1">
        <v>43174</v>
      </c>
      <c r="D1799" s="2">
        <v>0.96187500000000004</v>
      </c>
      <c r="E1799">
        <v>5.2882999999999996</v>
      </c>
      <c r="F1799">
        <v>5</v>
      </c>
      <c r="G1799">
        <v>14.987299999999999</v>
      </c>
      <c r="H1799">
        <v>56</v>
      </c>
      <c r="I1799">
        <v>4975.125</v>
      </c>
      <c r="J1799">
        <v>3021.5473999999999</v>
      </c>
      <c r="K1799">
        <v>854.01000999999997</v>
      </c>
      <c r="L1799" s="11">
        <f t="shared" ref="L1799:L1862" si="28">(K1799-$V$6)/$V$6</f>
        <v>-3.942718539581515E-4</v>
      </c>
      <c r="M1799">
        <v>6.53</v>
      </c>
      <c r="N1799">
        <v>4.16</v>
      </c>
      <c r="O1799">
        <v>50.55</v>
      </c>
      <c r="P1799">
        <v>-5.21</v>
      </c>
      <c r="Q1799">
        <v>39.538699999999999</v>
      </c>
      <c r="R1799">
        <v>-119.81424</v>
      </c>
      <c r="S1799">
        <v>1391.2</v>
      </c>
      <c r="T1799">
        <v>0</v>
      </c>
      <c r="U1799">
        <v>237.02</v>
      </c>
    </row>
    <row r="1800" spans="1:21" x14ac:dyDescent="0.25">
      <c r="A1800" s="1">
        <v>43174</v>
      </c>
      <c r="B1800" s="2">
        <v>0.960474537037037</v>
      </c>
      <c r="C1800" s="1">
        <v>43174</v>
      </c>
      <c r="D1800" s="2">
        <v>0.96189814814814811</v>
      </c>
      <c r="E1800">
        <v>5.1562000000000001</v>
      </c>
      <c r="F1800">
        <v>5</v>
      </c>
      <c r="G1800">
        <v>15.062200000000001</v>
      </c>
      <c r="H1800">
        <v>56</v>
      </c>
      <c r="I1800">
        <v>4975.2187999999996</v>
      </c>
      <c r="J1800">
        <v>3036.6381999999999</v>
      </c>
      <c r="K1800">
        <v>854.03003000000001</v>
      </c>
      <c r="L1800" s="11">
        <f t="shared" si="28"/>
        <v>-3.7083874844042022E-4</v>
      </c>
      <c r="M1800">
        <v>6.52</v>
      </c>
      <c r="N1800">
        <v>4.16</v>
      </c>
      <c r="O1800">
        <v>50.52</v>
      </c>
      <c r="P1800">
        <v>-5.22</v>
      </c>
      <c r="Q1800">
        <v>39.538699999999999</v>
      </c>
      <c r="R1800">
        <v>-119.81424</v>
      </c>
      <c r="S1800">
        <v>1391.1</v>
      </c>
      <c r="T1800">
        <v>0.02</v>
      </c>
      <c r="U1800">
        <v>237.02</v>
      </c>
    </row>
    <row r="1801" spans="1:21" x14ac:dyDescent="0.25">
      <c r="A1801" s="1">
        <v>43174</v>
      </c>
      <c r="B1801" s="2">
        <v>0.96048611111111104</v>
      </c>
      <c r="C1801" s="1">
        <v>43174</v>
      </c>
      <c r="D1801" s="2">
        <v>0.96190972222222226</v>
      </c>
      <c r="E1801">
        <v>5.1616</v>
      </c>
      <c r="F1801">
        <v>5</v>
      </c>
      <c r="G1801">
        <v>15.059100000000001</v>
      </c>
      <c r="H1801">
        <v>56</v>
      </c>
      <c r="I1801">
        <v>4975.2187999999996</v>
      </c>
      <c r="J1801">
        <v>3036.0187999999998</v>
      </c>
      <c r="K1801">
        <v>854.02002000000005</v>
      </c>
      <c r="L1801" s="11">
        <f t="shared" si="28"/>
        <v>-3.8255530119921929E-4</v>
      </c>
      <c r="M1801">
        <v>6.54</v>
      </c>
      <c r="N1801">
        <v>4.0999999999999996</v>
      </c>
      <c r="O1801">
        <v>50.51</v>
      </c>
      <c r="P1801">
        <v>-5.27</v>
      </c>
      <c r="Q1801">
        <v>39.538699999999999</v>
      </c>
      <c r="R1801">
        <v>-119.81424</v>
      </c>
      <c r="S1801">
        <v>1391.1</v>
      </c>
      <c r="T1801">
        <v>0.06</v>
      </c>
      <c r="U1801">
        <v>237.02</v>
      </c>
    </row>
    <row r="1802" spans="1:21" x14ac:dyDescent="0.25">
      <c r="A1802" s="1">
        <v>43174</v>
      </c>
      <c r="B1802" s="2">
        <v>0.96049768518518519</v>
      </c>
      <c r="C1802" s="1">
        <v>43174</v>
      </c>
      <c r="D1802" s="2">
        <v>0.96193287037037034</v>
      </c>
      <c r="E1802">
        <v>5.2388000000000003</v>
      </c>
      <c r="F1802">
        <v>5</v>
      </c>
      <c r="G1802">
        <v>15.0152</v>
      </c>
      <c r="H1802">
        <v>56</v>
      </c>
      <c r="I1802">
        <v>4975.125</v>
      </c>
      <c r="J1802">
        <v>3027.1938</v>
      </c>
      <c r="K1802">
        <v>854</v>
      </c>
      <c r="L1802" s="11">
        <f t="shared" si="28"/>
        <v>-4.0598840671695057E-4</v>
      </c>
      <c r="M1802">
        <v>6.54</v>
      </c>
      <c r="N1802">
        <v>4.0999999999999996</v>
      </c>
      <c r="O1802">
        <v>50.48</v>
      </c>
      <c r="P1802">
        <v>-5.28</v>
      </c>
      <c r="Q1802">
        <v>39.538699999999999</v>
      </c>
      <c r="R1802">
        <v>-119.81425</v>
      </c>
      <c r="S1802">
        <v>1390.8</v>
      </c>
      <c r="T1802">
        <v>0.06</v>
      </c>
      <c r="U1802">
        <v>237.02</v>
      </c>
    </row>
    <row r="1803" spans="1:21" x14ac:dyDescent="0.25">
      <c r="A1803" s="1">
        <v>43174</v>
      </c>
      <c r="B1803" s="2">
        <v>0.96052083333333327</v>
      </c>
      <c r="C1803" s="1">
        <v>43174</v>
      </c>
      <c r="D1803" s="2">
        <v>0.96194444444444438</v>
      </c>
      <c r="E1803">
        <v>5.3543000000000003</v>
      </c>
      <c r="F1803">
        <v>5</v>
      </c>
      <c r="G1803">
        <v>14.9496</v>
      </c>
      <c r="H1803">
        <v>56</v>
      </c>
      <c r="I1803">
        <v>4974.9375</v>
      </c>
      <c r="J1803">
        <v>3014.0408000000002</v>
      </c>
      <c r="K1803">
        <v>854.02002000000005</v>
      </c>
      <c r="L1803" s="11">
        <f t="shared" si="28"/>
        <v>-3.8255530119921929E-4</v>
      </c>
      <c r="M1803">
        <v>6.55</v>
      </c>
      <c r="N1803">
        <v>4.09</v>
      </c>
      <c r="O1803">
        <v>50.45</v>
      </c>
      <c r="P1803">
        <v>-5.3</v>
      </c>
      <c r="Q1803">
        <v>39.538699999999999</v>
      </c>
      <c r="R1803">
        <v>-119.81425</v>
      </c>
      <c r="S1803">
        <v>1390.5</v>
      </c>
      <c r="T1803">
        <v>0</v>
      </c>
      <c r="U1803">
        <v>237.02</v>
      </c>
    </row>
    <row r="1804" spans="1:21" x14ac:dyDescent="0.25">
      <c r="A1804" s="1">
        <v>43174</v>
      </c>
      <c r="B1804" s="2">
        <v>0.96053240740740742</v>
      </c>
      <c r="C1804" s="1">
        <v>43174</v>
      </c>
      <c r="D1804" s="2">
        <v>0.96196759259259268</v>
      </c>
      <c r="E1804">
        <v>5.3834</v>
      </c>
      <c r="F1804">
        <v>5</v>
      </c>
      <c r="G1804">
        <v>14.933299999999999</v>
      </c>
      <c r="H1804">
        <v>54</v>
      </c>
      <c r="I1804">
        <v>4974.9375</v>
      </c>
      <c r="J1804">
        <v>3010.7446</v>
      </c>
      <c r="K1804">
        <v>854.03003000000001</v>
      </c>
      <c r="L1804" s="11">
        <f t="shared" si="28"/>
        <v>-3.7083874844042022E-4</v>
      </c>
      <c r="M1804">
        <v>6.56</v>
      </c>
      <c r="N1804">
        <v>4.1100000000000003</v>
      </c>
      <c r="O1804">
        <v>50.42</v>
      </c>
      <c r="P1804">
        <v>-5.29</v>
      </c>
      <c r="Q1804">
        <v>39.538699999999999</v>
      </c>
      <c r="R1804">
        <v>-119.81425</v>
      </c>
      <c r="S1804">
        <v>1390.5</v>
      </c>
      <c r="T1804">
        <v>0</v>
      </c>
      <c r="U1804">
        <v>237.02</v>
      </c>
    </row>
    <row r="1805" spans="1:21" x14ac:dyDescent="0.25">
      <c r="A1805" s="1">
        <v>43174</v>
      </c>
      <c r="B1805" s="2">
        <v>0.96055555555555561</v>
      </c>
      <c r="C1805" s="1">
        <v>43174</v>
      </c>
      <c r="D1805" s="2">
        <v>0.96197916666666661</v>
      </c>
      <c r="E1805">
        <v>5.4470999999999998</v>
      </c>
      <c r="F1805">
        <v>5</v>
      </c>
      <c r="G1805">
        <v>14.8977</v>
      </c>
      <c r="H1805">
        <v>56</v>
      </c>
      <c r="I1805">
        <v>4974.9375</v>
      </c>
      <c r="J1805">
        <v>3003.5351999999998</v>
      </c>
      <c r="K1805">
        <v>854.03998000000001</v>
      </c>
      <c r="L1805" s="11">
        <f t="shared" si="28"/>
        <v>-3.5919242476904241E-4</v>
      </c>
      <c r="M1805">
        <v>6.55</v>
      </c>
      <c r="N1805">
        <v>4.1399999999999997</v>
      </c>
      <c r="O1805">
        <v>50.43</v>
      </c>
      <c r="P1805">
        <v>-5.26</v>
      </c>
      <c r="Q1805">
        <v>39.538699999999999</v>
      </c>
      <c r="R1805">
        <v>-119.81425</v>
      </c>
      <c r="S1805">
        <v>1389.3</v>
      </c>
      <c r="T1805">
        <v>0.04</v>
      </c>
      <c r="U1805">
        <v>237.02</v>
      </c>
    </row>
    <row r="1806" spans="1:21" x14ac:dyDescent="0.25">
      <c r="A1806" s="1">
        <v>43174</v>
      </c>
      <c r="B1806" s="2">
        <v>0.96056712962962953</v>
      </c>
      <c r="C1806" s="1">
        <v>43174</v>
      </c>
      <c r="D1806" s="2">
        <v>0.96199074074074076</v>
      </c>
      <c r="E1806">
        <v>5.6999000000000004</v>
      </c>
      <c r="F1806">
        <v>5</v>
      </c>
      <c r="G1806">
        <v>14.757</v>
      </c>
      <c r="H1806">
        <v>56</v>
      </c>
      <c r="I1806">
        <v>4974.9375</v>
      </c>
      <c r="J1806">
        <v>2975.1028000000001</v>
      </c>
      <c r="K1806">
        <v>854.02002000000005</v>
      </c>
      <c r="L1806" s="11">
        <f t="shared" si="28"/>
        <v>-3.8255530119921929E-4</v>
      </c>
      <c r="M1806">
        <v>6.54</v>
      </c>
      <c r="N1806">
        <v>4.1500000000000004</v>
      </c>
      <c r="O1806">
        <v>50.43</v>
      </c>
      <c r="P1806">
        <v>-5.25</v>
      </c>
      <c r="Q1806">
        <v>39.538699999999999</v>
      </c>
      <c r="R1806">
        <v>-119.81425</v>
      </c>
      <c r="S1806">
        <v>1388.8</v>
      </c>
      <c r="T1806">
        <v>0.02</v>
      </c>
      <c r="U1806">
        <v>237.02</v>
      </c>
    </row>
    <row r="1807" spans="1:21" x14ac:dyDescent="0.25">
      <c r="A1807" s="1">
        <v>43174</v>
      </c>
      <c r="B1807" s="2">
        <v>0.96057870370370368</v>
      </c>
      <c r="C1807" s="1">
        <v>43174</v>
      </c>
      <c r="D1807" s="2">
        <v>0.96201388888888895</v>
      </c>
      <c r="E1807">
        <v>5.4798999999999998</v>
      </c>
      <c r="F1807">
        <v>5</v>
      </c>
      <c r="G1807">
        <v>14.8804</v>
      </c>
      <c r="H1807">
        <v>56</v>
      </c>
      <c r="I1807">
        <v>4975.3125</v>
      </c>
      <c r="J1807">
        <v>2999.8164000000002</v>
      </c>
      <c r="K1807">
        <v>854</v>
      </c>
      <c r="L1807" s="11">
        <f t="shared" si="28"/>
        <v>-4.0598840671695057E-4</v>
      </c>
      <c r="M1807">
        <v>6.48</v>
      </c>
      <c r="N1807">
        <v>4.2</v>
      </c>
      <c r="O1807">
        <v>50.5</v>
      </c>
      <c r="P1807">
        <v>-5.19</v>
      </c>
      <c r="Q1807">
        <v>39.538699999999999</v>
      </c>
      <c r="R1807">
        <v>-119.81425</v>
      </c>
      <c r="S1807">
        <v>1388.1</v>
      </c>
      <c r="T1807">
        <v>7.0000000000000007E-2</v>
      </c>
      <c r="U1807">
        <v>237.02</v>
      </c>
    </row>
    <row r="1808" spans="1:21" x14ac:dyDescent="0.25">
      <c r="A1808" s="1">
        <v>43174</v>
      </c>
      <c r="B1808" s="2">
        <v>0.96060185185185187</v>
      </c>
      <c r="C1808" s="1">
        <v>43174</v>
      </c>
      <c r="D1808" s="2">
        <v>0.96202546296296287</v>
      </c>
      <c r="E1808">
        <v>5.5260999999999996</v>
      </c>
      <c r="F1808">
        <v>5</v>
      </c>
      <c r="G1808">
        <v>14.8552</v>
      </c>
      <c r="H1808">
        <v>56</v>
      </c>
      <c r="I1808">
        <v>4975.5</v>
      </c>
      <c r="J1808">
        <v>2994.6172000000001</v>
      </c>
      <c r="K1808">
        <v>854.02002000000005</v>
      </c>
      <c r="L1808" s="11">
        <f t="shared" si="28"/>
        <v>-3.8255530119921929E-4</v>
      </c>
      <c r="M1808">
        <v>6.46</v>
      </c>
      <c r="N1808">
        <v>4.2</v>
      </c>
      <c r="O1808">
        <v>50.56</v>
      </c>
      <c r="P1808">
        <v>-5.17</v>
      </c>
      <c r="Q1808">
        <v>39.538699999999999</v>
      </c>
      <c r="R1808">
        <v>-119.81425</v>
      </c>
      <c r="S1808">
        <v>1387.8</v>
      </c>
      <c r="T1808">
        <v>0</v>
      </c>
      <c r="U1808">
        <v>237.02</v>
      </c>
    </row>
    <row r="1809" spans="1:21" x14ac:dyDescent="0.25">
      <c r="A1809" s="1">
        <v>43174</v>
      </c>
      <c r="B1809" s="2">
        <v>0.96061342592592591</v>
      </c>
      <c r="C1809" s="1">
        <v>43174</v>
      </c>
      <c r="D1809" s="2">
        <v>0.96204861111111117</v>
      </c>
      <c r="E1809">
        <v>5.5008999999999997</v>
      </c>
      <c r="F1809">
        <v>5</v>
      </c>
      <c r="G1809">
        <v>14.870100000000001</v>
      </c>
      <c r="H1809">
        <v>56</v>
      </c>
      <c r="I1809">
        <v>4975.7812999999996</v>
      </c>
      <c r="J1809">
        <v>2997.4485</v>
      </c>
      <c r="K1809">
        <v>854.03998000000001</v>
      </c>
      <c r="L1809" s="11">
        <f t="shared" si="28"/>
        <v>-3.5919242476904241E-4</v>
      </c>
      <c r="M1809">
        <v>6.42</v>
      </c>
      <c r="N1809">
        <v>4.2</v>
      </c>
      <c r="O1809">
        <v>50.58</v>
      </c>
      <c r="P1809">
        <v>-5.16</v>
      </c>
      <c r="Q1809">
        <v>39.538690000000003</v>
      </c>
      <c r="R1809">
        <v>-119.81425</v>
      </c>
      <c r="S1809">
        <v>1387.8</v>
      </c>
      <c r="T1809">
        <v>0.04</v>
      </c>
      <c r="U1809">
        <v>237.02</v>
      </c>
    </row>
    <row r="1810" spans="1:21" x14ac:dyDescent="0.25">
      <c r="A1810" s="1">
        <v>43174</v>
      </c>
      <c r="B1810" s="2">
        <v>0.9606365740740741</v>
      </c>
      <c r="C1810" s="1">
        <v>43174</v>
      </c>
      <c r="D1810" s="2">
        <v>0.96206018518518521</v>
      </c>
      <c r="E1810">
        <v>5.4599000000000002</v>
      </c>
      <c r="F1810">
        <v>5</v>
      </c>
      <c r="G1810">
        <v>14.8933</v>
      </c>
      <c r="H1810">
        <v>56</v>
      </c>
      <c r="I1810">
        <v>4975.875</v>
      </c>
      <c r="J1810">
        <v>3002.0803000000001</v>
      </c>
      <c r="K1810">
        <v>854.03003000000001</v>
      </c>
      <c r="L1810" s="11">
        <f t="shared" si="28"/>
        <v>-3.7083874844042022E-4</v>
      </c>
      <c r="M1810">
        <v>6.4</v>
      </c>
      <c r="N1810">
        <v>4.2</v>
      </c>
      <c r="O1810">
        <v>50.64</v>
      </c>
      <c r="P1810">
        <v>-5.15</v>
      </c>
      <c r="Q1810">
        <v>39.538690000000003</v>
      </c>
      <c r="R1810">
        <v>-119.81425</v>
      </c>
      <c r="S1810">
        <v>1387.5</v>
      </c>
      <c r="T1810">
        <v>0.02</v>
      </c>
      <c r="U1810">
        <v>237.02</v>
      </c>
    </row>
    <row r="1811" spans="1:21" x14ac:dyDescent="0.25">
      <c r="A1811" s="1">
        <v>43174</v>
      </c>
      <c r="B1811" s="2">
        <v>0.96064814814814825</v>
      </c>
      <c r="C1811" s="1">
        <v>43174</v>
      </c>
      <c r="D1811" s="2">
        <v>0.96207175925925925</v>
      </c>
      <c r="E1811">
        <v>5.3273999999999999</v>
      </c>
      <c r="F1811">
        <v>5</v>
      </c>
      <c r="G1811">
        <v>14.9673</v>
      </c>
      <c r="H1811">
        <v>56</v>
      </c>
      <c r="I1811">
        <v>4975.7812999999996</v>
      </c>
      <c r="J1811">
        <v>3017.1069000000002</v>
      </c>
      <c r="K1811">
        <v>854.02002000000005</v>
      </c>
      <c r="L1811" s="11">
        <f t="shared" si="28"/>
        <v>-3.8255530119921929E-4</v>
      </c>
      <c r="M1811">
        <v>6.35</v>
      </c>
      <c r="N1811">
        <v>4.18</v>
      </c>
      <c r="O1811">
        <v>50.64</v>
      </c>
      <c r="P1811">
        <v>-5.17</v>
      </c>
      <c r="Q1811">
        <v>39.538690000000003</v>
      </c>
      <c r="R1811">
        <v>-119.81425</v>
      </c>
      <c r="S1811">
        <v>1387.5</v>
      </c>
      <c r="T1811">
        <v>0</v>
      </c>
      <c r="U1811">
        <v>237.02</v>
      </c>
    </row>
    <row r="1812" spans="1:21" x14ac:dyDescent="0.25">
      <c r="A1812" s="1">
        <v>43174</v>
      </c>
      <c r="B1812" s="2">
        <v>0.96065972222222218</v>
      </c>
      <c r="C1812" s="1">
        <v>43174</v>
      </c>
      <c r="D1812" s="2">
        <v>0.96209490740740744</v>
      </c>
      <c r="E1812">
        <v>5.4127000000000001</v>
      </c>
      <c r="F1812">
        <v>5</v>
      </c>
      <c r="G1812">
        <v>14.919700000000001</v>
      </c>
      <c r="H1812">
        <v>56</v>
      </c>
      <c r="I1812">
        <v>4975.875</v>
      </c>
      <c r="J1812">
        <v>3007.4220999999998</v>
      </c>
      <c r="K1812">
        <v>854.02002000000005</v>
      </c>
      <c r="L1812" s="11">
        <f t="shared" si="28"/>
        <v>-3.8255530119921929E-4</v>
      </c>
      <c r="M1812">
        <v>6.33</v>
      </c>
      <c r="N1812">
        <v>4.18</v>
      </c>
      <c r="O1812">
        <v>50.64</v>
      </c>
      <c r="P1812">
        <v>-5.17</v>
      </c>
      <c r="Q1812">
        <v>39.538690000000003</v>
      </c>
      <c r="R1812">
        <v>-119.81425</v>
      </c>
      <c r="S1812">
        <v>1387.6</v>
      </c>
      <c r="T1812">
        <v>0</v>
      </c>
      <c r="U1812">
        <v>237.02</v>
      </c>
    </row>
    <row r="1813" spans="1:21" x14ac:dyDescent="0.25">
      <c r="A1813" s="1">
        <v>43174</v>
      </c>
      <c r="B1813" s="2">
        <v>0.96068287037037037</v>
      </c>
      <c r="C1813" s="1">
        <v>43174</v>
      </c>
      <c r="D1813" s="2">
        <v>0.96210648148148159</v>
      </c>
      <c r="E1813">
        <v>5.7561999999999998</v>
      </c>
      <c r="F1813">
        <v>5</v>
      </c>
      <c r="G1813">
        <v>14.7287</v>
      </c>
      <c r="H1813">
        <v>56</v>
      </c>
      <c r="I1813">
        <v>4975.875</v>
      </c>
      <c r="J1813">
        <v>2968.8137000000002</v>
      </c>
      <c r="K1813">
        <v>854.01000999999997</v>
      </c>
      <c r="L1813" s="11">
        <f t="shared" si="28"/>
        <v>-3.942718539581515E-4</v>
      </c>
      <c r="M1813">
        <v>6.35</v>
      </c>
      <c r="N1813">
        <v>4.2</v>
      </c>
      <c r="O1813">
        <v>50.56</v>
      </c>
      <c r="P1813">
        <v>-5.17</v>
      </c>
      <c r="Q1813">
        <v>39.538690000000003</v>
      </c>
      <c r="R1813">
        <v>-119.81425</v>
      </c>
      <c r="S1813">
        <v>1387.6</v>
      </c>
      <c r="T1813">
        <v>0.04</v>
      </c>
      <c r="U1813">
        <v>237.02</v>
      </c>
    </row>
    <row r="1814" spans="1:21" x14ac:dyDescent="0.25">
      <c r="A1814" s="1">
        <v>43174</v>
      </c>
      <c r="B1814" s="2">
        <v>0.96069444444444452</v>
      </c>
      <c r="C1814" s="1">
        <v>43174</v>
      </c>
      <c r="D1814" s="2">
        <v>0.96212962962962967</v>
      </c>
      <c r="E1814">
        <v>5.8083</v>
      </c>
      <c r="F1814">
        <v>5</v>
      </c>
      <c r="G1814">
        <v>14.7</v>
      </c>
      <c r="H1814">
        <v>56</v>
      </c>
      <c r="I1814">
        <v>4975.875</v>
      </c>
      <c r="J1814">
        <v>2963.0046000000002</v>
      </c>
      <c r="K1814">
        <v>854.04998999999998</v>
      </c>
      <c r="L1814" s="11">
        <f t="shared" si="28"/>
        <v>-3.4747587201024334E-4</v>
      </c>
      <c r="M1814">
        <v>6.36</v>
      </c>
      <c r="N1814">
        <v>4.25</v>
      </c>
      <c r="O1814">
        <v>50.53</v>
      </c>
      <c r="P1814">
        <v>-5.13</v>
      </c>
      <c r="Q1814">
        <v>39.538690000000003</v>
      </c>
      <c r="R1814">
        <v>-119.81425</v>
      </c>
      <c r="S1814">
        <v>1387.6</v>
      </c>
      <c r="T1814">
        <v>0.02</v>
      </c>
      <c r="U1814">
        <v>237.02</v>
      </c>
    </row>
    <row r="1815" spans="1:21" x14ac:dyDescent="0.25">
      <c r="A1815" s="1">
        <v>43174</v>
      </c>
      <c r="B1815" s="2">
        <v>0.9607175925925926</v>
      </c>
      <c r="C1815" s="1">
        <v>43174</v>
      </c>
      <c r="D1815" s="2">
        <v>0.96214120370370371</v>
      </c>
      <c r="E1815">
        <v>5.8128000000000002</v>
      </c>
      <c r="F1815">
        <v>5</v>
      </c>
      <c r="G1815">
        <v>14.6972</v>
      </c>
      <c r="H1815">
        <v>56</v>
      </c>
      <c r="I1815">
        <v>4975.7812999999996</v>
      </c>
      <c r="J1815">
        <v>2962.5063</v>
      </c>
      <c r="K1815">
        <v>854.04998999999998</v>
      </c>
      <c r="L1815" s="11">
        <f t="shared" si="28"/>
        <v>-3.4747587201024334E-4</v>
      </c>
      <c r="M1815">
        <v>6.35</v>
      </c>
      <c r="N1815">
        <v>4.29</v>
      </c>
      <c r="O1815">
        <v>50.57</v>
      </c>
      <c r="P1815">
        <v>-5.08</v>
      </c>
      <c r="Q1815">
        <v>39.538690000000003</v>
      </c>
      <c r="R1815">
        <v>-119.81425</v>
      </c>
      <c r="S1815">
        <v>1388.2</v>
      </c>
      <c r="T1815">
        <v>0.02</v>
      </c>
      <c r="U1815">
        <v>237.02</v>
      </c>
    </row>
    <row r="1816" spans="1:21" x14ac:dyDescent="0.25">
      <c r="A1816" s="1">
        <v>43174</v>
      </c>
      <c r="B1816" s="2">
        <v>0.96072916666666675</v>
      </c>
      <c r="C1816" s="1">
        <v>43174</v>
      </c>
      <c r="D1816" s="2">
        <v>0.96215277777777775</v>
      </c>
      <c r="E1816">
        <v>5.3083</v>
      </c>
      <c r="F1816">
        <v>5</v>
      </c>
      <c r="G1816">
        <v>14.978</v>
      </c>
      <c r="H1816">
        <v>56</v>
      </c>
      <c r="I1816">
        <v>4975.7812999999996</v>
      </c>
      <c r="J1816">
        <v>3019.2732000000001</v>
      </c>
      <c r="K1816">
        <v>854.03003000000001</v>
      </c>
      <c r="L1816" s="11">
        <f t="shared" si="28"/>
        <v>-3.7083874844042022E-4</v>
      </c>
      <c r="M1816">
        <v>6.33</v>
      </c>
      <c r="N1816">
        <v>4.34</v>
      </c>
      <c r="O1816">
        <v>50.69</v>
      </c>
      <c r="P1816">
        <v>-5</v>
      </c>
      <c r="Q1816">
        <v>39.538690000000003</v>
      </c>
      <c r="R1816">
        <v>-119.81425</v>
      </c>
      <c r="S1816">
        <v>1388.5</v>
      </c>
      <c r="T1816">
        <v>0.06</v>
      </c>
      <c r="U1816">
        <v>237.02</v>
      </c>
    </row>
    <row r="1817" spans="1:21" x14ac:dyDescent="0.25">
      <c r="A1817" s="1">
        <v>43174</v>
      </c>
      <c r="B1817" s="2">
        <v>0.96074074074074067</v>
      </c>
      <c r="C1817" s="1">
        <v>43174</v>
      </c>
      <c r="D1817" s="2">
        <v>0.96217592592592593</v>
      </c>
      <c r="E1817">
        <v>5.2869999999999999</v>
      </c>
      <c r="F1817">
        <v>5</v>
      </c>
      <c r="G1817">
        <v>14.99</v>
      </c>
      <c r="H1817">
        <v>56</v>
      </c>
      <c r="I1817">
        <v>4975.7812999999996</v>
      </c>
      <c r="J1817">
        <v>3021.7021</v>
      </c>
      <c r="K1817">
        <v>854.01000999999997</v>
      </c>
      <c r="L1817" s="11">
        <f t="shared" si="28"/>
        <v>-3.942718539581515E-4</v>
      </c>
      <c r="M1817">
        <v>6.33</v>
      </c>
      <c r="N1817">
        <v>4.3099999999999996</v>
      </c>
      <c r="O1817">
        <v>50.81</v>
      </c>
      <c r="P1817">
        <v>-5</v>
      </c>
      <c r="Q1817">
        <v>39.538690000000003</v>
      </c>
      <c r="R1817">
        <v>-119.81425</v>
      </c>
      <c r="S1817">
        <v>1388.8</v>
      </c>
      <c r="T1817">
        <v>0.04</v>
      </c>
      <c r="U1817">
        <v>237.02</v>
      </c>
    </row>
    <row r="1818" spans="1:21" x14ac:dyDescent="0.25">
      <c r="A1818" s="1">
        <v>43174</v>
      </c>
      <c r="B1818" s="2">
        <v>0.96076388888888886</v>
      </c>
      <c r="C1818" s="1">
        <v>43174</v>
      </c>
      <c r="D1818" s="2">
        <v>0.96218750000000008</v>
      </c>
      <c r="E1818">
        <v>5.4409999999999998</v>
      </c>
      <c r="F1818">
        <v>5</v>
      </c>
      <c r="G1818">
        <v>14.9033</v>
      </c>
      <c r="H1818">
        <v>56</v>
      </c>
      <c r="I1818">
        <v>4975.6875</v>
      </c>
      <c r="J1818">
        <v>3004.2197000000001</v>
      </c>
      <c r="K1818">
        <v>854</v>
      </c>
      <c r="L1818" s="11">
        <f t="shared" si="28"/>
        <v>-4.0598840671695057E-4</v>
      </c>
      <c r="M1818">
        <v>6.31</v>
      </c>
      <c r="N1818">
        <v>4.28</v>
      </c>
      <c r="O1818">
        <v>50.86</v>
      </c>
      <c r="P1818">
        <v>-5.0199999999999996</v>
      </c>
      <c r="Q1818">
        <v>39.538690000000003</v>
      </c>
      <c r="R1818">
        <v>-119.81425</v>
      </c>
      <c r="S1818">
        <v>1388.8</v>
      </c>
      <c r="T1818">
        <v>0.02</v>
      </c>
      <c r="U1818">
        <v>237.02</v>
      </c>
    </row>
    <row r="1819" spans="1:21" x14ac:dyDescent="0.25">
      <c r="A1819" s="1">
        <v>43174</v>
      </c>
      <c r="B1819" s="2">
        <v>0.96077546296296301</v>
      </c>
      <c r="C1819" s="1">
        <v>43174</v>
      </c>
      <c r="D1819" s="2">
        <v>0.96221064814814816</v>
      </c>
      <c r="E1819">
        <v>5.4526000000000003</v>
      </c>
      <c r="F1819">
        <v>5</v>
      </c>
      <c r="G1819">
        <v>14.897600000000001</v>
      </c>
      <c r="H1819">
        <v>56</v>
      </c>
      <c r="I1819">
        <v>4975.9687999999996</v>
      </c>
      <c r="J1819">
        <v>3002.9050000000002</v>
      </c>
      <c r="K1819">
        <v>854.03998000000001</v>
      </c>
      <c r="L1819" s="11">
        <f t="shared" si="28"/>
        <v>-3.5919242476904241E-4</v>
      </c>
      <c r="M1819">
        <v>6.28</v>
      </c>
      <c r="N1819">
        <v>4.2699999999999996</v>
      </c>
      <c r="O1819">
        <v>50.83</v>
      </c>
      <c r="P1819">
        <v>-5.03</v>
      </c>
      <c r="Q1819">
        <v>39.538690000000003</v>
      </c>
      <c r="R1819">
        <v>-119.81424</v>
      </c>
      <c r="S1819">
        <v>1388.7</v>
      </c>
      <c r="T1819">
        <v>0.02</v>
      </c>
      <c r="U1819">
        <v>237.02</v>
      </c>
    </row>
    <row r="1820" spans="1:21" x14ac:dyDescent="0.25">
      <c r="A1820" s="1">
        <v>43174</v>
      </c>
      <c r="B1820" s="2">
        <v>0.96079861111111109</v>
      </c>
      <c r="C1820" s="1">
        <v>43174</v>
      </c>
      <c r="D1820" s="2">
        <v>0.9622222222222222</v>
      </c>
      <c r="E1820">
        <v>5.4161999999999999</v>
      </c>
      <c r="F1820">
        <v>5</v>
      </c>
      <c r="G1820">
        <v>14.917999999999999</v>
      </c>
      <c r="H1820">
        <v>56</v>
      </c>
      <c r="I1820">
        <v>4975.9687999999996</v>
      </c>
      <c r="J1820">
        <v>3007.0266000000001</v>
      </c>
      <c r="K1820">
        <v>854.03003000000001</v>
      </c>
      <c r="L1820" s="11">
        <f t="shared" si="28"/>
        <v>-3.7083874844042022E-4</v>
      </c>
      <c r="M1820">
        <v>6.28</v>
      </c>
      <c r="N1820">
        <v>4.24</v>
      </c>
      <c r="O1820">
        <v>50.8</v>
      </c>
      <c r="P1820">
        <v>-5.07</v>
      </c>
      <c r="Q1820">
        <v>39.538690000000003</v>
      </c>
      <c r="R1820">
        <v>-119.81424</v>
      </c>
      <c r="S1820">
        <v>1388.7</v>
      </c>
      <c r="T1820">
        <v>0</v>
      </c>
      <c r="U1820">
        <v>237.02</v>
      </c>
    </row>
    <row r="1821" spans="1:21" x14ac:dyDescent="0.25">
      <c r="A1821" s="1">
        <v>43174</v>
      </c>
      <c r="B1821" s="2">
        <v>0.96081018518518524</v>
      </c>
      <c r="C1821" s="1">
        <v>43174</v>
      </c>
      <c r="D1821" s="2">
        <v>0.96223379629629635</v>
      </c>
      <c r="E1821">
        <v>5.5122</v>
      </c>
      <c r="F1821">
        <v>5</v>
      </c>
      <c r="G1821">
        <v>14.8644</v>
      </c>
      <c r="H1821">
        <v>56</v>
      </c>
      <c r="I1821">
        <v>4975.9687999999996</v>
      </c>
      <c r="J1821">
        <v>2996.1794</v>
      </c>
      <c r="K1821">
        <v>854.01000999999997</v>
      </c>
      <c r="L1821" s="11">
        <f t="shared" si="28"/>
        <v>-3.942718539581515E-4</v>
      </c>
      <c r="M1821">
        <v>6.29</v>
      </c>
      <c r="N1821">
        <v>4.24</v>
      </c>
      <c r="O1821">
        <v>50.77</v>
      </c>
      <c r="P1821">
        <v>-5.08</v>
      </c>
      <c r="Q1821">
        <v>39.538679999999999</v>
      </c>
      <c r="R1821">
        <v>-119.81425</v>
      </c>
      <c r="S1821">
        <v>1388.6</v>
      </c>
      <c r="T1821">
        <v>0</v>
      </c>
      <c r="U1821">
        <v>237.02</v>
      </c>
    </row>
    <row r="1822" spans="1:21" x14ac:dyDescent="0.25">
      <c r="A1822" s="1">
        <v>43174</v>
      </c>
      <c r="B1822" s="2">
        <v>0.96082175925925928</v>
      </c>
      <c r="C1822" s="1">
        <v>43174</v>
      </c>
      <c r="D1822" s="2">
        <v>0.96225694444444443</v>
      </c>
      <c r="E1822">
        <v>5.5128000000000004</v>
      </c>
      <c r="F1822">
        <v>5</v>
      </c>
      <c r="G1822">
        <v>14.8643</v>
      </c>
      <c r="H1822">
        <v>56</v>
      </c>
      <c r="I1822">
        <v>4976.0625</v>
      </c>
      <c r="J1822">
        <v>2996.1167</v>
      </c>
      <c r="K1822">
        <v>854.03003000000001</v>
      </c>
      <c r="L1822" s="11">
        <f t="shared" si="28"/>
        <v>-3.7083874844042022E-4</v>
      </c>
      <c r="M1822">
        <v>6.25</v>
      </c>
      <c r="N1822">
        <v>4.2300000000000004</v>
      </c>
      <c r="O1822">
        <v>50.74</v>
      </c>
      <c r="P1822">
        <v>-5.0999999999999996</v>
      </c>
      <c r="Q1822">
        <v>39.538690000000003</v>
      </c>
      <c r="R1822">
        <v>-119.81425</v>
      </c>
      <c r="S1822">
        <v>1388.4</v>
      </c>
      <c r="T1822">
        <v>0.02</v>
      </c>
      <c r="U1822">
        <v>237.02</v>
      </c>
    </row>
    <row r="1823" spans="1:21" x14ac:dyDescent="0.25">
      <c r="A1823" s="1">
        <v>43174</v>
      </c>
      <c r="B1823" s="2">
        <v>0.96084490740740736</v>
      </c>
      <c r="C1823" s="1">
        <v>43174</v>
      </c>
      <c r="D1823" s="2">
        <v>0.96226851851851858</v>
      </c>
      <c r="E1823">
        <v>5.3339999999999996</v>
      </c>
      <c r="F1823">
        <v>5</v>
      </c>
      <c r="G1823">
        <v>14.963800000000001</v>
      </c>
      <c r="H1823">
        <v>56</v>
      </c>
      <c r="I1823">
        <v>4975.875</v>
      </c>
      <c r="J1823">
        <v>3016.3496</v>
      </c>
      <c r="K1823">
        <v>854.03003000000001</v>
      </c>
      <c r="L1823" s="11">
        <f t="shared" si="28"/>
        <v>-3.7083874844042022E-4</v>
      </c>
      <c r="M1823">
        <v>6.25</v>
      </c>
      <c r="N1823">
        <v>4.2300000000000004</v>
      </c>
      <c r="O1823">
        <v>50.68</v>
      </c>
      <c r="P1823">
        <v>-5.1100000000000003</v>
      </c>
      <c r="Q1823">
        <v>39.538690000000003</v>
      </c>
      <c r="R1823">
        <v>-119.81425</v>
      </c>
      <c r="S1823">
        <v>1388.2</v>
      </c>
      <c r="T1823">
        <v>0.04</v>
      </c>
      <c r="U1823">
        <v>237.02</v>
      </c>
    </row>
    <row r="1824" spans="1:21" x14ac:dyDescent="0.25">
      <c r="A1824" s="1">
        <v>43174</v>
      </c>
      <c r="B1824" s="2">
        <v>0.96085648148148151</v>
      </c>
      <c r="C1824" s="1">
        <v>43174</v>
      </c>
      <c r="D1824" s="2">
        <v>0.96229166666666666</v>
      </c>
      <c r="E1824">
        <v>5.5602</v>
      </c>
      <c r="F1824">
        <v>5</v>
      </c>
      <c r="G1824">
        <v>14.837899999999999</v>
      </c>
      <c r="H1824">
        <v>56</v>
      </c>
      <c r="I1824">
        <v>4976.0625</v>
      </c>
      <c r="J1824">
        <v>2990.7748999999999</v>
      </c>
      <c r="K1824">
        <v>854.07001000000002</v>
      </c>
      <c r="L1824" s="11">
        <f t="shared" si="28"/>
        <v>-3.2404276649251206E-4</v>
      </c>
      <c r="M1824">
        <v>6.23</v>
      </c>
      <c r="N1824">
        <v>4.22</v>
      </c>
      <c r="O1824">
        <v>50.62</v>
      </c>
      <c r="P1824">
        <v>-5.14</v>
      </c>
      <c r="Q1824">
        <v>39.538690000000003</v>
      </c>
      <c r="R1824">
        <v>-119.81425</v>
      </c>
      <c r="S1824">
        <v>1387.6</v>
      </c>
      <c r="T1824">
        <v>0.02</v>
      </c>
      <c r="U1824">
        <v>237.02</v>
      </c>
    </row>
    <row r="1825" spans="1:21" x14ac:dyDescent="0.25">
      <c r="A1825" s="1">
        <v>43174</v>
      </c>
      <c r="B1825" s="2">
        <v>0.96087962962962958</v>
      </c>
      <c r="C1825" s="1">
        <v>43174</v>
      </c>
      <c r="D1825" s="2">
        <v>0.9623032407407407</v>
      </c>
      <c r="E1825">
        <v>5.6215000000000002</v>
      </c>
      <c r="F1825">
        <v>5</v>
      </c>
      <c r="G1825">
        <v>14.803900000000001</v>
      </c>
      <c r="H1825">
        <v>56</v>
      </c>
      <c r="I1825">
        <v>4976.0625</v>
      </c>
      <c r="J1825">
        <v>2983.8915999999999</v>
      </c>
      <c r="K1825">
        <v>854.06</v>
      </c>
      <c r="L1825" s="11">
        <f t="shared" si="28"/>
        <v>-3.3575931925144422E-4</v>
      </c>
      <c r="M1825">
        <v>6.23</v>
      </c>
      <c r="N1825">
        <v>4.24</v>
      </c>
      <c r="O1825">
        <v>50.62</v>
      </c>
      <c r="P1825">
        <v>-5.12</v>
      </c>
      <c r="Q1825">
        <v>39.538690000000003</v>
      </c>
      <c r="R1825">
        <v>-119.81425</v>
      </c>
      <c r="S1825">
        <v>1387.3</v>
      </c>
      <c r="T1825">
        <v>0.09</v>
      </c>
      <c r="U1825">
        <v>237.02</v>
      </c>
    </row>
    <row r="1826" spans="1:21" x14ac:dyDescent="0.25">
      <c r="A1826" s="1">
        <v>43174</v>
      </c>
      <c r="B1826" s="2">
        <v>0.96089120370370373</v>
      </c>
      <c r="C1826" s="1">
        <v>43174</v>
      </c>
      <c r="D1826" s="2">
        <v>0.96231481481481485</v>
      </c>
      <c r="E1826">
        <v>5.5712000000000002</v>
      </c>
      <c r="F1826">
        <v>5</v>
      </c>
      <c r="G1826">
        <v>14.831200000000001</v>
      </c>
      <c r="H1826">
        <v>56</v>
      </c>
      <c r="I1826">
        <v>4975.875</v>
      </c>
      <c r="J1826">
        <v>2989.5392999999999</v>
      </c>
      <c r="K1826">
        <v>854.03003000000001</v>
      </c>
      <c r="L1826" s="11">
        <f t="shared" si="28"/>
        <v>-3.7083874844042022E-4</v>
      </c>
      <c r="M1826">
        <v>6.23</v>
      </c>
      <c r="N1826">
        <v>4.3</v>
      </c>
      <c r="O1826">
        <v>50.57</v>
      </c>
      <c r="P1826">
        <v>-5.07</v>
      </c>
      <c r="Q1826">
        <v>39.538690000000003</v>
      </c>
      <c r="R1826">
        <v>-119.81425</v>
      </c>
      <c r="S1826">
        <v>1386.9</v>
      </c>
      <c r="T1826">
        <v>0.09</v>
      </c>
      <c r="U1826">
        <v>237.02</v>
      </c>
    </row>
    <row r="1827" spans="1:21" x14ac:dyDescent="0.25">
      <c r="A1827" s="1">
        <v>43174</v>
      </c>
      <c r="B1827" s="2">
        <v>0.96091435185185192</v>
      </c>
      <c r="C1827" s="1">
        <v>43174</v>
      </c>
      <c r="D1827" s="2">
        <v>0.96233796296296292</v>
      </c>
      <c r="E1827">
        <v>5.4035000000000002</v>
      </c>
      <c r="F1827">
        <v>5</v>
      </c>
      <c r="G1827">
        <v>14.9251</v>
      </c>
      <c r="H1827">
        <v>56</v>
      </c>
      <c r="I1827">
        <v>4975.9687999999996</v>
      </c>
      <c r="J1827">
        <v>3008.4630999999999</v>
      </c>
      <c r="K1827">
        <v>854.03998000000001</v>
      </c>
      <c r="L1827" s="11">
        <f t="shared" si="28"/>
        <v>-3.5919242476904241E-4</v>
      </c>
      <c r="M1827">
        <v>6.22</v>
      </c>
      <c r="N1827">
        <v>4.2699999999999996</v>
      </c>
      <c r="O1827">
        <v>50.56</v>
      </c>
      <c r="P1827">
        <v>-5.0999999999999996</v>
      </c>
      <c r="Q1827">
        <v>39.538690000000003</v>
      </c>
      <c r="R1827">
        <v>-119.81425</v>
      </c>
      <c r="S1827">
        <v>1386.3</v>
      </c>
      <c r="T1827">
        <v>0.02</v>
      </c>
      <c r="U1827">
        <v>237.02</v>
      </c>
    </row>
    <row r="1828" spans="1:21" x14ac:dyDescent="0.25">
      <c r="A1828" s="1">
        <v>43174</v>
      </c>
      <c r="B1828" s="2">
        <v>0.96092592592592585</v>
      </c>
      <c r="C1828" s="1">
        <v>43174</v>
      </c>
      <c r="D1828" s="2">
        <v>0.96234953703703707</v>
      </c>
      <c r="E1828">
        <v>5.3692000000000002</v>
      </c>
      <c r="F1828">
        <v>5</v>
      </c>
      <c r="G1828">
        <v>14.944599999999999</v>
      </c>
      <c r="H1828">
        <v>56</v>
      </c>
      <c r="I1828">
        <v>4976.0625</v>
      </c>
      <c r="J1828">
        <v>3012.3530000000001</v>
      </c>
      <c r="K1828">
        <v>854.06</v>
      </c>
      <c r="L1828" s="11">
        <f t="shared" si="28"/>
        <v>-3.3575931925144422E-4</v>
      </c>
      <c r="M1828">
        <v>6.21</v>
      </c>
      <c r="N1828">
        <v>4.3</v>
      </c>
      <c r="O1828">
        <v>50.51</v>
      </c>
      <c r="P1828">
        <v>-5.09</v>
      </c>
      <c r="Q1828">
        <v>39.538690000000003</v>
      </c>
      <c r="R1828">
        <v>-119.81425</v>
      </c>
      <c r="S1828">
        <v>1386.1</v>
      </c>
      <c r="T1828">
        <v>0.06</v>
      </c>
      <c r="U1828">
        <v>237.02</v>
      </c>
    </row>
    <row r="1829" spans="1:21" x14ac:dyDescent="0.25">
      <c r="A1829" s="1">
        <v>43174</v>
      </c>
      <c r="B1829" s="2">
        <v>0.9609375</v>
      </c>
      <c r="C1829" s="1">
        <v>43174</v>
      </c>
      <c r="D1829" s="2">
        <v>0.96237268518518515</v>
      </c>
      <c r="E1829">
        <v>5.43</v>
      </c>
      <c r="F1829">
        <v>5</v>
      </c>
      <c r="G1829">
        <v>14.910600000000001</v>
      </c>
      <c r="H1829">
        <v>56</v>
      </c>
      <c r="I1829">
        <v>4976.0625</v>
      </c>
      <c r="J1829">
        <v>3005.4636</v>
      </c>
      <c r="K1829">
        <v>854.06</v>
      </c>
      <c r="L1829" s="11">
        <f t="shared" si="28"/>
        <v>-3.3575931925144422E-4</v>
      </c>
      <c r="M1829">
        <v>6.21</v>
      </c>
      <c r="N1829">
        <v>4.2699999999999996</v>
      </c>
      <c r="O1829">
        <v>50.45</v>
      </c>
      <c r="P1829">
        <v>-5.13</v>
      </c>
      <c r="Q1829">
        <v>39.538690000000003</v>
      </c>
      <c r="R1829">
        <v>-119.81425</v>
      </c>
      <c r="S1829">
        <v>1385.9</v>
      </c>
      <c r="T1829">
        <v>7.0000000000000007E-2</v>
      </c>
      <c r="U1829">
        <v>237.02</v>
      </c>
    </row>
    <row r="1830" spans="1:21" x14ac:dyDescent="0.25">
      <c r="A1830" s="1">
        <v>43174</v>
      </c>
      <c r="B1830" s="2">
        <v>0.96096064814814808</v>
      </c>
      <c r="C1830" s="1">
        <v>43174</v>
      </c>
      <c r="D1830" s="2">
        <v>0.96238425925925919</v>
      </c>
      <c r="E1830">
        <v>5.3986999999999998</v>
      </c>
      <c r="F1830">
        <v>5</v>
      </c>
      <c r="G1830">
        <v>14.928100000000001</v>
      </c>
      <c r="H1830">
        <v>56</v>
      </c>
      <c r="I1830">
        <v>4976.0625</v>
      </c>
      <c r="J1830">
        <v>3009.002</v>
      </c>
      <c r="K1830">
        <v>854.03003000000001</v>
      </c>
      <c r="L1830" s="11">
        <f t="shared" si="28"/>
        <v>-3.7083874844042022E-4</v>
      </c>
      <c r="M1830">
        <v>6.2</v>
      </c>
      <c r="N1830">
        <v>4.2699999999999996</v>
      </c>
      <c r="O1830">
        <v>50.39</v>
      </c>
      <c r="P1830">
        <v>-5.15</v>
      </c>
      <c r="Q1830">
        <v>39.538690000000003</v>
      </c>
      <c r="R1830">
        <v>-119.81425</v>
      </c>
      <c r="S1830">
        <v>1386</v>
      </c>
      <c r="T1830">
        <v>0.02</v>
      </c>
      <c r="U1830">
        <v>237.02</v>
      </c>
    </row>
    <row r="1831" spans="1:21" x14ac:dyDescent="0.25">
      <c r="A1831" s="1">
        <v>43174</v>
      </c>
      <c r="B1831" s="2">
        <v>0.96097222222222223</v>
      </c>
      <c r="C1831" s="1">
        <v>43174</v>
      </c>
      <c r="D1831" s="2">
        <v>0.96240740740740749</v>
      </c>
      <c r="E1831">
        <v>5.4672999999999998</v>
      </c>
      <c r="F1831">
        <v>5</v>
      </c>
      <c r="G1831">
        <v>14.8894</v>
      </c>
      <c r="H1831">
        <v>56</v>
      </c>
      <c r="I1831">
        <v>4975.9687999999996</v>
      </c>
      <c r="J1831">
        <v>3001.2471</v>
      </c>
      <c r="K1831">
        <v>854.06</v>
      </c>
      <c r="L1831" s="11">
        <f t="shared" si="28"/>
        <v>-3.3575931925144422E-4</v>
      </c>
      <c r="M1831">
        <v>6.23</v>
      </c>
      <c r="N1831">
        <v>4.28</v>
      </c>
      <c r="O1831">
        <v>50.36</v>
      </c>
      <c r="P1831">
        <v>-5.15</v>
      </c>
      <c r="Q1831">
        <v>39.538690000000003</v>
      </c>
      <c r="R1831">
        <v>-119.81425</v>
      </c>
      <c r="S1831">
        <v>1386</v>
      </c>
      <c r="T1831">
        <v>0.04</v>
      </c>
      <c r="U1831">
        <v>237.02</v>
      </c>
    </row>
    <row r="1832" spans="1:21" x14ac:dyDescent="0.25">
      <c r="A1832" s="1">
        <v>43174</v>
      </c>
      <c r="B1832" s="2">
        <v>0.96099537037037042</v>
      </c>
      <c r="C1832" s="1">
        <v>43174</v>
      </c>
      <c r="D1832" s="2">
        <v>0.96241898148148142</v>
      </c>
      <c r="E1832">
        <v>5.4600999999999997</v>
      </c>
      <c r="F1832">
        <v>5</v>
      </c>
      <c r="G1832">
        <v>14.8931</v>
      </c>
      <c r="H1832">
        <v>56</v>
      </c>
      <c r="I1832">
        <v>4975.875</v>
      </c>
      <c r="J1832">
        <v>3002.0569</v>
      </c>
      <c r="K1832">
        <v>854.08001999999999</v>
      </c>
      <c r="L1832" s="11">
        <f t="shared" si="28"/>
        <v>-3.1232621373371294E-4</v>
      </c>
      <c r="M1832">
        <v>6.24</v>
      </c>
      <c r="N1832">
        <v>4.26</v>
      </c>
      <c r="O1832">
        <v>50.29</v>
      </c>
      <c r="P1832">
        <v>-5.18</v>
      </c>
      <c r="Q1832">
        <v>39.538690000000003</v>
      </c>
      <c r="R1832">
        <v>-119.81425</v>
      </c>
      <c r="S1832">
        <v>1386</v>
      </c>
      <c r="T1832">
        <v>0</v>
      </c>
      <c r="U1832">
        <v>237.02</v>
      </c>
    </row>
    <row r="1833" spans="1:21" x14ac:dyDescent="0.25">
      <c r="A1833" s="1">
        <v>43174</v>
      </c>
      <c r="B1833" s="2">
        <v>0.96100694444444434</v>
      </c>
      <c r="C1833" s="1">
        <v>43174</v>
      </c>
      <c r="D1833" s="2">
        <v>0.96243055555555557</v>
      </c>
      <c r="E1833">
        <v>5.5236999999999998</v>
      </c>
      <c r="F1833">
        <v>5</v>
      </c>
      <c r="G1833">
        <v>14.857699999999999</v>
      </c>
      <c r="H1833">
        <v>56</v>
      </c>
      <c r="I1833">
        <v>4975.875</v>
      </c>
      <c r="J1833">
        <v>2994.8813</v>
      </c>
      <c r="K1833">
        <v>854.03998000000001</v>
      </c>
      <c r="L1833" s="11">
        <f t="shared" si="28"/>
        <v>-3.5919242476904241E-4</v>
      </c>
      <c r="M1833">
        <v>6.23</v>
      </c>
      <c r="N1833">
        <v>4.26</v>
      </c>
      <c r="O1833">
        <v>50.24</v>
      </c>
      <c r="P1833">
        <v>-5.2</v>
      </c>
      <c r="Q1833">
        <v>39.538690000000003</v>
      </c>
      <c r="R1833">
        <v>-119.81425</v>
      </c>
      <c r="S1833">
        <v>1386.1</v>
      </c>
      <c r="T1833">
        <v>0.02</v>
      </c>
      <c r="U1833">
        <v>237.02</v>
      </c>
    </row>
    <row r="1834" spans="1:21" x14ac:dyDescent="0.25">
      <c r="A1834" s="1">
        <v>43174</v>
      </c>
      <c r="B1834" s="2">
        <v>0.96101851851851849</v>
      </c>
      <c r="C1834" s="1">
        <v>43174</v>
      </c>
      <c r="D1834" s="2">
        <v>0.96245370370370376</v>
      </c>
      <c r="E1834">
        <v>5.7862999999999998</v>
      </c>
      <c r="F1834">
        <v>5</v>
      </c>
      <c r="G1834">
        <v>14.712400000000001</v>
      </c>
      <c r="H1834">
        <v>56</v>
      </c>
      <c r="I1834">
        <v>4975.9687999999996</v>
      </c>
      <c r="J1834">
        <v>2965.4531000000002</v>
      </c>
      <c r="K1834">
        <v>854.07001000000002</v>
      </c>
      <c r="L1834" s="11">
        <f t="shared" si="28"/>
        <v>-3.2404276649251206E-4</v>
      </c>
      <c r="M1834">
        <v>6.27</v>
      </c>
      <c r="N1834">
        <v>4.3</v>
      </c>
      <c r="O1834">
        <v>50.18</v>
      </c>
      <c r="P1834">
        <v>-5.18</v>
      </c>
      <c r="Q1834">
        <v>39.538690000000003</v>
      </c>
      <c r="R1834">
        <v>-119.81425</v>
      </c>
      <c r="S1834">
        <v>1386.2</v>
      </c>
      <c r="T1834">
        <v>0</v>
      </c>
      <c r="U1834">
        <v>237.02</v>
      </c>
    </row>
    <row r="1835" spans="1:21" x14ac:dyDescent="0.25">
      <c r="A1835" s="1">
        <v>43174</v>
      </c>
      <c r="B1835" s="2">
        <v>0.96104166666666668</v>
      </c>
      <c r="C1835" s="1">
        <v>43174</v>
      </c>
      <c r="D1835" s="2">
        <v>0.96246527777777768</v>
      </c>
      <c r="E1835">
        <v>5.6677999999999997</v>
      </c>
      <c r="F1835">
        <v>5</v>
      </c>
      <c r="G1835">
        <v>14.7776</v>
      </c>
      <c r="H1835">
        <v>56</v>
      </c>
      <c r="I1835">
        <v>4975.875</v>
      </c>
      <c r="J1835">
        <v>2978.6918999999998</v>
      </c>
      <c r="K1835">
        <v>854.04998999999998</v>
      </c>
      <c r="L1835" s="11">
        <f t="shared" si="28"/>
        <v>-3.4747587201024334E-4</v>
      </c>
      <c r="M1835">
        <v>6.27</v>
      </c>
      <c r="N1835">
        <v>4.28</v>
      </c>
      <c r="O1835">
        <v>50.21</v>
      </c>
      <c r="P1835">
        <v>-5.19</v>
      </c>
      <c r="Q1835">
        <v>39.538690000000003</v>
      </c>
      <c r="R1835">
        <v>-119.81426</v>
      </c>
      <c r="S1835">
        <v>1386.2</v>
      </c>
      <c r="T1835">
        <v>0.02</v>
      </c>
      <c r="U1835">
        <v>237.02</v>
      </c>
    </row>
    <row r="1836" spans="1:21" x14ac:dyDescent="0.25">
      <c r="A1836" s="1">
        <v>43174</v>
      </c>
      <c r="B1836" s="2">
        <v>0.96105324074074072</v>
      </c>
      <c r="C1836" s="1">
        <v>43174</v>
      </c>
      <c r="D1836" s="2">
        <v>0.96248842592592598</v>
      </c>
      <c r="E1836">
        <v>5.6116000000000001</v>
      </c>
      <c r="F1836">
        <v>5</v>
      </c>
      <c r="G1836">
        <v>14.8087</v>
      </c>
      <c r="H1836">
        <v>56</v>
      </c>
      <c r="I1836">
        <v>4975.875</v>
      </c>
      <c r="J1836">
        <v>2984.9911999999999</v>
      </c>
      <c r="K1836">
        <v>854.03998000000001</v>
      </c>
      <c r="L1836" s="11">
        <f t="shared" si="28"/>
        <v>-3.5919242476904241E-4</v>
      </c>
      <c r="M1836">
        <v>6.24</v>
      </c>
      <c r="N1836">
        <v>4.33</v>
      </c>
      <c r="O1836">
        <v>50.27</v>
      </c>
      <c r="P1836">
        <v>-5.12</v>
      </c>
      <c r="Q1836">
        <v>39.538690000000003</v>
      </c>
      <c r="R1836">
        <v>-119.81426</v>
      </c>
      <c r="S1836">
        <v>1386.2</v>
      </c>
      <c r="T1836">
        <v>0.06</v>
      </c>
      <c r="U1836">
        <v>237.02</v>
      </c>
    </row>
    <row r="1837" spans="1:21" x14ac:dyDescent="0.25">
      <c r="A1837" s="1">
        <v>43174</v>
      </c>
      <c r="B1837" s="2">
        <v>0.96107638888888891</v>
      </c>
      <c r="C1837" s="1">
        <v>43174</v>
      </c>
      <c r="D1837" s="2">
        <v>0.96250000000000002</v>
      </c>
      <c r="E1837">
        <v>5.5297999999999998</v>
      </c>
      <c r="F1837">
        <v>5</v>
      </c>
      <c r="G1837">
        <v>14.8551</v>
      </c>
      <c r="H1837">
        <v>56</v>
      </c>
      <c r="I1837">
        <v>4976.1562999999996</v>
      </c>
      <c r="J1837">
        <v>2994.1918999999998</v>
      </c>
      <c r="K1837">
        <v>854.07001000000002</v>
      </c>
      <c r="L1837" s="11">
        <f t="shared" si="28"/>
        <v>-3.2404276649251206E-4</v>
      </c>
      <c r="M1837">
        <v>6.2</v>
      </c>
      <c r="N1837">
        <v>4.3</v>
      </c>
      <c r="O1837">
        <v>50.3</v>
      </c>
      <c r="P1837">
        <v>-5.14</v>
      </c>
      <c r="Q1837">
        <v>39.538690000000003</v>
      </c>
      <c r="R1837">
        <v>-119.81426</v>
      </c>
      <c r="S1837">
        <v>1386</v>
      </c>
      <c r="T1837">
        <v>0.02</v>
      </c>
      <c r="U1837">
        <v>237.02</v>
      </c>
    </row>
    <row r="1838" spans="1:21" x14ac:dyDescent="0.25">
      <c r="A1838" s="1">
        <v>43174</v>
      </c>
      <c r="B1838" s="2">
        <v>0.96108796296296306</v>
      </c>
      <c r="C1838" s="1">
        <v>43174</v>
      </c>
      <c r="D1838" s="2">
        <v>0.96251157407407406</v>
      </c>
      <c r="E1838">
        <v>5.5850999999999997</v>
      </c>
      <c r="F1838">
        <v>5</v>
      </c>
      <c r="G1838">
        <v>14.824299999999999</v>
      </c>
      <c r="H1838">
        <v>56</v>
      </c>
      <c r="I1838">
        <v>4976.1562999999996</v>
      </c>
      <c r="J1838">
        <v>2987.9746</v>
      </c>
      <c r="K1838">
        <v>854.08001999999999</v>
      </c>
      <c r="L1838" s="11">
        <f t="shared" si="28"/>
        <v>-3.1232621373371294E-4</v>
      </c>
      <c r="M1838">
        <v>6.19</v>
      </c>
      <c r="N1838">
        <v>4.32</v>
      </c>
      <c r="O1838">
        <v>50.3</v>
      </c>
      <c r="P1838">
        <v>-5.13</v>
      </c>
      <c r="Q1838">
        <v>39.538690000000003</v>
      </c>
      <c r="R1838">
        <v>-119.81426</v>
      </c>
      <c r="S1838">
        <v>1385.8</v>
      </c>
      <c r="T1838">
        <v>0.02</v>
      </c>
      <c r="U1838">
        <v>237.02</v>
      </c>
    </row>
    <row r="1839" spans="1:21" x14ac:dyDescent="0.25">
      <c r="A1839" s="1">
        <v>43174</v>
      </c>
      <c r="B1839" s="2">
        <v>0.96109953703703699</v>
      </c>
      <c r="C1839" s="1">
        <v>43174</v>
      </c>
      <c r="D1839" s="2">
        <v>0.96253472222222225</v>
      </c>
      <c r="E1839">
        <v>5.6928999999999998</v>
      </c>
      <c r="F1839">
        <v>5</v>
      </c>
      <c r="G1839">
        <v>14.7645</v>
      </c>
      <c r="H1839">
        <v>56</v>
      </c>
      <c r="I1839">
        <v>4976.1562999999996</v>
      </c>
      <c r="J1839">
        <v>2975.8843000000002</v>
      </c>
      <c r="K1839">
        <v>854.09002999999996</v>
      </c>
      <c r="L1839" s="11">
        <f t="shared" si="28"/>
        <v>-3.0060966097491382E-4</v>
      </c>
      <c r="M1839">
        <v>6.19</v>
      </c>
      <c r="N1839">
        <v>4.33</v>
      </c>
      <c r="O1839">
        <v>50.3</v>
      </c>
      <c r="P1839">
        <v>-5.12</v>
      </c>
      <c r="Q1839">
        <v>39.538690000000003</v>
      </c>
      <c r="R1839">
        <v>-119.81425</v>
      </c>
      <c r="S1839">
        <v>1385.5</v>
      </c>
      <c r="T1839">
        <v>0.06</v>
      </c>
      <c r="U1839">
        <v>237.02</v>
      </c>
    </row>
    <row r="1840" spans="1:21" x14ac:dyDescent="0.25">
      <c r="A1840" s="1">
        <v>43174</v>
      </c>
      <c r="B1840" s="2">
        <v>0.96112268518518518</v>
      </c>
      <c r="C1840" s="1">
        <v>43174</v>
      </c>
      <c r="D1840" s="2">
        <v>0.9625462962962964</v>
      </c>
      <c r="E1840">
        <v>5.5975999999999999</v>
      </c>
      <c r="F1840">
        <v>5</v>
      </c>
      <c r="G1840">
        <v>14.817399999999999</v>
      </c>
      <c r="H1840">
        <v>56</v>
      </c>
      <c r="I1840">
        <v>4976.1562999999996</v>
      </c>
      <c r="J1840">
        <v>2986.5673999999999</v>
      </c>
      <c r="K1840">
        <v>854.07001000000002</v>
      </c>
      <c r="L1840" s="11">
        <f t="shared" si="28"/>
        <v>-3.2404276649251206E-4</v>
      </c>
      <c r="M1840">
        <v>6.19</v>
      </c>
      <c r="N1840">
        <v>4.33</v>
      </c>
      <c r="O1840">
        <v>50.27</v>
      </c>
      <c r="P1840">
        <v>-5.12</v>
      </c>
      <c r="Q1840">
        <v>39.538699999999999</v>
      </c>
      <c r="R1840">
        <v>-119.81425</v>
      </c>
      <c r="S1840">
        <v>1385.3</v>
      </c>
      <c r="T1840">
        <v>0.06</v>
      </c>
      <c r="U1840">
        <v>237.02</v>
      </c>
    </row>
    <row r="1841" spans="1:21" x14ac:dyDescent="0.25">
      <c r="A1841" s="1">
        <v>43174</v>
      </c>
      <c r="B1841" s="2">
        <v>0.96113425925925933</v>
      </c>
      <c r="C1841" s="1">
        <v>43174</v>
      </c>
      <c r="D1841" s="2">
        <v>0.96256944444444448</v>
      </c>
      <c r="E1841">
        <v>5.5789</v>
      </c>
      <c r="F1841">
        <v>5</v>
      </c>
      <c r="G1841">
        <v>14.8283</v>
      </c>
      <c r="H1841">
        <v>56</v>
      </c>
      <c r="I1841">
        <v>4976.3437999999996</v>
      </c>
      <c r="J1841">
        <v>2988.6669999999999</v>
      </c>
      <c r="K1841">
        <v>854.09002999999996</v>
      </c>
      <c r="L1841" s="11">
        <f t="shared" si="28"/>
        <v>-3.0060966097491382E-4</v>
      </c>
      <c r="M1841">
        <v>6.16</v>
      </c>
      <c r="N1841">
        <v>4.32</v>
      </c>
      <c r="O1841">
        <v>50.3</v>
      </c>
      <c r="P1841">
        <v>-5.13</v>
      </c>
      <c r="Q1841">
        <v>39.538699999999999</v>
      </c>
      <c r="R1841">
        <v>-119.81425</v>
      </c>
      <c r="S1841">
        <v>1385.4</v>
      </c>
      <c r="T1841">
        <v>0.04</v>
      </c>
      <c r="U1841">
        <v>237.02</v>
      </c>
    </row>
    <row r="1842" spans="1:21" x14ac:dyDescent="0.25">
      <c r="A1842" s="1">
        <v>43174</v>
      </c>
      <c r="B1842" s="2">
        <v>0.9611574074074074</v>
      </c>
      <c r="C1842" s="1">
        <v>43174</v>
      </c>
      <c r="D1842" s="2">
        <v>0.96258101851851852</v>
      </c>
      <c r="E1842">
        <v>5.7366000000000001</v>
      </c>
      <c r="F1842">
        <v>5</v>
      </c>
      <c r="G1842">
        <v>14.7407</v>
      </c>
      <c r="H1842">
        <v>56</v>
      </c>
      <c r="I1842">
        <v>4976.25</v>
      </c>
      <c r="J1842">
        <v>2971.0059000000001</v>
      </c>
      <c r="K1842">
        <v>854.06</v>
      </c>
      <c r="L1842" s="11">
        <f t="shared" si="28"/>
        <v>-3.3575931925144422E-4</v>
      </c>
      <c r="M1842">
        <v>6.16</v>
      </c>
      <c r="N1842">
        <v>4.34</v>
      </c>
      <c r="O1842">
        <v>50.28</v>
      </c>
      <c r="P1842">
        <v>-5.1100000000000003</v>
      </c>
      <c r="Q1842">
        <v>39.538699999999999</v>
      </c>
      <c r="R1842">
        <v>-119.81425</v>
      </c>
      <c r="S1842">
        <v>1385.4</v>
      </c>
      <c r="T1842">
        <v>0.06</v>
      </c>
      <c r="U1842">
        <v>237.02</v>
      </c>
    </row>
    <row r="1843" spans="1:21" x14ac:dyDescent="0.25">
      <c r="A1843" s="1">
        <v>43174</v>
      </c>
      <c r="B1843" s="2">
        <v>0.96116898148148155</v>
      </c>
      <c r="C1843" s="1">
        <v>43174</v>
      </c>
      <c r="D1843" s="2">
        <v>0.96259259259259267</v>
      </c>
      <c r="E1843">
        <v>5.5923999999999996</v>
      </c>
      <c r="F1843">
        <v>5</v>
      </c>
      <c r="G1843">
        <v>14.820499999999999</v>
      </c>
      <c r="H1843">
        <v>56</v>
      </c>
      <c r="I1843">
        <v>4976.25</v>
      </c>
      <c r="J1843">
        <v>2987.1475</v>
      </c>
      <c r="K1843">
        <v>854.10999000000004</v>
      </c>
      <c r="L1843" s="11">
        <f t="shared" si="28"/>
        <v>-2.7724678454460391E-4</v>
      </c>
      <c r="M1843">
        <v>6.16</v>
      </c>
      <c r="N1843">
        <v>4.3600000000000003</v>
      </c>
      <c r="O1843">
        <v>50.28</v>
      </c>
      <c r="P1843">
        <v>-5.0999999999999996</v>
      </c>
      <c r="Q1843">
        <v>39.538699999999999</v>
      </c>
      <c r="R1843">
        <v>-119.81425</v>
      </c>
      <c r="S1843">
        <v>1385.4</v>
      </c>
      <c r="T1843">
        <v>0.06</v>
      </c>
      <c r="U1843">
        <v>237.02</v>
      </c>
    </row>
    <row r="1844" spans="1:21" x14ac:dyDescent="0.25">
      <c r="A1844" s="1">
        <v>43174</v>
      </c>
      <c r="B1844" s="2">
        <v>0.96118055555555548</v>
      </c>
      <c r="C1844" s="1">
        <v>43174</v>
      </c>
      <c r="D1844" s="2">
        <v>0.96261574074074074</v>
      </c>
      <c r="E1844">
        <v>5.4984000000000002</v>
      </c>
      <c r="F1844">
        <v>5</v>
      </c>
      <c r="G1844">
        <v>14.8729</v>
      </c>
      <c r="H1844">
        <v>56</v>
      </c>
      <c r="I1844">
        <v>4976.25</v>
      </c>
      <c r="J1844">
        <v>2997.7372999999998</v>
      </c>
      <c r="K1844">
        <v>854.09002999999996</v>
      </c>
      <c r="L1844" s="11">
        <f t="shared" si="28"/>
        <v>-3.0060966097491382E-4</v>
      </c>
      <c r="M1844">
        <v>6.12</v>
      </c>
      <c r="N1844">
        <v>4.3600000000000003</v>
      </c>
      <c r="O1844">
        <v>50.28</v>
      </c>
      <c r="P1844">
        <v>-5.0999999999999996</v>
      </c>
      <c r="Q1844">
        <v>39.538699999999999</v>
      </c>
      <c r="R1844">
        <v>-119.81425</v>
      </c>
      <c r="S1844">
        <v>1385.7</v>
      </c>
      <c r="T1844">
        <v>0.02</v>
      </c>
      <c r="U1844">
        <v>237.02</v>
      </c>
    </row>
    <row r="1845" spans="1:21" x14ac:dyDescent="0.25">
      <c r="A1845" s="1">
        <v>43174</v>
      </c>
      <c r="B1845" s="2">
        <v>0.96120370370370367</v>
      </c>
      <c r="C1845" s="1">
        <v>43174</v>
      </c>
      <c r="D1845" s="2">
        <v>0.96262731481481489</v>
      </c>
      <c r="E1845">
        <v>5.5603999999999996</v>
      </c>
      <c r="F1845">
        <v>5</v>
      </c>
      <c r="G1845">
        <v>14.8383</v>
      </c>
      <c r="H1845">
        <v>56</v>
      </c>
      <c r="I1845">
        <v>4976.25</v>
      </c>
      <c r="J1845">
        <v>2990.7494999999999</v>
      </c>
      <c r="K1845">
        <v>854.10999000000004</v>
      </c>
      <c r="L1845" s="11">
        <f t="shared" si="28"/>
        <v>-2.7724678454460391E-4</v>
      </c>
      <c r="M1845">
        <v>6.12</v>
      </c>
      <c r="N1845">
        <v>4.3099999999999996</v>
      </c>
      <c r="O1845">
        <v>50.21</v>
      </c>
      <c r="P1845">
        <v>-5.16</v>
      </c>
      <c r="Q1845">
        <v>39.538699999999999</v>
      </c>
      <c r="R1845">
        <v>-119.81425</v>
      </c>
      <c r="S1845">
        <v>1385.7</v>
      </c>
      <c r="T1845">
        <v>0</v>
      </c>
      <c r="U1845">
        <v>237.02</v>
      </c>
    </row>
    <row r="1846" spans="1:21" x14ac:dyDescent="0.25">
      <c r="A1846" s="1">
        <v>43174</v>
      </c>
      <c r="B1846" s="2">
        <v>0.96121527777777782</v>
      </c>
      <c r="C1846" s="1">
        <v>43174</v>
      </c>
      <c r="D1846" s="2">
        <v>0.96265046296296297</v>
      </c>
      <c r="E1846">
        <v>5.6844999999999999</v>
      </c>
      <c r="F1846">
        <v>5</v>
      </c>
      <c r="G1846">
        <v>14.769500000000001</v>
      </c>
      <c r="H1846">
        <v>56</v>
      </c>
      <c r="I1846">
        <v>4976.25</v>
      </c>
      <c r="J1846">
        <v>2976.8262</v>
      </c>
      <c r="K1846">
        <v>854.10999000000004</v>
      </c>
      <c r="L1846" s="11">
        <f t="shared" si="28"/>
        <v>-2.7724678454460391E-4</v>
      </c>
      <c r="M1846">
        <v>6.15</v>
      </c>
      <c r="N1846">
        <v>4.3</v>
      </c>
      <c r="O1846">
        <v>50.21</v>
      </c>
      <c r="P1846">
        <v>-5.17</v>
      </c>
      <c r="Q1846">
        <v>39.538699999999999</v>
      </c>
      <c r="R1846">
        <v>-119.81425</v>
      </c>
      <c r="S1846">
        <v>1385.6</v>
      </c>
      <c r="T1846">
        <v>0.02</v>
      </c>
      <c r="U1846">
        <v>237.02</v>
      </c>
    </row>
    <row r="1847" spans="1:21" x14ac:dyDescent="0.25">
      <c r="A1847" s="1">
        <v>43174</v>
      </c>
      <c r="B1847" s="2">
        <v>0.9612384259259259</v>
      </c>
      <c r="C1847" s="1">
        <v>43174</v>
      </c>
      <c r="D1847" s="2">
        <v>0.96266203703703701</v>
      </c>
      <c r="E1847">
        <v>5.6412000000000004</v>
      </c>
      <c r="F1847">
        <v>5</v>
      </c>
      <c r="G1847">
        <v>14.7935</v>
      </c>
      <c r="H1847">
        <v>56</v>
      </c>
      <c r="I1847">
        <v>4976.25</v>
      </c>
      <c r="J1847">
        <v>2981.6774999999998</v>
      </c>
      <c r="K1847">
        <v>854.08001999999999</v>
      </c>
      <c r="L1847" s="11">
        <f t="shared" si="28"/>
        <v>-3.1232621373371294E-4</v>
      </c>
      <c r="M1847">
        <v>6.16</v>
      </c>
      <c r="N1847">
        <v>4.32</v>
      </c>
      <c r="O1847">
        <v>50.15</v>
      </c>
      <c r="P1847">
        <v>-5.16</v>
      </c>
      <c r="Q1847">
        <v>39.538699999999999</v>
      </c>
      <c r="R1847">
        <v>-119.81425</v>
      </c>
      <c r="S1847">
        <v>1385.5</v>
      </c>
      <c r="T1847">
        <v>0.04</v>
      </c>
      <c r="U1847">
        <v>237.02</v>
      </c>
    </row>
    <row r="1848" spans="1:21" x14ac:dyDescent="0.25">
      <c r="A1848" s="1">
        <v>43174</v>
      </c>
      <c r="B1848" s="2">
        <v>0.96125000000000005</v>
      </c>
      <c r="C1848" s="1">
        <v>43174</v>
      </c>
      <c r="D1848" s="2">
        <v>0.96267361111111116</v>
      </c>
      <c r="E1848">
        <v>5.7461000000000002</v>
      </c>
      <c r="F1848">
        <v>5</v>
      </c>
      <c r="G1848">
        <v>14.7348</v>
      </c>
      <c r="H1848">
        <v>56</v>
      </c>
      <c r="I1848">
        <v>4976.0625</v>
      </c>
      <c r="J1848">
        <v>2969.9389999999999</v>
      </c>
      <c r="K1848">
        <v>854.10999000000004</v>
      </c>
      <c r="L1848" s="11">
        <f t="shared" si="28"/>
        <v>-2.7724678454460391E-4</v>
      </c>
      <c r="M1848">
        <v>6.15</v>
      </c>
      <c r="N1848">
        <v>4.34</v>
      </c>
      <c r="O1848">
        <v>50.13</v>
      </c>
      <c r="P1848">
        <v>-5.15</v>
      </c>
      <c r="Q1848">
        <v>39.538699999999999</v>
      </c>
      <c r="R1848">
        <v>-119.81425</v>
      </c>
      <c r="S1848">
        <v>1385.8</v>
      </c>
      <c r="T1848">
        <v>0.04</v>
      </c>
      <c r="U1848">
        <v>237.02</v>
      </c>
    </row>
    <row r="1849" spans="1:21" x14ac:dyDescent="0.25">
      <c r="A1849" s="1">
        <v>43174</v>
      </c>
      <c r="B1849" s="2">
        <v>0.96127314814814813</v>
      </c>
      <c r="C1849" s="1">
        <v>43174</v>
      </c>
      <c r="D1849" s="2">
        <v>0.96269675925925924</v>
      </c>
      <c r="E1849">
        <v>6.0541</v>
      </c>
      <c r="F1849">
        <v>5</v>
      </c>
      <c r="G1849">
        <v>14.5665</v>
      </c>
      <c r="H1849">
        <v>56</v>
      </c>
      <c r="I1849">
        <v>4976.25</v>
      </c>
      <c r="J1849">
        <v>2935.7941999999998</v>
      </c>
      <c r="K1849">
        <v>854.09997999999996</v>
      </c>
      <c r="L1849" s="11">
        <f t="shared" si="28"/>
        <v>-2.8896333730353606E-4</v>
      </c>
      <c r="M1849">
        <v>6.17</v>
      </c>
      <c r="N1849">
        <v>4.38</v>
      </c>
      <c r="O1849">
        <v>50.1</v>
      </c>
      <c r="P1849">
        <v>-5.12</v>
      </c>
      <c r="Q1849">
        <v>39.538699999999999</v>
      </c>
      <c r="R1849">
        <v>-119.81425</v>
      </c>
      <c r="S1849">
        <v>1386.4</v>
      </c>
      <c r="T1849">
        <v>0.06</v>
      </c>
      <c r="U1849">
        <v>237.02</v>
      </c>
    </row>
    <row r="1850" spans="1:21" x14ac:dyDescent="0.25">
      <c r="A1850" s="1">
        <v>43174</v>
      </c>
      <c r="B1850" s="2">
        <v>0.96128472222222217</v>
      </c>
      <c r="C1850" s="1">
        <v>43174</v>
      </c>
      <c r="D1850" s="2">
        <v>0.96270833333333339</v>
      </c>
      <c r="E1850">
        <v>6.2815000000000003</v>
      </c>
      <c r="F1850">
        <v>5</v>
      </c>
      <c r="G1850">
        <v>14.4429</v>
      </c>
      <c r="H1850">
        <v>56</v>
      </c>
      <c r="I1850">
        <v>4976.1562999999996</v>
      </c>
      <c r="J1850">
        <v>2910.8782000000001</v>
      </c>
      <c r="K1850">
        <v>854.12</v>
      </c>
      <c r="L1850" s="11">
        <f t="shared" si="28"/>
        <v>-2.6553023178580478E-4</v>
      </c>
      <c r="M1850">
        <v>6.19</v>
      </c>
      <c r="N1850">
        <v>4.42</v>
      </c>
      <c r="O1850">
        <v>50.08</v>
      </c>
      <c r="P1850">
        <v>-5.09</v>
      </c>
      <c r="Q1850">
        <v>39.538699999999999</v>
      </c>
      <c r="R1850">
        <v>-119.81425</v>
      </c>
      <c r="S1850">
        <v>1386.5</v>
      </c>
      <c r="T1850">
        <v>0.04</v>
      </c>
      <c r="U1850">
        <v>237.02</v>
      </c>
    </row>
    <row r="1851" spans="1:21" x14ac:dyDescent="0.25">
      <c r="A1851" s="1">
        <v>43174</v>
      </c>
      <c r="B1851" s="2">
        <v>0.96129629629629632</v>
      </c>
      <c r="C1851" s="1">
        <v>43174</v>
      </c>
      <c r="D1851" s="2">
        <v>0.96273148148148147</v>
      </c>
      <c r="E1851">
        <v>6.2569999999999997</v>
      </c>
      <c r="F1851">
        <v>5</v>
      </c>
      <c r="G1851">
        <v>14.4556</v>
      </c>
      <c r="H1851">
        <v>56</v>
      </c>
      <c r="I1851">
        <v>4975.9687999999996</v>
      </c>
      <c r="J1851">
        <v>2913.5508</v>
      </c>
      <c r="K1851">
        <v>854.09997999999996</v>
      </c>
      <c r="L1851" s="11">
        <f t="shared" si="28"/>
        <v>-2.8896333730353606E-4</v>
      </c>
      <c r="M1851">
        <v>6.21</v>
      </c>
      <c r="N1851">
        <v>4.53</v>
      </c>
      <c r="O1851">
        <v>50.24</v>
      </c>
      <c r="P1851">
        <v>-4.95</v>
      </c>
      <c r="Q1851">
        <v>39.538699999999999</v>
      </c>
      <c r="R1851">
        <v>-119.81425</v>
      </c>
      <c r="S1851">
        <v>1386.7</v>
      </c>
      <c r="T1851">
        <v>0.04</v>
      </c>
      <c r="U1851">
        <v>237.02</v>
      </c>
    </row>
    <row r="1852" spans="1:21" x14ac:dyDescent="0.25">
      <c r="A1852" s="1">
        <v>43174</v>
      </c>
      <c r="B1852" s="2">
        <v>0.96131944444444439</v>
      </c>
      <c r="C1852" s="1">
        <v>43174</v>
      </c>
      <c r="D1852" s="2">
        <v>0.9627430555555555</v>
      </c>
      <c r="E1852">
        <v>6.0726000000000004</v>
      </c>
      <c r="F1852">
        <v>5</v>
      </c>
      <c r="G1852">
        <v>14.555899999999999</v>
      </c>
      <c r="H1852">
        <v>56</v>
      </c>
      <c r="I1852">
        <v>4976.0625</v>
      </c>
      <c r="J1852">
        <v>2933.7573000000002</v>
      </c>
      <c r="K1852">
        <v>854.06</v>
      </c>
      <c r="L1852" s="11">
        <f t="shared" si="28"/>
        <v>-3.3575931925144422E-4</v>
      </c>
      <c r="M1852">
        <v>6.23</v>
      </c>
      <c r="N1852">
        <v>4.62</v>
      </c>
      <c r="O1852">
        <v>50.43</v>
      </c>
      <c r="P1852">
        <v>-4.8099999999999996</v>
      </c>
      <c r="Q1852">
        <v>39.538699999999999</v>
      </c>
      <c r="R1852">
        <v>-119.81425</v>
      </c>
      <c r="S1852">
        <v>1387</v>
      </c>
      <c r="T1852">
        <v>0.04</v>
      </c>
      <c r="U1852">
        <v>237.02</v>
      </c>
    </row>
    <row r="1853" spans="1:21" x14ac:dyDescent="0.25">
      <c r="A1853" s="1">
        <v>43174</v>
      </c>
      <c r="B1853" s="2">
        <v>0.96133101851851854</v>
      </c>
      <c r="C1853" s="1">
        <v>43174</v>
      </c>
      <c r="D1853" s="2">
        <v>0.9627430555555555</v>
      </c>
      <c r="E1853">
        <v>5.8268000000000004</v>
      </c>
      <c r="F1853">
        <v>5</v>
      </c>
      <c r="G1853">
        <v>14.6904</v>
      </c>
      <c r="H1853">
        <v>54</v>
      </c>
      <c r="I1853">
        <v>4976.0625</v>
      </c>
      <c r="J1853">
        <v>2960.9553000000001</v>
      </c>
      <c r="K1853">
        <v>854.08001999999999</v>
      </c>
      <c r="L1853" s="11">
        <f t="shared" si="28"/>
        <v>-3.1232621373371294E-4</v>
      </c>
      <c r="M1853">
        <v>6.23</v>
      </c>
      <c r="N1853">
        <v>4.6399999999999997</v>
      </c>
      <c r="O1853">
        <v>50.62</v>
      </c>
      <c r="P1853">
        <v>-4.75</v>
      </c>
      <c r="Q1853">
        <v>39.538699999999999</v>
      </c>
      <c r="R1853">
        <v>-119.81425</v>
      </c>
      <c r="S1853">
        <v>1387</v>
      </c>
      <c r="T1853">
        <v>0.04</v>
      </c>
      <c r="U1853">
        <v>237.02</v>
      </c>
    </row>
    <row r="1854" spans="1:21" x14ac:dyDescent="0.25">
      <c r="A1854" s="1">
        <v>43174</v>
      </c>
      <c r="B1854" s="2">
        <v>0.96135416666666673</v>
      </c>
      <c r="C1854" s="1">
        <v>43174</v>
      </c>
      <c r="D1854" s="2">
        <v>0.96277777777777773</v>
      </c>
      <c r="E1854">
        <v>5.8164999999999996</v>
      </c>
      <c r="F1854">
        <v>5</v>
      </c>
      <c r="G1854">
        <v>14.6958</v>
      </c>
      <c r="H1854">
        <v>56</v>
      </c>
      <c r="I1854">
        <v>4975.9687999999996</v>
      </c>
      <c r="J1854">
        <v>2962.0963999999999</v>
      </c>
      <c r="K1854">
        <v>854.06</v>
      </c>
      <c r="L1854" s="11">
        <f t="shared" si="28"/>
        <v>-3.3575931925144422E-4</v>
      </c>
      <c r="M1854">
        <v>6.22</v>
      </c>
      <c r="N1854">
        <v>4.62</v>
      </c>
      <c r="O1854">
        <v>50.67</v>
      </c>
      <c r="P1854">
        <v>-4.75</v>
      </c>
      <c r="Q1854">
        <v>39.538690000000003</v>
      </c>
      <c r="R1854">
        <v>-119.81425</v>
      </c>
      <c r="S1854">
        <v>1387.5</v>
      </c>
      <c r="T1854">
        <v>0.02</v>
      </c>
      <c r="U1854">
        <v>237.02</v>
      </c>
    </row>
    <row r="1855" spans="1:21" x14ac:dyDescent="0.25">
      <c r="A1855" s="1">
        <v>43174</v>
      </c>
      <c r="B1855" s="2">
        <v>0.96136574074074066</v>
      </c>
      <c r="C1855" s="1">
        <v>43174</v>
      </c>
      <c r="D1855" s="2">
        <v>0.96278935185185188</v>
      </c>
      <c r="E1855">
        <v>5.8295000000000003</v>
      </c>
      <c r="F1855">
        <v>5</v>
      </c>
      <c r="G1855">
        <v>14.688599999999999</v>
      </c>
      <c r="H1855">
        <v>56</v>
      </c>
      <c r="I1855">
        <v>4975.9687999999996</v>
      </c>
      <c r="J1855">
        <v>2960.6487000000002</v>
      </c>
      <c r="K1855">
        <v>854.10999000000004</v>
      </c>
      <c r="L1855" s="11">
        <f t="shared" si="28"/>
        <v>-2.7724678454460391E-4</v>
      </c>
      <c r="M1855">
        <v>6.22</v>
      </c>
      <c r="N1855">
        <v>4.62</v>
      </c>
      <c r="O1855">
        <v>50.61</v>
      </c>
      <c r="P1855">
        <v>-4.7699999999999996</v>
      </c>
      <c r="Q1855">
        <v>39.538690000000003</v>
      </c>
      <c r="R1855">
        <v>-119.81425</v>
      </c>
      <c r="S1855">
        <v>1387.5</v>
      </c>
      <c r="T1855">
        <v>0</v>
      </c>
      <c r="U1855">
        <v>237.02</v>
      </c>
    </row>
    <row r="1856" spans="1:21" x14ac:dyDescent="0.25">
      <c r="A1856" s="1">
        <v>43174</v>
      </c>
      <c r="B1856" s="2">
        <v>0.96137731481481481</v>
      </c>
      <c r="C1856" s="1">
        <v>43174</v>
      </c>
      <c r="D1856" s="2">
        <v>0.96281250000000007</v>
      </c>
      <c r="E1856">
        <v>5.7141000000000002</v>
      </c>
      <c r="F1856">
        <v>5</v>
      </c>
      <c r="G1856">
        <v>14.7525</v>
      </c>
      <c r="H1856">
        <v>56</v>
      </c>
      <c r="I1856">
        <v>4976.0625</v>
      </c>
      <c r="J1856">
        <v>2973.5117</v>
      </c>
      <c r="K1856">
        <v>854.09002999999996</v>
      </c>
      <c r="L1856" s="11">
        <f t="shared" si="28"/>
        <v>-3.0060966097491382E-4</v>
      </c>
      <c r="M1856">
        <v>6.22</v>
      </c>
      <c r="N1856">
        <v>4.6100000000000003</v>
      </c>
      <c r="O1856">
        <v>50.49</v>
      </c>
      <c r="P1856">
        <v>-4.8099999999999996</v>
      </c>
      <c r="Q1856">
        <v>39.538690000000003</v>
      </c>
      <c r="R1856">
        <v>-119.81425</v>
      </c>
      <c r="S1856">
        <v>1387.7</v>
      </c>
      <c r="T1856">
        <v>0.02</v>
      </c>
      <c r="U1856">
        <v>237.02</v>
      </c>
    </row>
    <row r="1857" spans="1:21" x14ac:dyDescent="0.25">
      <c r="A1857" s="1">
        <v>43174</v>
      </c>
      <c r="B1857" s="2">
        <v>0.961400462962963</v>
      </c>
      <c r="C1857" s="1">
        <v>43174</v>
      </c>
      <c r="D1857" s="2">
        <v>0.962824074074074</v>
      </c>
      <c r="E1857">
        <v>5.7773000000000003</v>
      </c>
      <c r="F1857">
        <v>5</v>
      </c>
      <c r="G1857">
        <v>14.716799999999999</v>
      </c>
      <c r="H1857">
        <v>56</v>
      </c>
      <c r="I1857">
        <v>4975.7812999999996</v>
      </c>
      <c r="J1857">
        <v>2966.4582999999998</v>
      </c>
      <c r="K1857">
        <v>854.09002999999996</v>
      </c>
      <c r="L1857" s="11">
        <f t="shared" si="28"/>
        <v>-3.0060966097491382E-4</v>
      </c>
      <c r="M1857">
        <v>6.22</v>
      </c>
      <c r="N1857">
        <v>4.59</v>
      </c>
      <c r="O1857">
        <v>50.37</v>
      </c>
      <c r="P1857">
        <v>-4.8600000000000003</v>
      </c>
      <c r="Q1857">
        <v>39.538690000000003</v>
      </c>
      <c r="R1857">
        <v>-119.81425</v>
      </c>
      <c r="S1857">
        <v>1388.2</v>
      </c>
      <c r="T1857">
        <v>0.02</v>
      </c>
      <c r="U1857">
        <v>237.02</v>
      </c>
    </row>
    <row r="1858" spans="1:21" x14ac:dyDescent="0.25">
      <c r="A1858" s="1">
        <v>43174</v>
      </c>
      <c r="B1858" s="2">
        <v>0.96141203703703704</v>
      </c>
      <c r="C1858" s="1">
        <v>43174</v>
      </c>
      <c r="D1858" s="2">
        <v>0.9628472222222223</v>
      </c>
      <c r="E1858">
        <v>5.7220000000000004</v>
      </c>
      <c r="F1858">
        <v>5</v>
      </c>
      <c r="G1858">
        <v>14.748200000000001</v>
      </c>
      <c r="H1858">
        <v>56</v>
      </c>
      <c r="I1858">
        <v>4976.0625</v>
      </c>
      <c r="J1858">
        <v>2972.6304</v>
      </c>
      <c r="K1858">
        <v>854.10999000000004</v>
      </c>
      <c r="L1858" s="11">
        <f t="shared" si="28"/>
        <v>-2.7724678454460391E-4</v>
      </c>
      <c r="M1858">
        <v>6.22</v>
      </c>
      <c r="N1858">
        <v>4.5999999999999996</v>
      </c>
      <c r="O1858">
        <v>50.25</v>
      </c>
      <c r="P1858">
        <v>-4.88</v>
      </c>
      <c r="Q1858">
        <v>39.538690000000003</v>
      </c>
      <c r="R1858">
        <v>-119.81425</v>
      </c>
      <c r="S1858">
        <v>1388.2</v>
      </c>
      <c r="T1858">
        <v>0.04</v>
      </c>
      <c r="U1858">
        <v>237.02</v>
      </c>
    </row>
    <row r="1859" spans="1:21" x14ac:dyDescent="0.25">
      <c r="A1859" s="1">
        <v>43174</v>
      </c>
      <c r="B1859" s="2">
        <v>0.96143518518518523</v>
      </c>
      <c r="C1859" s="1">
        <v>43174</v>
      </c>
      <c r="D1859" s="2">
        <v>0.96285879629629623</v>
      </c>
      <c r="E1859">
        <v>5.6321000000000003</v>
      </c>
      <c r="F1859">
        <v>5</v>
      </c>
      <c r="G1859">
        <v>14.798</v>
      </c>
      <c r="H1859">
        <v>56</v>
      </c>
      <c r="I1859">
        <v>4976.0625</v>
      </c>
      <c r="J1859">
        <v>2982.7006999999999</v>
      </c>
      <c r="K1859">
        <v>854.13</v>
      </c>
      <c r="L1859" s="11">
        <f t="shared" si="28"/>
        <v>-2.5382538387488707E-4</v>
      </c>
      <c r="M1859">
        <v>6.2</v>
      </c>
      <c r="N1859">
        <v>4.59</v>
      </c>
      <c r="O1859">
        <v>50.16</v>
      </c>
      <c r="P1859">
        <v>-4.91</v>
      </c>
      <c r="Q1859">
        <v>39.538690000000003</v>
      </c>
      <c r="R1859">
        <v>-119.81425</v>
      </c>
      <c r="S1859">
        <v>1388.6</v>
      </c>
      <c r="T1859">
        <v>0.02</v>
      </c>
      <c r="U1859">
        <v>237.02</v>
      </c>
    </row>
    <row r="1860" spans="1:21" x14ac:dyDescent="0.25">
      <c r="A1860" s="1">
        <v>43174</v>
      </c>
      <c r="B1860" s="2">
        <v>0.96144675925925915</v>
      </c>
      <c r="C1860" s="1">
        <v>43174</v>
      </c>
      <c r="D1860" s="2">
        <v>0.96287037037037038</v>
      </c>
      <c r="E1860">
        <v>5.7130999999999998</v>
      </c>
      <c r="F1860">
        <v>5</v>
      </c>
      <c r="G1860">
        <v>14.7525</v>
      </c>
      <c r="H1860">
        <v>56</v>
      </c>
      <c r="I1860">
        <v>4975.875</v>
      </c>
      <c r="J1860">
        <v>2973.6300999999999</v>
      </c>
      <c r="K1860">
        <v>854.16998000000001</v>
      </c>
      <c r="L1860" s="11">
        <f t="shared" si="28"/>
        <v>-2.0702940192697891E-4</v>
      </c>
      <c r="M1860">
        <v>6.18</v>
      </c>
      <c r="N1860">
        <v>4.54</v>
      </c>
      <c r="O1860">
        <v>50.09</v>
      </c>
      <c r="P1860">
        <v>-4.9800000000000004</v>
      </c>
      <c r="Q1860">
        <v>39.538690000000003</v>
      </c>
      <c r="R1860">
        <v>-119.81425</v>
      </c>
      <c r="S1860">
        <v>1388.6</v>
      </c>
      <c r="T1860">
        <v>0.02</v>
      </c>
      <c r="U1860">
        <v>237.02</v>
      </c>
    </row>
    <row r="1861" spans="1:21" x14ac:dyDescent="0.25">
      <c r="A1861" s="1">
        <v>43174</v>
      </c>
      <c r="B1861" s="2">
        <v>0.9614583333333333</v>
      </c>
      <c r="C1861" s="1">
        <v>43174</v>
      </c>
      <c r="D1861" s="2">
        <v>0.96289351851851857</v>
      </c>
      <c r="E1861">
        <v>5.6044</v>
      </c>
      <c r="F1861">
        <v>5</v>
      </c>
      <c r="G1861">
        <v>14.8133</v>
      </c>
      <c r="H1861">
        <v>56</v>
      </c>
      <c r="I1861">
        <v>4976.0625</v>
      </c>
      <c r="J1861">
        <v>2985.8065999999999</v>
      </c>
      <c r="K1861">
        <v>854.15997000000004</v>
      </c>
      <c r="L1861" s="11">
        <f t="shared" si="28"/>
        <v>-2.18745954685778E-4</v>
      </c>
      <c r="M1861">
        <v>6.21</v>
      </c>
      <c r="N1861">
        <v>4.55</v>
      </c>
      <c r="O1861">
        <v>50.04</v>
      </c>
      <c r="P1861">
        <v>-4.9800000000000004</v>
      </c>
      <c r="Q1861">
        <v>39.538690000000003</v>
      </c>
      <c r="R1861">
        <v>-119.81425</v>
      </c>
      <c r="S1861">
        <v>1388.2</v>
      </c>
      <c r="T1861">
        <v>0.02</v>
      </c>
      <c r="U1861">
        <v>237.02</v>
      </c>
    </row>
    <row r="1862" spans="1:21" x14ac:dyDescent="0.25">
      <c r="A1862" s="1">
        <v>43174</v>
      </c>
      <c r="B1862" s="2">
        <v>0.96148148148148149</v>
      </c>
      <c r="C1862" s="1">
        <v>43174</v>
      </c>
      <c r="D1862" s="2">
        <v>0.96290509259259249</v>
      </c>
      <c r="E1862">
        <v>5.6738</v>
      </c>
      <c r="F1862">
        <v>5</v>
      </c>
      <c r="G1862">
        <v>14.7745</v>
      </c>
      <c r="H1862">
        <v>56</v>
      </c>
      <c r="I1862">
        <v>4975.9687999999996</v>
      </c>
      <c r="J1862">
        <v>2978.0221999999999</v>
      </c>
      <c r="K1862">
        <v>854.15997000000004</v>
      </c>
      <c r="L1862" s="11">
        <f t="shared" si="28"/>
        <v>-2.18745954685778E-4</v>
      </c>
      <c r="M1862">
        <v>6.22</v>
      </c>
      <c r="N1862">
        <v>4.5</v>
      </c>
      <c r="O1862">
        <v>49.97</v>
      </c>
      <c r="P1862">
        <v>-5.05</v>
      </c>
      <c r="Q1862">
        <v>39.538690000000003</v>
      </c>
      <c r="R1862">
        <v>-119.81425</v>
      </c>
      <c r="S1862">
        <v>1388</v>
      </c>
      <c r="T1862">
        <v>0.02</v>
      </c>
      <c r="U1862">
        <v>237.02</v>
      </c>
    </row>
    <row r="1863" spans="1:21" x14ac:dyDescent="0.25">
      <c r="A1863" s="1">
        <v>43174</v>
      </c>
      <c r="B1863" s="2">
        <v>0.96149305555555553</v>
      </c>
      <c r="C1863" s="1">
        <v>43174</v>
      </c>
      <c r="D1863" s="2">
        <v>0.96292824074074079</v>
      </c>
      <c r="E1863">
        <v>5.6649000000000003</v>
      </c>
      <c r="F1863">
        <v>5</v>
      </c>
      <c r="G1863">
        <v>14.779199999999999</v>
      </c>
      <c r="H1863">
        <v>56</v>
      </c>
      <c r="I1863">
        <v>4975.875</v>
      </c>
      <c r="J1863">
        <v>2979.0185999999999</v>
      </c>
      <c r="K1863">
        <v>854.16998000000001</v>
      </c>
      <c r="L1863" s="11">
        <f t="shared" ref="L1863:L1926" si="29">(K1863-$V$6)/$V$6</f>
        <v>-2.0702940192697891E-4</v>
      </c>
      <c r="M1863">
        <v>6.24</v>
      </c>
      <c r="N1863">
        <v>4.4800000000000004</v>
      </c>
      <c r="O1863">
        <v>49.94</v>
      </c>
      <c r="P1863">
        <v>-5.07</v>
      </c>
      <c r="Q1863">
        <v>39.538690000000003</v>
      </c>
      <c r="R1863">
        <v>-119.81425</v>
      </c>
      <c r="S1863">
        <v>1388</v>
      </c>
      <c r="T1863">
        <v>0.02</v>
      </c>
      <c r="U1863">
        <v>237.02</v>
      </c>
    </row>
    <row r="1864" spans="1:21" x14ac:dyDescent="0.25">
      <c r="A1864" s="1">
        <v>43174</v>
      </c>
      <c r="B1864" s="2">
        <v>0.96151620370370372</v>
      </c>
      <c r="C1864" s="1">
        <v>43174</v>
      </c>
      <c r="D1864" s="2">
        <v>0.96293981481481483</v>
      </c>
      <c r="E1864">
        <v>5.7706999999999997</v>
      </c>
      <c r="F1864">
        <v>5</v>
      </c>
      <c r="G1864">
        <v>14.720700000000001</v>
      </c>
      <c r="H1864">
        <v>56</v>
      </c>
      <c r="I1864">
        <v>4975.875</v>
      </c>
      <c r="J1864">
        <v>2967.1965</v>
      </c>
      <c r="K1864">
        <v>854.20001000000002</v>
      </c>
      <c r="L1864" s="11">
        <f t="shared" si="29"/>
        <v>-1.7187974365044851E-4</v>
      </c>
      <c r="M1864">
        <v>6.24</v>
      </c>
      <c r="N1864">
        <v>4.4800000000000004</v>
      </c>
      <c r="O1864">
        <v>49.91</v>
      </c>
      <c r="P1864">
        <v>-5.08</v>
      </c>
      <c r="Q1864">
        <v>39.538690000000003</v>
      </c>
      <c r="R1864">
        <v>-119.81425</v>
      </c>
      <c r="S1864">
        <v>1387.7</v>
      </c>
      <c r="T1864">
        <v>0.04</v>
      </c>
      <c r="U1864">
        <v>237.02</v>
      </c>
    </row>
    <row r="1865" spans="1:21" x14ac:dyDescent="0.25">
      <c r="A1865" s="1">
        <v>43174</v>
      </c>
      <c r="B1865" s="2">
        <v>0.96152777777777787</v>
      </c>
      <c r="C1865" s="1">
        <v>43174</v>
      </c>
      <c r="D1865" s="2">
        <v>0.96293981481481483</v>
      </c>
      <c r="E1865">
        <v>5.5204000000000004</v>
      </c>
      <c r="F1865">
        <v>5</v>
      </c>
      <c r="G1865">
        <v>14.8592</v>
      </c>
      <c r="H1865">
        <v>54</v>
      </c>
      <c r="I1865">
        <v>4975.7812999999996</v>
      </c>
      <c r="J1865">
        <v>2995.2588000000001</v>
      </c>
      <c r="K1865">
        <v>854.09002999999996</v>
      </c>
      <c r="L1865" s="11">
        <f t="shared" si="29"/>
        <v>-3.0060966097491382E-4</v>
      </c>
      <c r="M1865">
        <v>6.23</v>
      </c>
      <c r="N1865">
        <v>4.5</v>
      </c>
      <c r="O1865">
        <v>49.94</v>
      </c>
      <c r="P1865">
        <v>-5.0599999999999996</v>
      </c>
      <c r="Q1865">
        <v>39.538690000000003</v>
      </c>
      <c r="R1865">
        <v>-119.81425</v>
      </c>
      <c r="S1865">
        <v>1387.7</v>
      </c>
      <c r="T1865">
        <v>0.04</v>
      </c>
      <c r="U1865">
        <v>237.02</v>
      </c>
    </row>
    <row r="1866" spans="1:21" x14ac:dyDescent="0.25">
      <c r="A1866" s="1">
        <v>43174</v>
      </c>
      <c r="B1866" s="2">
        <v>0.96155092592592595</v>
      </c>
      <c r="C1866" s="1">
        <v>43174</v>
      </c>
      <c r="D1866" s="2">
        <v>0.96297453703703706</v>
      </c>
      <c r="E1866">
        <v>4.8665000000000003</v>
      </c>
      <c r="F1866">
        <v>5</v>
      </c>
      <c r="G1866">
        <v>15.229900000000001</v>
      </c>
      <c r="H1866">
        <v>56</v>
      </c>
      <c r="I1866">
        <v>4976.0625</v>
      </c>
      <c r="J1866">
        <v>3070.0219999999999</v>
      </c>
      <c r="K1866">
        <v>854.09997999999996</v>
      </c>
      <c r="L1866" s="11">
        <f t="shared" si="29"/>
        <v>-2.8896333730353606E-4</v>
      </c>
      <c r="M1866">
        <v>6.15</v>
      </c>
      <c r="N1866">
        <v>4.4400000000000004</v>
      </c>
      <c r="O1866">
        <v>49.93</v>
      </c>
      <c r="P1866">
        <v>-5.1100000000000003</v>
      </c>
      <c r="Q1866">
        <v>39.538690000000003</v>
      </c>
      <c r="R1866">
        <v>-119.81425</v>
      </c>
      <c r="S1866">
        <v>1387.3</v>
      </c>
      <c r="T1866">
        <v>7.0000000000000007E-2</v>
      </c>
      <c r="U1866">
        <v>237.02</v>
      </c>
    </row>
    <row r="1867" spans="1:21" x14ac:dyDescent="0.25">
      <c r="A1867" s="1">
        <v>43174</v>
      </c>
      <c r="B1867" s="2">
        <v>0.96156249999999999</v>
      </c>
      <c r="C1867" s="1">
        <v>43174</v>
      </c>
      <c r="D1867" s="2">
        <v>0.96299768518518514</v>
      </c>
      <c r="E1867">
        <v>4.9786999999999999</v>
      </c>
      <c r="F1867">
        <v>5</v>
      </c>
      <c r="G1867">
        <v>15.1663</v>
      </c>
      <c r="H1867">
        <v>54</v>
      </c>
      <c r="I1867">
        <v>4976.25</v>
      </c>
      <c r="J1867">
        <v>3057.0468999999998</v>
      </c>
      <c r="K1867">
        <v>854.07001000000002</v>
      </c>
      <c r="L1867" s="11">
        <f t="shared" si="29"/>
        <v>-3.2404276649251206E-4</v>
      </c>
      <c r="M1867">
        <v>6.11</v>
      </c>
      <c r="N1867">
        <v>4.22</v>
      </c>
      <c r="O1867">
        <v>49.9</v>
      </c>
      <c r="P1867">
        <v>-5.32</v>
      </c>
      <c r="Q1867">
        <v>39.538690000000003</v>
      </c>
      <c r="R1867">
        <v>-119.81425</v>
      </c>
      <c r="S1867">
        <v>1387.3</v>
      </c>
      <c r="T1867">
        <v>2.2599999999999998</v>
      </c>
      <c r="U1867">
        <v>246.62</v>
      </c>
    </row>
    <row r="1868" spans="1:21" x14ac:dyDescent="0.25">
      <c r="A1868" s="1">
        <v>43174</v>
      </c>
      <c r="B1868" s="2">
        <v>0.96158564814814806</v>
      </c>
      <c r="C1868" s="1">
        <v>43174</v>
      </c>
      <c r="D1868" s="2">
        <v>0.96300925925925929</v>
      </c>
      <c r="E1868">
        <v>4.7667999999999999</v>
      </c>
      <c r="F1868">
        <v>5</v>
      </c>
      <c r="G1868">
        <v>15.2875</v>
      </c>
      <c r="H1868">
        <v>56</v>
      </c>
      <c r="I1868">
        <v>4976.1562999999996</v>
      </c>
      <c r="J1868">
        <v>3081.6125000000002</v>
      </c>
      <c r="K1868">
        <v>854.12</v>
      </c>
      <c r="L1868" s="11">
        <f t="shared" si="29"/>
        <v>-2.6553023178580478E-4</v>
      </c>
      <c r="M1868">
        <v>6.06</v>
      </c>
      <c r="N1868">
        <v>4.1100000000000003</v>
      </c>
      <c r="O1868">
        <v>49.89</v>
      </c>
      <c r="P1868">
        <v>-5.43</v>
      </c>
      <c r="Q1868">
        <v>39.538690000000003</v>
      </c>
      <c r="R1868">
        <v>-119.81425</v>
      </c>
      <c r="S1868">
        <v>1386</v>
      </c>
      <c r="T1868">
        <v>0.17</v>
      </c>
      <c r="U1868">
        <v>246.62</v>
      </c>
    </row>
    <row r="1869" spans="1:21" x14ac:dyDescent="0.25">
      <c r="A1869" s="1">
        <v>43174</v>
      </c>
      <c r="B1869" s="2">
        <v>0.96159722222222221</v>
      </c>
      <c r="C1869" s="1">
        <v>43174</v>
      </c>
      <c r="D1869" s="2">
        <v>0.96302083333333333</v>
      </c>
      <c r="E1869">
        <v>4.8159999999999998</v>
      </c>
      <c r="F1869">
        <v>5</v>
      </c>
      <c r="G1869">
        <v>15.258599999999999</v>
      </c>
      <c r="H1869">
        <v>56</v>
      </c>
      <c r="I1869">
        <v>4975.9687999999996</v>
      </c>
      <c r="J1869">
        <v>3075.8838000000001</v>
      </c>
      <c r="K1869">
        <v>854.10999000000004</v>
      </c>
      <c r="L1869" s="11">
        <f t="shared" si="29"/>
        <v>-2.7724678454460391E-4</v>
      </c>
      <c r="M1869">
        <v>6.08</v>
      </c>
      <c r="N1869">
        <v>3.95</v>
      </c>
      <c r="O1869">
        <v>49.86</v>
      </c>
      <c r="P1869">
        <v>-5.58</v>
      </c>
      <c r="Q1869">
        <v>39.538690000000003</v>
      </c>
      <c r="R1869">
        <v>-119.81425</v>
      </c>
      <c r="S1869">
        <v>1384.7</v>
      </c>
      <c r="T1869">
        <v>1.72</v>
      </c>
      <c r="U1869">
        <v>136.13999999999999</v>
      </c>
    </row>
    <row r="1870" spans="1:21" x14ac:dyDescent="0.25">
      <c r="A1870" s="1">
        <v>43174</v>
      </c>
      <c r="B1870" s="2">
        <v>0.96160879629629636</v>
      </c>
      <c r="C1870" s="1">
        <v>43174</v>
      </c>
      <c r="D1870" s="2">
        <v>0.9630439814814814</v>
      </c>
      <c r="E1870">
        <v>5.1601999999999997</v>
      </c>
      <c r="F1870">
        <v>5</v>
      </c>
      <c r="G1870">
        <v>15.0631</v>
      </c>
      <c r="H1870">
        <v>56</v>
      </c>
      <c r="I1870">
        <v>4976.25</v>
      </c>
      <c r="J1870">
        <v>3036.1819</v>
      </c>
      <c r="K1870">
        <v>854.15997000000004</v>
      </c>
      <c r="L1870" s="11">
        <f t="shared" si="29"/>
        <v>-2.18745954685778E-4</v>
      </c>
      <c r="M1870">
        <v>6.07</v>
      </c>
      <c r="N1870">
        <v>3.88</v>
      </c>
      <c r="O1870">
        <v>49.85</v>
      </c>
      <c r="P1870">
        <v>-5.65</v>
      </c>
      <c r="Q1870">
        <v>39.538679999999999</v>
      </c>
      <c r="R1870">
        <v>-119.81425</v>
      </c>
      <c r="S1870">
        <v>1384.7</v>
      </c>
      <c r="T1870">
        <v>0.11</v>
      </c>
      <c r="U1870">
        <v>136.13999999999999</v>
      </c>
    </row>
    <row r="1871" spans="1:21" x14ac:dyDescent="0.25">
      <c r="A1871" s="1">
        <v>43174</v>
      </c>
      <c r="B1871" s="2">
        <v>0.96163194444444444</v>
      </c>
      <c r="C1871" s="1">
        <v>43174</v>
      </c>
      <c r="D1871" s="2">
        <v>0.96305555555555555</v>
      </c>
      <c r="E1871">
        <v>5.3327</v>
      </c>
      <c r="F1871">
        <v>5</v>
      </c>
      <c r="G1871">
        <v>14.9657</v>
      </c>
      <c r="H1871">
        <v>56</v>
      </c>
      <c r="I1871">
        <v>4976.25</v>
      </c>
      <c r="J1871">
        <v>3016.4951000000001</v>
      </c>
      <c r="K1871">
        <v>854.14000999999996</v>
      </c>
      <c r="L1871" s="11">
        <f t="shared" si="29"/>
        <v>-2.4210883111608795E-4</v>
      </c>
      <c r="M1871">
        <v>6.07</v>
      </c>
      <c r="N1871">
        <v>3.89</v>
      </c>
      <c r="O1871">
        <v>49.85</v>
      </c>
      <c r="P1871">
        <v>-5.64</v>
      </c>
      <c r="Q1871">
        <v>39.538679999999999</v>
      </c>
      <c r="R1871">
        <v>-119.81425</v>
      </c>
      <c r="S1871">
        <v>1384.6</v>
      </c>
      <c r="T1871">
        <v>0.04</v>
      </c>
      <c r="U1871">
        <v>136.13999999999999</v>
      </c>
    </row>
    <row r="1872" spans="1:21" x14ac:dyDescent="0.25">
      <c r="A1872" s="1">
        <v>43174</v>
      </c>
      <c r="B1872" s="2">
        <v>0.96164351851851848</v>
      </c>
      <c r="C1872" s="1">
        <v>43174</v>
      </c>
      <c r="D1872" s="2">
        <v>0.96307870370370363</v>
      </c>
      <c r="E1872">
        <v>5.3003</v>
      </c>
      <c r="F1872">
        <v>5</v>
      </c>
      <c r="G1872">
        <v>14.983700000000001</v>
      </c>
      <c r="H1872">
        <v>56</v>
      </c>
      <c r="I1872">
        <v>4976.1562999999996</v>
      </c>
      <c r="J1872">
        <v>3020.1833000000001</v>
      </c>
      <c r="K1872">
        <v>854.12</v>
      </c>
      <c r="L1872" s="11">
        <f t="shared" si="29"/>
        <v>-2.6553023178580478E-4</v>
      </c>
      <c r="M1872">
        <v>6.05</v>
      </c>
      <c r="N1872">
        <v>3.92</v>
      </c>
      <c r="O1872">
        <v>49.92</v>
      </c>
      <c r="P1872">
        <v>-5.6</v>
      </c>
      <c r="Q1872">
        <v>39.538690000000003</v>
      </c>
      <c r="R1872">
        <v>-119.81425</v>
      </c>
      <c r="S1872">
        <v>1384.4</v>
      </c>
      <c r="T1872">
        <v>0</v>
      </c>
      <c r="U1872">
        <v>136.13999999999999</v>
      </c>
    </row>
    <row r="1873" spans="1:21" x14ac:dyDescent="0.25">
      <c r="A1873" s="1">
        <v>43174</v>
      </c>
      <c r="B1873" s="2">
        <v>0.96166666666666656</v>
      </c>
      <c r="C1873" s="1">
        <v>43174</v>
      </c>
      <c r="D1873" s="2">
        <v>0.96309027777777778</v>
      </c>
      <c r="E1873">
        <v>5.3613</v>
      </c>
      <c r="F1873">
        <v>5</v>
      </c>
      <c r="G1873">
        <v>14.9496</v>
      </c>
      <c r="H1873">
        <v>56</v>
      </c>
      <c r="I1873">
        <v>4976.25</v>
      </c>
      <c r="J1873">
        <v>3013.2492999999999</v>
      </c>
      <c r="K1873">
        <v>854.12</v>
      </c>
      <c r="L1873" s="11">
        <f t="shared" si="29"/>
        <v>-2.6553023178580478E-4</v>
      </c>
      <c r="M1873">
        <v>6.01</v>
      </c>
      <c r="N1873">
        <v>3.94</v>
      </c>
      <c r="O1873">
        <v>49.98</v>
      </c>
      <c r="P1873">
        <v>-5.56</v>
      </c>
      <c r="Q1873">
        <v>39.538679999999999</v>
      </c>
      <c r="R1873">
        <v>-119.81425</v>
      </c>
      <c r="S1873">
        <v>1384.2</v>
      </c>
      <c r="T1873">
        <v>0</v>
      </c>
      <c r="U1873">
        <v>136.13999999999999</v>
      </c>
    </row>
    <row r="1874" spans="1:21" x14ac:dyDescent="0.25">
      <c r="A1874" s="1">
        <v>43174</v>
      </c>
      <c r="B1874" s="2">
        <v>0.96167824074074071</v>
      </c>
      <c r="C1874" s="1">
        <v>43174</v>
      </c>
      <c r="D1874" s="2">
        <v>0.96310185185185182</v>
      </c>
      <c r="E1874">
        <v>5.4341999999999997</v>
      </c>
      <c r="F1874">
        <v>5</v>
      </c>
      <c r="G1874">
        <v>14.908200000000001</v>
      </c>
      <c r="H1874">
        <v>56</v>
      </c>
      <c r="I1874">
        <v>4976.0625</v>
      </c>
      <c r="J1874">
        <v>3004.9848999999999</v>
      </c>
      <c r="K1874">
        <v>854.13</v>
      </c>
      <c r="L1874" s="11">
        <f t="shared" si="29"/>
        <v>-2.5382538387488707E-4</v>
      </c>
      <c r="M1874">
        <v>6</v>
      </c>
      <c r="N1874">
        <v>3.96</v>
      </c>
      <c r="O1874">
        <v>50.1</v>
      </c>
      <c r="P1874">
        <v>-5.51</v>
      </c>
      <c r="Q1874">
        <v>39.538690000000003</v>
      </c>
      <c r="R1874">
        <v>-119.81425</v>
      </c>
      <c r="S1874">
        <v>1384.1</v>
      </c>
      <c r="T1874">
        <v>0</v>
      </c>
      <c r="U1874">
        <v>136.13999999999999</v>
      </c>
    </row>
    <row r="1875" spans="1:21" x14ac:dyDescent="0.25">
      <c r="A1875" s="1">
        <v>43174</v>
      </c>
      <c r="B1875" s="2">
        <v>0.9617013888888889</v>
      </c>
      <c r="C1875" s="1">
        <v>43174</v>
      </c>
      <c r="D1875" s="2">
        <v>0.9631249999999999</v>
      </c>
      <c r="E1875">
        <v>5.4676999999999998</v>
      </c>
      <c r="F1875">
        <v>5</v>
      </c>
      <c r="G1875">
        <v>14.8903</v>
      </c>
      <c r="H1875">
        <v>56</v>
      </c>
      <c r="I1875">
        <v>4976.3437999999996</v>
      </c>
      <c r="J1875">
        <v>3001.1950999999999</v>
      </c>
      <c r="K1875">
        <v>854.09997999999996</v>
      </c>
      <c r="L1875" s="11">
        <f t="shared" si="29"/>
        <v>-2.8896333730353606E-4</v>
      </c>
      <c r="M1875">
        <v>5.99</v>
      </c>
      <c r="N1875">
        <v>4.01</v>
      </c>
      <c r="O1875">
        <v>50.17</v>
      </c>
      <c r="P1875">
        <v>-5.45</v>
      </c>
      <c r="Q1875">
        <v>39.538690000000003</v>
      </c>
      <c r="R1875">
        <v>-119.81425</v>
      </c>
      <c r="S1875">
        <v>1383.9</v>
      </c>
      <c r="T1875">
        <v>0.04</v>
      </c>
      <c r="U1875">
        <v>136.13999999999999</v>
      </c>
    </row>
    <row r="1876" spans="1:21" x14ac:dyDescent="0.25">
      <c r="A1876" s="1">
        <v>43174</v>
      </c>
      <c r="B1876" s="2">
        <v>0.96171296296296294</v>
      </c>
      <c r="C1876" s="1">
        <v>43174</v>
      </c>
      <c r="D1876" s="2">
        <v>0.96313657407407405</v>
      </c>
      <c r="E1876">
        <v>5.3964999999999996</v>
      </c>
      <c r="F1876">
        <v>5</v>
      </c>
      <c r="G1876">
        <v>14.9305</v>
      </c>
      <c r="H1876">
        <v>56</v>
      </c>
      <c r="I1876">
        <v>4976.4375</v>
      </c>
      <c r="J1876">
        <v>3009.2588000000001</v>
      </c>
      <c r="K1876">
        <v>854.08001999999999</v>
      </c>
      <c r="L1876" s="11">
        <f t="shared" si="29"/>
        <v>-3.1232621373371294E-4</v>
      </c>
      <c r="M1876">
        <v>5.96</v>
      </c>
      <c r="N1876">
        <v>4.04</v>
      </c>
      <c r="O1876">
        <v>50.23</v>
      </c>
      <c r="P1876">
        <v>-5.4</v>
      </c>
      <c r="Q1876">
        <v>39.538690000000003</v>
      </c>
      <c r="R1876">
        <v>-119.81425</v>
      </c>
      <c r="S1876">
        <v>1383.8</v>
      </c>
      <c r="T1876">
        <v>0.06</v>
      </c>
      <c r="U1876">
        <v>136.13999999999999</v>
      </c>
    </row>
    <row r="1877" spans="1:21" x14ac:dyDescent="0.25">
      <c r="A1877" s="1">
        <v>43174</v>
      </c>
      <c r="B1877" s="2">
        <v>0.96172453703703698</v>
      </c>
      <c r="C1877" s="1">
        <v>43174</v>
      </c>
      <c r="D1877" s="2">
        <v>0.96315972222222224</v>
      </c>
      <c r="E1877">
        <v>5.4185999999999996</v>
      </c>
      <c r="F1877">
        <v>5</v>
      </c>
      <c r="G1877">
        <v>14.9186</v>
      </c>
      <c r="H1877">
        <v>56</v>
      </c>
      <c r="I1877">
        <v>4976.625</v>
      </c>
      <c r="J1877">
        <v>3006.7573000000002</v>
      </c>
      <c r="K1877">
        <v>854.10999000000004</v>
      </c>
      <c r="L1877" s="11">
        <f t="shared" si="29"/>
        <v>-2.7724678454460391E-4</v>
      </c>
      <c r="M1877">
        <v>5.93</v>
      </c>
      <c r="N1877">
        <v>4.04</v>
      </c>
      <c r="O1877">
        <v>50.32</v>
      </c>
      <c r="P1877">
        <v>-5.38</v>
      </c>
      <c r="Q1877">
        <v>39.538699999999999</v>
      </c>
      <c r="R1877">
        <v>-119.81425</v>
      </c>
      <c r="S1877">
        <v>1383.6</v>
      </c>
      <c r="T1877">
        <v>0.04</v>
      </c>
      <c r="U1877">
        <v>136.13999999999999</v>
      </c>
    </row>
    <row r="1878" spans="1:21" x14ac:dyDescent="0.25">
      <c r="A1878" s="1">
        <v>43174</v>
      </c>
      <c r="B1878" s="2">
        <v>0.96174768518518527</v>
      </c>
      <c r="C1878" s="1">
        <v>43174</v>
      </c>
      <c r="D1878" s="2">
        <v>0.96317129629629628</v>
      </c>
      <c r="E1878">
        <v>5.5340999999999996</v>
      </c>
      <c r="F1878">
        <v>5</v>
      </c>
      <c r="G1878">
        <v>14.8544</v>
      </c>
      <c r="H1878">
        <v>56</v>
      </c>
      <c r="I1878">
        <v>4976.7187999999996</v>
      </c>
      <c r="J1878">
        <v>2993.7064999999998</v>
      </c>
      <c r="K1878">
        <v>854.12</v>
      </c>
      <c r="L1878" s="11">
        <f t="shared" si="29"/>
        <v>-2.6553023178580478E-4</v>
      </c>
      <c r="M1878">
        <v>5.91</v>
      </c>
      <c r="N1878">
        <v>4.0599999999999996</v>
      </c>
      <c r="O1878">
        <v>50.36</v>
      </c>
      <c r="P1878">
        <v>-5.35</v>
      </c>
      <c r="Q1878">
        <v>39.538699999999999</v>
      </c>
      <c r="R1878">
        <v>-119.81425</v>
      </c>
      <c r="S1878">
        <v>1383.4</v>
      </c>
      <c r="T1878">
        <v>7.0000000000000007E-2</v>
      </c>
      <c r="U1878">
        <v>136.13999999999999</v>
      </c>
    </row>
    <row r="1879" spans="1:21" x14ac:dyDescent="0.25">
      <c r="A1879" s="1">
        <v>43174</v>
      </c>
      <c r="B1879" s="2">
        <v>0.9617592592592592</v>
      </c>
      <c r="C1879" s="1">
        <v>43174</v>
      </c>
      <c r="D1879" s="2">
        <v>0.96317129629629628</v>
      </c>
      <c r="E1879">
        <v>5.5423</v>
      </c>
      <c r="F1879">
        <v>5</v>
      </c>
      <c r="G1879">
        <v>14.850099999999999</v>
      </c>
      <c r="H1879">
        <v>54</v>
      </c>
      <c r="I1879">
        <v>4976.8125</v>
      </c>
      <c r="J1879">
        <v>2992.7838999999999</v>
      </c>
      <c r="K1879">
        <v>854.10999000000004</v>
      </c>
      <c r="L1879" s="11">
        <f t="shared" si="29"/>
        <v>-2.7724678454460391E-4</v>
      </c>
      <c r="M1879">
        <v>5.89</v>
      </c>
      <c r="N1879">
        <v>4.08</v>
      </c>
      <c r="O1879">
        <v>50.39</v>
      </c>
      <c r="P1879">
        <v>-5.33</v>
      </c>
      <c r="Q1879">
        <v>39.538699999999999</v>
      </c>
      <c r="R1879">
        <v>-119.81425</v>
      </c>
      <c r="S1879">
        <v>1383.4</v>
      </c>
      <c r="T1879">
        <v>7.0000000000000007E-2</v>
      </c>
      <c r="U1879">
        <v>136.13999999999999</v>
      </c>
    </row>
    <row r="1880" spans="1:21" x14ac:dyDescent="0.25">
      <c r="A1880" s="1">
        <v>43174</v>
      </c>
      <c r="B1880" s="2">
        <v>0.96178240740740739</v>
      </c>
      <c r="C1880" s="1">
        <v>43174</v>
      </c>
      <c r="D1880" s="2">
        <v>0.96320601851851861</v>
      </c>
      <c r="E1880">
        <v>5.6016000000000004</v>
      </c>
      <c r="F1880">
        <v>5</v>
      </c>
      <c r="G1880">
        <v>14.8171</v>
      </c>
      <c r="H1880">
        <v>56</v>
      </c>
      <c r="I1880">
        <v>4976.8125</v>
      </c>
      <c r="J1880">
        <v>2986.1201000000001</v>
      </c>
      <c r="K1880">
        <v>853.96996999999999</v>
      </c>
      <c r="L1880" s="11">
        <f t="shared" si="29"/>
        <v>-4.4113806499348096E-4</v>
      </c>
      <c r="M1880">
        <v>5.88</v>
      </c>
      <c r="N1880">
        <v>4.1100000000000003</v>
      </c>
      <c r="O1880">
        <v>50.45</v>
      </c>
      <c r="P1880">
        <v>-5.28</v>
      </c>
      <c r="Q1880">
        <v>39.538699999999999</v>
      </c>
      <c r="R1880">
        <v>-119.81425</v>
      </c>
      <c r="S1880">
        <v>1383.1</v>
      </c>
      <c r="T1880">
        <v>0.02</v>
      </c>
      <c r="U1880">
        <v>136.13999999999999</v>
      </c>
    </row>
    <row r="1881" spans="1:21" x14ac:dyDescent="0.25">
      <c r="A1881" s="1">
        <v>43174</v>
      </c>
      <c r="B1881" s="2">
        <v>0.96179398148148154</v>
      </c>
      <c r="C1881" s="1">
        <v>43174</v>
      </c>
      <c r="D1881" s="2">
        <v>0.96321759259259254</v>
      </c>
      <c r="E1881">
        <v>5.4977999999999998</v>
      </c>
      <c r="F1881">
        <v>5</v>
      </c>
      <c r="G1881">
        <v>14.8752</v>
      </c>
      <c r="H1881">
        <v>56</v>
      </c>
      <c r="I1881">
        <v>4976.9062999999996</v>
      </c>
      <c r="J1881">
        <v>2997.8078999999998</v>
      </c>
      <c r="K1881">
        <v>854.09002999999996</v>
      </c>
      <c r="L1881" s="11">
        <f t="shared" si="29"/>
        <v>-3.0060966097491382E-4</v>
      </c>
      <c r="M1881">
        <v>5.84</v>
      </c>
      <c r="N1881">
        <v>4.16</v>
      </c>
      <c r="O1881">
        <v>50.49</v>
      </c>
      <c r="P1881">
        <v>-5.22</v>
      </c>
      <c r="Q1881">
        <v>39.538699999999999</v>
      </c>
      <c r="R1881">
        <v>-119.81425</v>
      </c>
      <c r="S1881">
        <v>1383</v>
      </c>
      <c r="T1881">
        <v>0.02</v>
      </c>
      <c r="U1881">
        <v>136.13999999999999</v>
      </c>
    </row>
    <row r="1882" spans="1:21" x14ac:dyDescent="0.25">
      <c r="A1882" s="1">
        <v>43174</v>
      </c>
      <c r="B1882" s="2">
        <v>0.96180555555555547</v>
      </c>
      <c r="C1882" s="1">
        <v>43174</v>
      </c>
      <c r="D1882" s="2">
        <v>0.96324074074074073</v>
      </c>
      <c r="E1882">
        <v>5.1806999999999999</v>
      </c>
      <c r="F1882">
        <v>5</v>
      </c>
      <c r="G1882">
        <v>15.054</v>
      </c>
      <c r="H1882">
        <v>56</v>
      </c>
      <c r="I1882">
        <v>4977.0937999999996</v>
      </c>
      <c r="J1882">
        <v>3033.8328000000001</v>
      </c>
      <c r="K1882">
        <v>854.10999000000004</v>
      </c>
      <c r="L1882" s="11">
        <f t="shared" si="29"/>
        <v>-2.7724678454460391E-4</v>
      </c>
      <c r="M1882">
        <v>5.75</v>
      </c>
      <c r="N1882">
        <v>4.16</v>
      </c>
      <c r="O1882">
        <v>50.55</v>
      </c>
      <c r="P1882">
        <v>-5.21</v>
      </c>
      <c r="Q1882">
        <v>39.538699999999999</v>
      </c>
      <c r="R1882">
        <v>-119.81424</v>
      </c>
      <c r="S1882">
        <v>1382</v>
      </c>
      <c r="T1882">
        <v>0.8</v>
      </c>
      <c r="U1882">
        <v>83.81</v>
      </c>
    </row>
    <row r="1883" spans="1:21" x14ac:dyDescent="0.25">
      <c r="A1883" s="1">
        <v>43174</v>
      </c>
      <c r="B1883" s="2">
        <v>0.96182870370370377</v>
      </c>
      <c r="C1883" s="1">
        <v>43174</v>
      </c>
      <c r="D1883" s="2">
        <v>0.96325231481481488</v>
      </c>
      <c r="E1883">
        <v>5.2995000000000001</v>
      </c>
      <c r="F1883">
        <v>5</v>
      </c>
      <c r="G1883">
        <v>14.9869</v>
      </c>
      <c r="H1883">
        <v>56</v>
      </c>
      <c r="I1883">
        <v>4977.0937999999996</v>
      </c>
      <c r="J1883">
        <v>3020.2782999999999</v>
      </c>
      <c r="K1883">
        <v>854.07001000000002</v>
      </c>
      <c r="L1883" s="11">
        <f t="shared" si="29"/>
        <v>-3.2404276649251206E-4</v>
      </c>
      <c r="M1883">
        <v>5.7</v>
      </c>
      <c r="N1883">
        <v>4.0999999999999996</v>
      </c>
      <c r="O1883">
        <v>50.57</v>
      </c>
      <c r="P1883">
        <v>-5.26</v>
      </c>
      <c r="Q1883">
        <v>39.538699999999999</v>
      </c>
      <c r="R1883">
        <v>-119.81424</v>
      </c>
      <c r="S1883">
        <v>1382</v>
      </c>
      <c r="T1883">
        <v>0.06</v>
      </c>
      <c r="U1883">
        <v>83.81</v>
      </c>
    </row>
    <row r="1884" spans="1:21" x14ac:dyDescent="0.25">
      <c r="A1884" s="1">
        <v>43174</v>
      </c>
      <c r="B1884" s="2">
        <v>0.96184027777777781</v>
      </c>
      <c r="C1884" s="1">
        <v>43174</v>
      </c>
      <c r="D1884" s="2">
        <v>0.96325231481481488</v>
      </c>
      <c r="E1884">
        <v>5.2279</v>
      </c>
      <c r="F1884">
        <v>5</v>
      </c>
      <c r="G1884">
        <v>15.027799999999999</v>
      </c>
      <c r="H1884">
        <v>54</v>
      </c>
      <c r="I1884">
        <v>4977.2812999999996</v>
      </c>
      <c r="J1884">
        <v>3028.4326000000001</v>
      </c>
      <c r="K1884">
        <v>854.09997999999996</v>
      </c>
      <c r="L1884" s="11">
        <f t="shared" si="29"/>
        <v>-2.8896333730353606E-4</v>
      </c>
      <c r="M1884">
        <v>5.68</v>
      </c>
      <c r="N1884">
        <v>4.0999999999999996</v>
      </c>
      <c r="O1884">
        <v>50.57</v>
      </c>
      <c r="P1884">
        <v>-5.26</v>
      </c>
      <c r="Q1884">
        <v>39.538699999999999</v>
      </c>
      <c r="R1884">
        <v>-119.81424</v>
      </c>
      <c r="S1884">
        <v>1382</v>
      </c>
      <c r="T1884">
        <v>0.06</v>
      </c>
      <c r="U1884">
        <v>83.81</v>
      </c>
    </row>
    <row r="1885" spans="1:21" x14ac:dyDescent="0.25">
      <c r="A1885" s="1">
        <v>43174</v>
      </c>
      <c r="B1885" s="2">
        <v>0.96186342592592589</v>
      </c>
      <c r="C1885" s="1">
        <v>43174</v>
      </c>
      <c r="D1885" s="2">
        <v>0.96328703703703711</v>
      </c>
      <c r="E1885">
        <v>5.3181000000000003</v>
      </c>
      <c r="F1885">
        <v>5</v>
      </c>
      <c r="G1885">
        <v>14.976800000000001</v>
      </c>
      <c r="H1885">
        <v>56</v>
      </c>
      <c r="I1885">
        <v>4977.1875</v>
      </c>
      <c r="J1885">
        <v>3018.1608999999999</v>
      </c>
      <c r="K1885">
        <v>854.10999000000004</v>
      </c>
      <c r="L1885" s="11">
        <f t="shared" si="29"/>
        <v>-2.7724678454460391E-4</v>
      </c>
      <c r="M1885">
        <v>5.66</v>
      </c>
      <c r="N1885">
        <v>4.04</v>
      </c>
      <c r="O1885">
        <v>50.53</v>
      </c>
      <c r="P1885">
        <v>-5.32</v>
      </c>
      <c r="Q1885">
        <v>39.538699999999999</v>
      </c>
      <c r="R1885">
        <v>-119.81424</v>
      </c>
      <c r="S1885">
        <v>1382.1</v>
      </c>
      <c r="T1885">
        <v>0.06</v>
      </c>
      <c r="U1885">
        <v>83.81</v>
      </c>
    </row>
    <row r="1886" spans="1:21" x14ac:dyDescent="0.25">
      <c r="A1886" s="1">
        <v>43174</v>
      </c>
      <c r="B1886" s="2">
        <v>0.96187500000000004</v>
      </c>
      <c r="C1886" s="1">
        <v>43174</v>
      </c>
      <c r="D1886" s="2">
        <v>0.96329861111111115</v>
      </c>
      <c r="E1886">
        <v>5.2088999999999999</v>
      </c>
      <c r="F1886">
        <v>5</v>
      </c>
      <c r="G1886">
        <v>15.0383</v>
      </c>
      <c r="H1886">
        <v>56</v>
      </c>
      <c r="I1886">
        <v>4977.1875</v>
      </c>
      <c r="J1886">
        <v>3030.6116000000002</v>
      </c>
      <c r="K1886">
        <v>854.09002999999996</v>
      </c>
      <c r="L1886" s="11">
        <f t="shared" si="29"/>
        <v>-3.0060966097491382E-4</v>
      </c>
      <c r="M1886">
        <v>5.63</v>
      </c>
      <c r="N1886">
        <v>4.04</v>
      </c>
      <c r="O1886">
        <v>50.56</v>
      </c>
      <c r="P1886">
        <v>-5.32</v>
      </c>
      <c r="Q1886">
        <v>39.538699999999999</v>
      </c>
      <c r="R1886">
        <v>-119.81424</v>
      </c>
      <c r="S1886">
        <v>1382</v>
      </c>
      <c r="T1886">
        <v>7.0000000000000007E-2</v>
      </c>
      <c r="U1886">
        <v>83.81</v>
      </c>
    </row>
    <row r="1887" spans="1:21" x14ac:dyDescent="0.25">
      <c r="A1887" s="1">
        <v>43174</v>
      </c>
      <c r="B1887" s="2">
        <v>0.96188657407407396</v>
      </c>
      <c r="C1887" s="1">
        <v>43174</v>
      </c>
      <c r="D1887" s="2">
        <v>0.96332175925925922</v>
      </c>
      <c r="E1887">
        <v>5.4880000000000004</v>
      </c>
      <c r="F1887">
        <v>5</v>
      </c>
      <c r="G1887">
        <v>14.8812</v>
      </c>
      <c r="H1887">
        <v>56</v>
      </c>
      <c r="I1887">
        <v>4977.0937999999996</v>
      </c>
      <c r="J1887">
        <v>2998.9088999999999</v>
      </c>
      <c r="K1887">
        <v>854.12</v>
      </c>
      <c r="L1887" s="11">
        <f t="shared" si="29"/>
        <v>-2.6553023178580478E-4</v>
      </c>
      <c r="M1887">
        <v>5.67</v>
      </c>
      <c r="N1887">
        <v>4.03</v>
      </c>
      <c r="O1887">
        <v>50.59</v>
      </c>
      <c r="P1887">
        <v>-5.32</v>
      </c>
      <c r="Q1887">
        <v>39.538699999999999</v>
      </c>
      <c r="R1887">
        <v>-119.81424</v>
      </c>
      <c r="S1887">
        <v>1381.9</v>
      </c>
      <c r="T1887">
        <v>7.0000000000000007E-2</v>
      </c>
      <c r="U1887">
        <v>83.81</v>
      </c>
    </row>
    <row r="1888" spans="1:21" x14ac:dyDescent="0.25">
      <c r="A1888" s="1">
        <v>43174</v>
      </c>
      <c r="B1888" s="2">
        <v>0.96190972222222226</v>
      </c>
      <c r="C1888" s="1">
        <v>43174</v>
      </c>
      <c r="D1888" s="2">
        <v>0.96333333333333337</v>
      </c>
      <c r="E1888">
        <v>5.3487999999999998</v>
      </c>
      <c r="F1888">
        <v>5</v>
      </c>
      <c r="G1888">
        <v>14.959199999999999</v>
      </c>
      <c r="H1888">
        <v>56</v>
      </c>
      <c r="I1888">
        <v>4977.0937999999996</v>
      </c>
      <c r="J1888">
        <v>3014.6633000000002</v>
      </c>
      <c r="K1888">
        <v>854.10999000000004</v>
      </c>
      <c r="L1888" s="11">
        <f t="shared" si="29"/>
        <v>-2.7724678454460391E-4</v>
      </c>
      <c r="M1888">
        <v>5.68</v>
      </c>
      <c r="N1888">
        <v>4.0599999999999996</v>
      </c>
      <c r="O1888">
        <v>50.57</v>
      </c>
      <c r="P1888">
        <v>-5.3</v>
      </c>
      <c r="Q1888">
        <v>39.538699999999999</v>
      </c>
      <c r="R1888">
        <v>-119.81424</v>
      </c>
      <c r="S1888">
        <v>1382</v>
      </c>
      <c r="T1888">
        <v>7.0000000000000007E-2</v>
      </c>
      <c r="U1888">
        <v>83.81</v>
      </c>
    </row>
    <row r="1889" spans="1:21" x14ac:dyDescent="0.25">
      <c r="A1889" s="1">
        <v>43174</v>
      </c>
      <c r="B1889" s="2">
        <v>0.9619212962962963</v>
      </c>
      <c r="C1889" s="1">
        <v>43174</v>
      </c>
      <c r="D1889" s="2">
        <v>0.96335648148148145</v>
      </c>
      <c r="E1889">
        <v>5.4253999999999998</v>
      </c>
      <c r="F1889">
        <v>5</v>
      </c>
      <c r="G1889">
        <v>14.915900000000001</v>
      </c>
      <c r="H1889">
        <v>56</v>
      </c>
      <c r="I1889">
        <v>4977</v>
      </c>
      <c r="J1889">
        <v>3005.9814000000001</v>
      </c>
      <c r="K1889">
        <v>854.09997999999996</v>
      </c>
      <c r="L1889" s="11">
        <f t="shared" si="29"/>
        <v>-2.8896333730353606E-4</v>
      </c>
      <c r="M1889">
        <v>5.65</v>
      </c>
      <c r="N1889">
        <v>4.09</v>
      </c>
      <c r="O1889">
        <v>50.6</v>
      </c>
      <c r="P1889">
        <v>-5.26</v>
      </c>
      <c r="Q1889">
        <v>39.538699999999999</v>
      </c>
      <c r="R1889">
        <v>-119.81424</v>
      </c>
      <c r="S1889">
        <v>1382</v>
      </c>
      <c r="T1889">
        <v>0.02</v>
      </c>
      <c r="U1889">
        <v>83.81</v>
      </c>
    </row>
    <row r="1890" spans="1:21" x14ac:dyDescent="0.25">
      <c r="A1890" s="1">
        <v>43174</v>
      </c>
      <c r="B1890" s="2">
        <v>0.96194444444444438</v>
      </c>
      <c r="C1890" s="1">
        <v>43174</v>
      </c>
      <c r="D1890" s="2">
        <v>0.9633680555555556</v>
      </c>
      <c r="E1890">
        <v>5.3406000000000002</v>
      </c>
      <c r="F1890">
        <v>5</v>
      </c>
      <c r="G1890">
        <v>14.9635</v>
      </c>
      <c r="H1890">
        <v>56</v>
      </c>
      <c r="I1890">
        <v>4977</v>
      </c>
      <c r="J1890">
        <v>3015.5954999999999</v>
      </c>
      <c r="K1890">
        <v>854.13</v>
      </c>
      <c r="L1890" s="11">
        <f t="shared" si="29"/>
        <v>-2.5382538387488707E-4</v>
      </c>
      <c r="M1890">
        <v>5.62</v>
      </c>
      <c r="N1890">
        <v>4.12</v>
      </c>
      <c r="O1890">
        <v>50.63</v>
      </c>
      <c r="P1890">
        <v>-5.22</v>
      </c>
      <c r="Q1890">
        <v>39.538699999999999</v>
      </c>
      <c r="R1890">
        <v>-119.81424</v>
      </c>
      <c r="S1890">
        <v>1382.5</v>
      </c>
      <c r="T1890">
        <v>0.02</v>
      </c>
      <c r="U1890">
        <v>83.81</v>
      </c>
    </row>
    <row r="1891" spans="1:21" x14ac:dyDescent="0.25">
      <c r="A1891" s="1">
        <v>43174</v>
      </c>
      <c r="B1891" s="2">
        <v>0.96195601851851853</v>
      </c>
      <c r="C1891" s="1">
        <v>43174</v>
      </c>
      <c r="D1891" s="2">
        <v>0.96337962962962964</v>
      </c>
      <c r="E1891">
        <v>5.5052000000000003</v>
      </c>
      <c r="F1891">
        <v>5</v>
      </c>
      <c r="G1891">
        <v>14.8711</v>
      </c>
      <c r="H1891">
        <v>56</v>
      </c>
      <c r="I1891">
        <v>4976.9062999999996</v>
      </c>
      <c r="J1891">
        <v>2996.9731000000002</v>
      </c>
      <c r="K1891">
        <v>854.09997999999996</v>
      </c>
      <c r="L1891" s="11">
        <f t="shared" si="29"/>
        <v>-2.8896333730353606E-4</v>
      </c>
      <c r="M1891">
        <v>5.63</v>
      </c>
      <c r="N1891">
        <v>4.12</v>
      </c>
      <c r="O1891">
        <v>50.69</v>
      </c>
      <c r="P1891">
        <v>-5.21</v>
      </c>
      <c r="Q1891">
        <v>39.538699999999999</v>
      </c>
      <c r="R1891">
        <v>-119.81424</v>
      </c>
      <c r="S1891">
        <v>1382.6</v>
      </c>
      <c r="T1891">
        <v>0.06</v>
      </c>
      <c r="U1891">
        <v>83.81</v>
      </c>
    </row>
    <row r="1892" spans="1:21" x14ac:dyDescent="0.25">
      <c r="A1892" s="1">
        <v>43174</v>
      </c>
      <c r="B1892" s="2">
        <v>0.96196759259259268</v>
      </c>
      <c r="C1892" s="1">
        <v>43174</v>
      </c>
      <c r="D1892" s="2">
        <v>0.96340277777777772</v>
      </c>
      <c r="E1892">
        <v>5.3719000000000001</v>
      </c>
      <c r="F1892">
        <v>5</v>
      </c>
      <c r="G1892">
        <v>14.946199999999999</v>
      </c>
      <c r="H1892">
        <v>56</v>
      </c>
      <c r="I1892">
        <v>4977.0937999999996</v>
      </c>
      <c r="J1892">
        <v>3012.0419999999999</v>
      </c>
      <c r="K1892">
        <v>854.10999000000004</v>
      </c>
      <c r="L1892" s="11">
        <f t="shared" si="29"/>
        <v>-2.7724678454460391E-4</v>
      </c>
      <c r="M1892">
        <v>5.63</v>
      </c>
      <c r="N1892">
        <v>4.1399999999999997</v>
      </c>
      <c r="O1892">
        <v>50.84</v>
      </c>
      <c r="P1892">
        <v>-5.15</v>
      </c>
      <c r="Q1892">
        <v>39.538690000000003</v>
      </c>
      <c r="R1892">
        <v>-119.81425</v>
      </c>
      <c r="S1892">
        <v>1382.5</v>
      </c>
      <c r="T1892">
        <v>0.02</v>
      </c>
      <c r="U1892">
        <v>83.81</v>
      </c>
    </row>
    <row r="1893" spans="1:21" x14ac:dyDescent="0.25">
      <c r="A1893" s="1">
        <v>43174</v>
      </c>
      <c r="B1893" s="2">
        <v>0.96199074074074076</v>
      </c>
      <c r="C1893" s="1">
        <v>43174</v>
      </c>
      <c r="D1893" s="2">
        <v>0.96341435185185187</v>
      </c>
      <c r="E1893">
        <v>5.3874000000000004</v>
      </c>
      <c r="F1893">
        <v>5</v>
      </c>
      <c r="G1893">
        <v>14.937200000000001</v>
      </c>
      <c r="H1893">
        <v>56</v>
      </c>
      <c r="I1893">
        <v>4977</v>
      </c>
      <c r="J1893">
        <v>3010.2896000000001</v>
      </c>
      <c r="K1893">
        <v>854.14000999999996</v>
      </c>
      <c r="L1893" s="11">
        <f t="shared" si="29"/>
        <v>-2.4210883111608795E-4</v>
      </c>
      <c r="M1893">
        <v>5.65</v>
      </c>
      <c r="N1893">
        <v>4.12</v>
      </c>
      <c r="O1893">
        <v>50.99</v>
      </c>
      <c r="P1893">
        <v>-5.13</v>
      </c>
      <c r="Q1893">
        <v>39.538690000000003</v>
      </c>
      <c r="R1893">
        <v>-119.81425</v>
      </c>
      <c r="S1893">
        <v>1382.6</v>
      </c>
      <c r="T1893">
        <v>0.02</v>
      </c>
      <c r="U1893">
        <v>83.81</v>
      </c>
    </row>
    <row r="1894" spans="1:21" x14ac:dyDescent="0.25">
      <c r="A1894" s="1">
        <v>43174</v>
      </c>
      <c r="B1894" s="2">
        <v>0.9620023148148148</v>
      </c>
      <c r="C1894" s="1">
        <v>43174</v>
      </c>
      <c r="D1894" s="2">
        <v>0.96343749999999995</v>
      </c>
      <c r="E1894">
        <v>5.3821000000000003</v>
      </c>
      <c r="F1894">
        <v>5</v>
      </c>
      <c r="G1894">
        <v>14.940200000000001</v>
      </c>
      <c r="H1894">
        <v>56</v>
      </c>
      <c r="I1894">
        <v>4977</v>
      </c>
      <c r="J1894">
        <v>3010.8904000000002</v>
      </c>
      <c r="K1894">
        <v>854.13</v>
      </c>
      <c r="L1894" s="11">
        <f t="shared" si="29"/>
        <v>-2.5382538387488707E-4</v>
      </c>
      <c r="M1894">
        <v>5.64</v>
      </c>
      <c r="N1894">
        <v>4.12</v>
      </c>
      <c r="O1894">
        <v>51.05</v>
      </c>
      <c r="P1894">
        <v>-5.12</v>
      </c>
      <c r="Q1894">
        <v>39.538690000000003</v>
      </c>
      <c r="R1894">
        <v>-119.81425</v>
      </c>
      <c r="S1894">
        <v>1382.6</v>
      </c>
      <c r="T1894">
        <v>0.04</v>
      </c>
      <c r="U1894">
        <v>83.81</v>
      </c>
    </row>
    <row r="1895" spans="1:21" x14ac:dyDescent="0.25">
      <c r="A1895" s="1">
        <v>43174</v>
      </c>
      <c r="B1895" s="2">
        <v>0.96202546296296287</v>
      </c>
      <c r="C1895" s="1">
        <v>43174</v>
      </c>
      <c r="D1895" s="2">
        <v>0.9634490740740741</v>
      </c>
      <c r="E1895">
        <v>5.4950999999999999</v>
      </c>
      <c r="F1895">
        <v>5</v>
      </c>
      <c r="G1895">
        <v>14.877000000000001</v>
      </c>
      <c r="H1895">
        <v>56</v>
      </c>
      <c r="I1895">
        <v>4977</v>
      </c>
      <c r="J1895">
        <v>2998.1129999999998</v>
      </c>
      <c r="K1895">
        <v>854.15002000000004</v>
      </c>
      <c r="L1895" s="11">
        <f t="shared" si="29"/>
        <v>-2.3039227835715579E-4</v>
      </c>
      <c r="M1895">
        <v>5.63</v>
      </c>
      <c r="N1895">
        <v>4.12</v>
      </c>
      <c r="O1895">
        <v>51.08</v>
      </c>
      <c r="P1895">
        <v>-5.1100000000000003</v>
      </c>
      <c r="Q1895">
        <v>39.538690000000003</v>
      </c>
      <c r="R1895">
        <v>-119.81425</v>
      </c>
      <c r="S1895">
        <v>1382.8</v>
      </c>
      <c r="T1895">
        <v>0.04</v>
      </c>
      <c r="U1895">
        <v>83.81</v>
      </c>
    </row>
    <row r="1896" spans="1:21" x14ac:dyDescent="0.25">
      <c r="A1896" s="1">
        <v>43174</v>
      </c>
      <c r="B1896" s="2">
        <v>0.96203703703703702</v>
      </c>
      <c r="C1896" s="1">
        <v>43174</v>
      </c>
      <c r="D1896" s="2">
        <v>0.96346064814814814</v>
      </c>
      <c r="E1896">
        <v>5.5434000000000001</v>
      </c>
      <c r="F1896">
        <v>5</v>
      </c>
      <c r="G1896">
        <v>14.85</v>
      </c>
      <c r="H1896">
        <v>56</v>
      </c>
      <c r="I1896">
        <v>4977</v>
      </c>
      <c r="J1896">
        <v>2992.6614</v>
      </c>
      <c r="K1896">
        <v>854.14000999999996</v>
      </c>
      <c r="L1896" s="11">
        <f t="shared" si="29"/>
        <v>-2.4210883111608795E-4</v>
      </c>
      <c r="M1896">
        <v>5.65</v>
      </c>
      <c r="N1896">
        <v>4.16</v>
      </c>
      <c r="O1896">
        <v>51.06</v>
      </c>
      <c r="P1896">
        <v>-5.08</v>
      </c>
      <c r="Q1896">
        <v>39.538690000000003</v>
      </c>
      <c r="R1896">
        <v>-119.81425</v>
      </c>
      <c r="S1896">
        <v>1383.3</v>
      </c>
      <c r="T1896">
        <v>0.59</v>
      </c>
      <c r="U1896">
        <v>83.81</v>
      </c>
    </row>
    <row r="1897" spans="1:21" x14ac:dyDescent="0.25">
      <c r="A1897" s="1">
        <v>43174</v>
      </c>
      <c r="B1897" s="2">
        <v>0.96204861111111117</v>
      </c>
      <c r="C1897" s="1">
        <v>43174</v>
      </c>
      <c r="D1897" s="2">
        <v>0.96348379629629621</v>
      </c>
      <c r="E1897">
        <v>5.4657</v>
      </c>
      <c r="F1897">
        <v>5</v>
      </c>
      <c r="G1897">
        <v>14.892899999999999</v>
      </c>
      <c r="H1897">
        <v>56</v>
      </c>
      <c r="I1897">
        <v>4976.8125</v>
      </c>
      <c r="J1897">
        <v>3001.4313999999999</v>
      </c>
      <c r="K1897">
        <v>854.17998999999998</v>
      </c>
      <c r="L1897" s="11">
        <f t="shared" si="29"/>
        <v>-1.9531284916817979E-4</v>
      </c>
      <c r="M1897">
        <v>5.67</v>
      </c>
      <c r="N1897">
        <v>4.2</v>
      </c>
      <c r="O1897">
        <v>51.03</v>
      </c>
      <c r="P1897">
        <v>-5.05</v>
      </c>
      <c r="Q1897">
        <v>39.538690000000003</v>
      </c>
      <c r="R1897">
        <v>-119.81425</v>
      </c>
      <c r="S1897">
        <v>1383.6</v>
      </c>
      <c r="T1897">
        <v>0.06</v>
      </c>
      <c r="U1897">
        <v>83.81</v>
      </c>
    </row>
    <row r="1898" spans="1:21" x14ac:dyDescent="0.25">
      <c r="A1898" s="1">
        <v>43174</v>
      </c>
      <c r="B1898" s="2">
        <v>0.96207175925925925</v>
      </c>
      <c r="C1898" s="1">
        <v>43174</v>
      </c>
      <c r="D1898" s="2">
        <v>0.96349537037037036</v>
      </c>
      <c r="E1898">
        <v>5.5556000000000001</v>
      </c>
      <c r="F1898">
        <v>5</v>
      </c>
      <c r="G1898">
        <v>14.8416</v>
      </c>
      <c r="H1898">
        <v>56</v>
      </c>
      <c r="I1898">
        <v>4976.4375</v>
      </c>
      <c r="J1898">
        <v>2991.2957000000001</v>
      </c>
      <c r="K1898">
        <v>854.15997000000004</v>
      </c>
      <c r="L1898" s="11">
        <f t="shared" si="29"/>
        <v>-2.18745954685778E-4</v>
      </c>
      <c r="M1898">
        <v>5.67</v>
      </c>
      <c r="N1898">
        <v>4.2</v>
      </c>
      <c r="O1898">
        <v>51.03</v>
      </c>
      <c r="P1898">
        <v>-5.05</v>
      </c>
      <c r="Q1898">
        <v>39.538690000000003</v>
      </c>
      <c r="R1898">
        <v>-119.81425</v>
      </c>
      <c r="S1898">
        <v>1383.5</v>
      </c>
      <c r="T1898">
        <v>0.04</v>
      </c>
      <c r="U1898">
        <v>83.81</v>
      </c>
    </row>
    <row r="1899" spans="1:21" x14ac:dyDescent="0.25">
      <c r="A1899" s="1">
        <v>43174</v>
      </c>
      <c r="B1899" s="2">
        <v>0.96208333333333329</v>
      </c>
      <c r="C1899" s="1">
        <v>43174</v>
      </c>
      <c r="D1899" s="2">
        <v>0.96351851851851855</v>
      </c>
      <c r="E1899">
        <v>5.3105000000000002</v>
      </c>
      <c r="F1899">
        <v>5</v>
      </c>
      <c r="G1899">
        <v>14.9793</v>
      </c>
      <c r="H1899">
        <v>56</v>
      </c>
      <c r="I1899">
        <v>4976.625</v>
      </c>
      <c r="J1899">
        <v>3019.0167999999999</v>
      </c>
      <c r="K1899">
        <v>854.14000999999996</v>
      </c>
      <c r="L1899" s="11">
        <f t="shared" si="29"/>
        <v>-2.4210883111608795E-4</v>
      </c>
      <c r="M1899">
        <v>5.66</v>
      </c>
      <c r="N1899">
        <v>4.2300000000000004</v>
      </c>
      <c r="O1899">
        <v>51.04</v>
      </c>
      <c r="P1899">
        <v>-5.0199999999999996</v>
      </c>
      <c r="Q1899">
        <v>39.538690000000003</v>
      </c>
      <c r="R1899">
        <v>-119.81425</v>
      </c>
      <c r="S1899">
        <v>1383.7</v>
      </c>
      <c r="T1899">
        <v>0.3</v>
      </c>
      <c r="U1899">
        <v>83.81</v>
      </c>
    </row>
    <row r="1900" spans="1:21" x14ac:dyDescent="0.25">
      <c r="A1900" s="1">
        <v>43174</v>
      </c>
      <c r="B1900" s="2">
        <v>0.96210648148148159</v>
      </c>
      <c r="C1900" s="1">
        <v>43174</v>
      </c>
      <c r="D1900" s="2">
        <v>0.96353009259259259</v>
      </c>
      <c r="E1900">
        <v>5.2756999999999996</v>
      </c>
      <c r="F1900">
        <v>5</v>
      </c>
      <c r="G1900">
        <v>14.9992</v>
      </c>
      <c r="H1900">
        <v>56</v>
      </c>
      <c r="I1900">
        <v>4976.7187999999996</v>
      </c>
      <c r="J1900">
        <v>3022.9875000000002</v>
      </c>
      <c r="K1900">
        <v>854.15002000000004</v>
      </c>
      <c r="L1900" s="11">
        <f t="shared" si="29"/>
        <v>-2.3039227835715579E-4</v>
      </c>
      <c r="M1900">
        <v>5.64</v>
      </c>
      <c r="N1900">
        <v>4.21</v>
      </c>
      <c r="O1900">
        <v>51.03</v>
      </c>
      <c r="P1900">
        <v>-5.04</v>
      </c>
      <c r="Q1900">
        <v>39.538690000000003</v>
      </c>
      <c r="R1900">
        <v>-119.81425</v>
      </c>
      <c r="S1900">
        <v>1383.7</v>
      </c>
      <c r="T1900">
        <v>0</v>
      </c>
      <c r="U1900">
        <v>83.81</v>
      </c>
    </row>
    <row r="1901" spans="1:21" x14ac:dyDescent="0.25">
      <c r="A1901" s="1">
        <v>43174</v>
      </c>
      <c r="B1901" s="2">
        <v>0.96211805555555552</v>
      </c>
      <c r="C1901" s="1">
        <v>43174</v>
      </c>
      <c r="D1901" s="2">
        <v>0.96354166666666663</v>
      </c>
      <c r="E1901">
        <v>4.9492000000000003</v>
      </c>
      <c r="F1901">
        <v>5</v>
      </c>
      <c r="G1901">
        <v>15.1845</v>
      </c>
      <c r="H1901">
        <v>56</v>
      </c>
      <c r="I1901">
        <v>4976.7187999999996</v>
      </c>
      <c r="J1901">
        <v>3060.4497000000001</v>
      </c>
      <c r="K1901">
        <v>854.09002999999996</v>
      </c>
      <c r="L1901" s="11">
        <f t="shared" si="29"/>
        <v>-3.0060966097491382E-4</v>
      </c>
      <c r="M1901">
        <v>5.64</v>
      </c>
      <c r="N1901">
        <v>4.18</v>
      </c>
      <c r="O1901">
        <v>50.97</v>
      </c>
      <c r="P1901">
        <v>-5.08</v>
      </c>
      <c r="Q1901">
        <v>39.538690000000003</v>
      </c>
      <c r="R1901">
        <v>-119.81425</v>
      </c>
      <c r="S1901">
        <v>1383.9</v>
      </c>
      <c r="T1901">
        <v>0.02</v>
      </c>
      <c r="U1901">
        <v>83.81</v>
      </c>
    </row>
    <row r="1902" spans="1:21" x14ac:dyDescent="0.25">
      <c r="A1902" s="1">
        <v>43174</v>
      </c>
      <c r="B1902" s="2">
        <v>0.96212962962962967</v>
      </c>
      <c r="C1902" s="1">
        <v>43174</v>
      </c>
      <c r="D1902" s="2">
        <v>0.96356481481481471</v>
      </c>
      <c r="E1902">
        <v>4.9851999999999999</v>
      </c>
      <c r="F1902">
        <v>5</v>
      </c>
      <c r="G1902">
        <v>15.164199999999999</v>
      </c>
      <c r="H1902">
        <v>56</v>
      </c>
      <c r="I1902">
        <v>4976.8125</v>
      </c>
      <c r="J1902">
        <v>3056.2876000000001</v>
      </c>
      <c r="K1902">
        <v>854.08001999999999</v>
      </c>
      <c r="L1902" s="11">
        <f t="shared" si="29"/>
        <v>-3.1232621373371294E-4</v>
      </c>
      <c r="M1902">
        <v>5.62</v>
      </c>
      <c r="N1902">
        <v>4.07</v>
      </c>
      <c r="O1902">
        <v>50.89</v>
      </c>
      <c r="P1902">
        <v>-5.2</v>
      </c>
      <c r="Q1902">
        <v>39.538690000000003</v>
      </c>
      <c r="R1902">
        <v>-119.81425</v>
      </c>
      <c r="S1902">
        <v>1384</v>
      </c>
      <c r="T1902">
        <v>7.0000000000000007E-2</v>
      </c>
      <c r="U1902">
        <v>83.81</v>
      </c>
    </row>
    <row r="1903" spans="1:21" x14ac:dyDescent="0.25">
      <c r="A1903" s="1">
        <v>43174</v>
      </c>
      <c r="B1903" s="2">
        <v>0.96215277777777775</v>
      </c>
      <c r="C1903" s="1">
        <v>43174</v>
      </c>
      <c r="D1903" s="2">
        <v>0.96357638888888886</v>
      </c>
      <c r="E1903">
        <v>5.0170000000000003</v>
      </c>
      <c r="F1903">
        <v>5</v>
      </c>
      <c r="G1903">
        <v>15.1455</v>
      </c>
      <c r="H1903">
        <v>56</v>
      </c>
      <c r="I1903">
        <v>4976.625</v>
      </c>
      <c r="J1903">
        <v>3052.6262000000002</v>
      </c>
      <c r="K1903">
        <v>854.12</v>
      </c>
      <c r="L1903" s="11">
        <f t="shared" si="29"/>
        <v>-2.6553023178580478E-4</v>
      </c>
      <c r="M1903">
        <v>5.61</v>
      </c>
      <c r="N1903">
        <v>3.99</v>
      </c>
      <c r="O1903">
        <v>50.88</v>
      </c>
      <c r="P1903">
        <v>-5.28</v>
      </c>
      <c r="Q1903">
        <v>39.538690000000003</v>
      </c>
      <c r="R1903">
        <v>-119.81425</v>
      </c>
      <c r="S1903">
        <v>1384</v>
      </c>
      <c r="T1903">
        <v>0.39</v>
      </c>
      <c r="U1903">
        <v>83.81</v>
      </c>
    </row>
    <row r="1904" spans="1:21" x14ac:dyDescent="0.25">
      <c r="A1904" s="1">
        <v>43174</v>
      </c>
      <c r="B1904" s="2">
        <v>0.96216435185185178</v>
      </c>
      <c r="C1904" s="1">
        <v>43174</v>
      </c>
      <c r="D1904" s="2">
        <v>0.96359953703703705</v>
      </c>
      <c r="E1904">
        <v>5.032</v>
      </c>
      <c r="F1904">
        <v>5</v>
      </c>
      <c r="G1904">
        <v>15.137</v>
      </c>
      <c r="H1904">
        <v>56</v>
      </c>
      <c r="I1904">
        <v>4976.625</v>
      </c>
      <c r="J1904">
        <v>3050.9038</v>
      </c>
      <c r="K1904">
        <v>854.15002000000004</v>
      </c>
      <c r="L1904" s="11">
        <f t="shared" si="29"/>
        <v>-2.3039227835715579E-4</v>
      </c>
      <c r="M1904">
        <v>5.59</v>
      </c>
      <c r="N1904">
        <v>3.92</v>
      </c>
      <c r="O1904">
        <v>50.81</v>
      </c>
      <c r="P1904">
        <v>-5.36</v>
      </c>
      <c r="Q1904">
        <v>39.538699999999999</v>
      </c>
      <c r="R1904">
        <v>-119.81425</v>
      </c>
      <c r="S1904">
        <v>1384.2</v>
      </c>
      <c r="T1904">
        <v>0.02</v>
      </c>
      <c r="U1904">
        <v>83.81</v>
      </c>
    </row>
    <row r="1905" spans="1:21" x14ac:dyDescent="0.25">
      <c r="A1905" s="1">
        <v>43174</v>
      </c>
      <c r="B1905" s="2">
        <v>0.96218750000000008</v>
      </c>
      <c r="C1905" s="1">
        <v>43174</v>
      </c>
      <c r="D1905" s="2">
        <v>0.96361111111111108</v>
      </c>
      <c r="E1905">
        <v>5.1287000000000003</v>
      </c>
      <c r="F1905">
        <v>5</v>
      </c>
      <c r="G1905">
        <v>15.082000000000001</v>
      </c>
      <c r="H1905">
        <v>56</v>
      </c>
      <c r="I1905">
        <v>4976.625</v>
      </c>
      <c r="J1905">
        <v>3039.7881000000002</v>
      </c>
      <c r="K1905">
        <v>854.10999000000004</v>
      </c>
      <c r="L1905" s="11">
        <f t="shared" si="29"/>
        <v>-2.7724678454460391E-4</v>
      </c>
      <c r="M1905">
        <v>5.6</v>
      </c>
      <c r="N1905">
        <v>3.94</v>
      </c>
      <c r="O1905">
        <v>50.76</v>
      </c>
      <c r="P1905">
        <v>-5.36</v>
      </c>
      <c r="Q1905">
        <v>39.538699999999999</v>
      </c>
      <c r="R1905">
        <v>-119.81425</v>
      </c>
      <c r="S1905">
        <v>1384.2</v>
      </c>
      <c r="T1905">
        <v>0.04</v>
      </c>
      <c r="U1905">
        <v>83.81</v>
      </c>
    </row>
    <row r="1906" spans="1:21" x14ac:dyDescent="0.25">
      <c r="A1906" s="1">
        <v>43174</v>
      </c>
      <c r="B1906" s="2">
        <v>0.96219907407407401</v>
      </c>
      <c r="C1906" s="1">
        <v>43174</v>
      </c>
      <c r="D1906" s="2">
        <v>0.96362268518518512</v>
      </c>
      <c r="E1906">
        <v>5.1612999999999998</v>
      </c>
      <c r="F1906">
        <v>5</v>
      </c>
      <c r="G1906">
        <v>15.063499999999999</v>
      </c>
      <c r="H1906">
        <v>56</v>
      </c>
      <c r="I1906">
        <v>4976.625</v>
      </c>
      <c r="J1906">
        <v>3036.0459000000001</v>
      </c>
      <c r="K1906">
        <v>854.09997999999996</v>
      </c>
      <c r="L1906" s="11">
        <f t="shared" si="29"/>
        <v>-2.8896333730353606E-4</v>
      </c>
      <c r="M1906">
        <v>5.61</v>
      </c>
      <c r="N1906">
        <v>3.94</v>
      </c>
      <c r="O1906">
        <v>50.73</v>
      </c>
      <c r="P1906">
        <v>-5.37</v>
      </c>
      <c r="Q1906">
        <v>39.538699999999999</v>
      </c>
      <c r="R1906">
        <v>-119.81425</v>
      </c>
      <c r="S1906">
        <v>1384.1</v>
      </c>
      <c r="T1906">
        <v>0.04</v>
      </c>
      <c r="U1906">
        <v>83.81</v>
      </c>
    </row>
    <row r="1907" spans="1:21" x14ac:dyDescent="0.25">
      <c r="A1907" s="1">
        <v>43174</v>
      </c>
      <c r="B1907" s="2">
        <v>0.9622222222222222</v>
      </c>
      <c r="C1907" s="1">
        <v>43174</v>
      </c>
      <c r="D1907" s="2">
        <v>0.96364583333333342</v>
      </c>
      <c r="E1907">
        <v>5.3484999999999996</v>
      </c>
      <c r="F1907">
        <v>5</v>
      </c>
      <c r="G1907">
        <v>14.9574</v>
      </c>
      <c r="H1907">
        <v>56</v>
      </c>
      <c r="I1907">
        <v>4976.4375</v>
      </c>
      <c r="J1907">
        <v>3014.7</v>
      </c>
      <c r="K1907">
        <v>854.12</v>
      </c>
      <c r="L1907" s="11">
        <f t="shared" si="29"/>
        <v>-2.6553023178580478E-4</v>
      </c>
      <c r="M1907">
        <v>5.63</v>
      </c>
      <c r="N1907">
        <v>3.94</v>
      </c>
      <c r="O1907">
        <v>50.7</v>
      </c>
      <c r="P1907">
        <v>-5.37</v>
      </c>
      <c r="Q1907">
        <v>39.538699999999999</v>
      </c>
      <c r="R1907">
        <v>-119.81425</v>
      </c>
      <c r="S1907">
        <v>1383.7</v>
      </c>
      <c r="T1907">
        <v>0.02</v>
      </c>
      <c r="U1907">
        <v>83.81</v>
      </c>
    </row>
    <row r="1908" spans="1:21" x14ac:dyDescent="0.25">
      <c r="A1908" s="1">
        <v>43174</v>
      </c>
      <c r="B1908" s="2">
        <v>0.96223379629629635</v>
      </c>
      <c r="C1908" s="1">
        <v>43174</v>
      </c>
      <c r="D1908" s="2">
        <v>0.96365740740740735</v>
      </c>
      <c r="E1908">
        <v>5.3643000000000001</v>
      </c>
      <c r="F1908">
        <v>5</v>
      </c>
      <c r="G1908">
        <v>14.9482</v>
      </c>
      <c r="H1908">
        <v>56</v>
      </c>
      <c r="I1908">
        <v>4976.3437999999996</v>
      </c>
      <c r="J1908">
        <v>3012.9063000000001</v>
      </c>
      <c r="K1908">
        <v>854.15002000000004</v>
      </c>
      <c r="L1908" s="11">
        <f t="shared" si="29"/>
        <v>-2.3039227835715579E-4</v>
      </c>
      <c r="M1908">
        <v>5.62</v>
      </c>
      <c r="N1908">
        <v>3.97</v>
      </c>
      <c r="O1908">
        <v>50.7</v>
      </c>
      <c r="P1908">
        <v>-5.35</v>
      </c>
      <c r="Q1908">
        <v>39.538699999999999</v>
      </c>
      <c r="R1908">
        <v>-119.81425</v>
      </c>
      <c r="S1908">
        <v>1383.5</v>
      </c>
      <c r="T1908">
        <v>0.02</v>
      </c>
      <c r="U1908">
        <v>83.81</v>
      </c>
    </row>
    <row r="1909" spans="1:21" x14ac:dyDescent="0.25">
      <c r="A1909" s="1">
        <v>43174</v>
      </c>
      <c r="B1909" s="2">
        <v>0.96224537037037028</v>
      </c>
      <c r="C1909" s="1">
        <v>43174</v>
      </c>
      <c r="D1909" s="2">
        <v>0.96368055555555554</v>
      </c>
      <c r="E1909">
        <v>5.3357000000000001</v>
      </c>
      <c r="F1909">
        <v>5</v>
      </c>
      <c r="G1909">
        <v>14.9643</v>
      </c>
      <c r="H1909">
        <v>56</v>
      </c>
      <c r="I1909">
        <v>4976.3437999999996</v>
      </c>
      <c r="J1909">
        <v>3016.1577000000002</v>
      </c>
      <c r="K1909">
        <v>854.15002000000004</v>
      </c>
      <c r="L1909" s="11">
        <f t="shared" si="29"/>
        <v>-2.3039227835715579E-4</v>
      </c>
      <c r="M1909">
        <v>5.6</v>
      </c>
      <c r="N1909">
        <v>4</v>
      </c>
      <c r="O1909">
        <v>50.77</v>
      </c>
      <c r="P1909">
        <v>-5.3</v>
      </c>
      <c r="Q1909">
        <v>39.538699999999999</v>
      </c>
      <c r="R1909">
        <v>-119.81425</v>
      </c>
      <c r="S1909">
        <v>1383.1</v>
      </c>
      <c r="T1909">
        <v>0.02</v>
      </c>
      <c r="U1909">
        <v>83.81</v>
      </c>
    </row>
    <row r="1910" spans="1:21" x14ac:dyDescent="0.25">
      <c r="A1910" s="1">
        <v>43174</v>
      </c>
      <c r="B1910" s="2">
        <v>0.96226851851851858</v>
      </c>
      <c r="C1910" s="1">
        <v>43174</v>
      </c>
      <c r="D1910" s="2">
        <v>0.96369212962962969</v>
      </c>
      <c r="E1910">
        <v>5.4819000000000004</v>
      </c>
      <c r="F1910">
        <v>5</v>
      </c>
      <c r="G1910">
        <v>14.882099999999999</v>
      </c>
      <c r="H1910">
        <v>56</v>
      </c>
      <c r="I1910">
        <v>4976.25</v>
      </c>
      <c r="J1910">
        <v>2999.5938000000001</v>
      </c>
      <c r="K1910">
        <v>854.12</v>
      </c>
      <c r="L1910" s="11">
        <f t="shared" si="29"/>
        <v>-2.6553023178580478E-4</v>
      </c>
      <c r="M1910">
        <v>5.64</v>
      </c>
      <c r="N1910">
        <v>4.04</v>
      </c>
      <c r="O1910">
        <v>50.8</v>
      </c>
      <c r="P1910">
        <v>-5.25</v>
      </c>
      <c r="Q1910">
        <v>39.538699999999999</v>
      </c>
      <c r="R1910">
        <v>-119.81425</v>
      </c>
      <c r="S1910">
        <v>1382.9</v>
      </c>
      <c r="T1910">
        <v>0.02</v>
      </c>
      <c r="U1910">
        <v>83.81</v>
      </c>
    </row>
    <row r="1911" spans="1:21" x14ac:dyDescent="0.25">
      <c r="A1911" s="1">
        <v>43174</v>
      </c>
      <c r="B1911" s="2">
        <v>0.96228009259259262</v>
      </c>
      <c r="C1911" s="1">
        <v>43174</v>
      </c>
      <c r="D1911" s="2">
        <v>0.96369212962962969</v>
      </c>
      <c r="E1911">
        <v>5.3777999999999997</v>
      </c>
      <c r="F1911">
        <v>5</v>
      </c>
      <c r="G1911">
        <v>14.940099999999999</v>
      </c>
      <c r="H1911">
        <v>54</v>
      </c>
      <c r="I1911">
        <v>4976.1562999999996</v>
      </c>
      <c r="J1911">
        <v>3011.3791999999999</v>
      </c>
      <c r="K1911">
        <v>854.14000999999996</v>
      </c>
      <c r="L1911" s="11">
        <f t="shared" si="29"/>
        <v>-2.4210883111608795E-4</v>
      </c>
      <c r="M1911">
        <v>5.68</v>
      </c>
      <c r="N1911">
        <v>4.08</v>
      </c>
      <c r="O1911">
        <v>50.81</v>
      </c>
      <c r="P1911">
        <v>-5.22</v>
      </c>
      <c r="Q1911">
        <v>39.538699999999999</v>
      </c>
      <c r="R1911">
        <v>-119.81425</v>
      </c>
      <c r="S1911">
        <v>1382.9</v>
      </c>
      <c r="T1911">
        <v>0.02</v>
      </c>
      <c r="U1911">
        <v>83.81</v>
      </c>
    </row>
    <row r="1912" spans="1:21" x14ac:dyDescent="0.25">
      <c r="A1912" s="1">
        <v>43174</v>
      </c>
      <c r="B1912" s="2">
        <v>0.9623032407407407</v>
      </c>
      <c r="C1912" s="1">
        <v>43174</v>
      </c>
      <c r="D1912" s="2">
        <v>0.96372685185185192</v>
      </c>
      <c r="E1912">
        <v>5.4377000000000004</v>
      </c>
      <c r="F1912">
        <v>5</v>
      </c>
      <c r="G1912">
        <v>14.9063</v>
      </c>
      <c r="H1912">
        <v>56</v>
      </c>
      <c r="I1912">
        <v>4976.0625</v>
      </c>
      <c r="J1912">
        <v>3004.5938000000001</v>
      </c>
      <c r="K1912">
        <v>854.10999000000004</v>
      </c>
      <c r="L1912" s="11">
        <f t="shared" si="29"/>
        <v>-2.7724678454460391E-4</v>
      </c>
      <c r="M1912">
        <v>5.68</v>
      </c>
      <c r="N1912">
        <v>4.12</v>
      </c>
      <c r="O1912">
        <v>50.78</v>
      </c>
      <c r="P1912">
        <v>-5.19</v>
      </c>
      <c r="Q1912">
        <v>39.538699999999999</v>
      </c>
      <c r="R1912">
        <v>-119.81425</v>
      </c>
      <c r="S1912">
        <v>1382.8</v>
      </c>
      <c r="T1912">
        <v>0.06</v>
      </c>
      <c r="U1912">
        <v>83.81</v>
      </c>
    </row>
    <row r="1913" spans="1:21" x14ac:dyDescent="0.25">
      <c r="A1913" s="1">
        <v>43174</v>
      </c>
      <c r="B1913" s="2">
        <v>0.96231481481481485</v>
      </c>
      <c r="C1913" s="1">
        <v>43174</v>
      </c>
      <c r="D1913" s="2">
        <v>0.96373842592592596</v>
      </c>
      <c r="E1913">
        <v>5.4462000000000002</v>
      </c>
      <c r="F1913">
        <v>5</v>
      </c>
      <c r="G1913">
        <v>14.9015</v>
      </c>
      <c r="H1913">
        <v>56</v>
      </c>
      <c r="I1913">
        <v>4976.0625</v>
      </c>
      <c r="J1913">
        <v>3003.6361999999999</v>
      </c>
      <c r="K1913">
        <v>854.17998999999998</v>
      </c>
      <c r="L1913" s="11">
        <f t="shared" si="29"/>
        <v>-1.9531284916817979E-4</v>
      </c>
      <c r="M1913">
        <v>5.7</v>
      </c>
      <c r="N1913">
        <v>4.16</v>
      </c>
      <c r="O1913">
        <v>50.79</v>
      </c>
      <c r="P1913">
        <v>-5.15</v>
      </c>
      <c r="Q1913">
        <v>39.538699999999999</v>
      </c>
      <c r="R1913">
        <v>-119.81425</v>
      </c>
      <c r="S1913">
        <v>1383.1</v>
      </c>
      <c r="T1913">
        <v>0.06</v>
      </c>
      <c r="U1913">
        <v>83.81</v>
      </c>
    </row>
    <row r="1914" spans="1:21" x14ac:dyDescent="0.25">
      <c r="A1914" s="1">
        <v>43174</v>
      </c>
      <c r="B1914" s="2">
        <v>0.96232638888888899</v>
      </c>
      <c r="C1914" s="1">
        <v>43174</v>
      </c>
      <c r="D1914" s="2">
        <v>0.96376157407407403</v>
      </c>
      <c r="E1914">
        <v>5.3517000000000001</v>
      </c>
      <c r="F1914">
        <v>5</v>
      </c>
      <c r="G1914">
        <v>14.9542</v>
      </c>
      <c r="H1914">
        <v>56</v>
      </c>
      <c r="I1914">
        <v>4975.9687999999996</v>
      </c>
      <c r="J1914">
        <v>3014.3425000000002</v>
      </c>
      <c r="K1914">
        <v>854.15002000000004</v>
      </c>
      <c r="L1914" s="11">
        <f t="shared" si="29"/>
        <v>-2.3039227835715579E-4</v>
      </c>
      <c r="M1914">
        <v>5.73</v>
      </c>
      <c r="N1914">
        <v>4.1399999999999997</v>
      </c>
      <c r="O1914">
        <v>50.84</v>
      </c>
      <c r="P1914">
        <v>-5.15</v>
      </c>
      <c r="Q1914">
        <v>39.538699999999999</v>
      </c>
      <c r="R1914">
        <v>-119.81424</v>
      </c>
      <c r="S1914">
        <v>1384.8</v>
      </c>
      <c r="T1914">
        <v>0.02</v>
      </c>
      <c r="U1914">
        <v>83.81</v>
      </c>
    </row>
    <row r="1915" spans="1:21" x14ac:dyDescent="0.25">
      <c r="A1915" s="1">
        <v>43174</v>
      </c>
      <c r="B1915" s="2">
        <v>0.96234953703703707</v>
      </c>
      <c r="C1915" s="1">
        <v>43174</v>
      </c>
      <c r="D1915" s="2">
        <v>0.96377314814814818</v>
      </c>
      <c r="E1915">
        <v>5.3912000000000004</v>
      </c>
      <c r="F1915">
        <v>5</v>
      </c>
      <c r="G1915">
        <v>14.931699999999999</v>
      </c>
      <c r="H1915">
        <v>56</v>
      </c>
      <c r="I1915">
        <v>4975.875</v>
      </c>
      <c r="J1915">
        <v>3009.8569000000002</v>
      </c>
      <c r="K1915">
        <v>854.15997000000004</v>
      </c>
      <c r="L1915" s="11">
        <f t="shared" si="29"/>
        <v>-2.18745954685778E-4</v>
      </c>
      <c r="M1915">
        <v>5.76</v>
      </c>
      <c r="N1915">
        <v>4.17</v>
      </c>
      <c r="O1915">
        <v>50.85</v>
      </c>
      <c r="P1915">
        <v>-5.12</v>
      </c>
      <c r="Q1915">
        <v>39.538699999999999</v>
      </c>
      <c r="R1915">
        <v>-119.81424</v>
      </c>
      <c r="S1915">
        <v>1384.9</v>
      </c>
      <c r="T1915">
        <v>0.04</v>
      </c>
      <c r="U1915">
        <v>83.81</v>
      </c>
    </row>
    <row r="1916" spans="1:21" x14ac:dyDescent="0.25">
      <c r="A1916" s="1">
        <v>43174</v>
      </c>
      <c r="B1916" s="2">
        <v>0.96236111111111111</v>
      </c>
      <c r="C1916" s="1">
        <v>43174</v>
      </c>
      <c r="D1916" s="2">
        <v>0.96379629629629626</v>
      </c>
      <c r="E1916">
        <v>5.7093999999999996</v>
      </c>
      <c r="F1916">
        <v>5</v>
      </c>
      <c r="G1916">
        <v>14.7546</v>
      </c>
      <c r="H1916">
        <v>56</v>
      </c>
      <c r="I1916">
        <v>4975.875</v>
      </c>
      <c r="J1916">
        <v>2974.0387999999998</v>
      </c>
      <c r="K1916">
        <v>854.16998000000001</v>
      </c>
      <c r="L1916" s="11">
        <f t="shared" si="29"/>
        <v>-2.0702940192697891E-4</v>
      </c>
      <c r="M1916">
        <v>5.79</v>
      </c>
      <c r="N1916">
        <v>4.2</v>
      </c>
      <c r="O1916">
        <v>50.85</v>
      </c>
      <c r="P1916">
        <v>-5.09</v>
      </c>
      <c r="Q1916">
        <v>39.538699999999999</v>
      </c>
      <c r="R1916">
        <v>-119.81424</v>
      </c>
      <c r="S1916">
        <v>1384.9</v>
      </c>
      <c r="T1916">
        <v>0.17</v>
      </c>
      <c r="U1916">
        <v>83.81</v>
      </c>
    </row>
    <row r="1917" spans="1:21" x14ac:dyDescent="0.25">
      <c r="A1917" s="1">
        <v>43174</v>
      </c>
      <c r="B1917" s="2">
        <v>0.96238425925925919</v>
      </c>
      <c r="C1917" s="1">
        <v>43174</v>
      </c>
      <c r="D1917" s="2">
        <v>0.96380787037037041</v>
      </c>
      <c r="E1917">
        <v>6.1284999999999998</v>
      </c>
      <c r="F1917">
        <v>5</v>
      </c>
      <c r="G1917">
        <v>14.5244</v>
      </c>
      <c r="H1917">
        <v>56</v>
      </c>
      <c r="I1917">
        <v>4975.6875</v>
      </c>
      <c r="J1917">
        <v>2927.6212999999998</v>
      </c>
      <c r="K1917">
        <v>854.15002000000004</v>
      </c>
      <c r="L1917" s="11">
        <f t="shared" si="29"/>
        <v>-2.3039227835715579E-4</v>
      </c>
      <c r="M1917">
        <v>5.82</v>
      </c>
      <c r="N1917">
        <v>4.26</v>
      </c>
      <c r="O1917">
        <v>50.86</v>
      </c>
      <c r="P1917">
        <v>-5.04</v>
      </c>
      <c r="Q1917">
        <v>39.538699999999999</v>
      </c>
      <c r="R1917">
        <v>-119.81424</v>
      </c>
      <c r="S1917">
        <v>1386.2</v>
      </c>
      <c r="T1917">
        <v>0.11</v>
      </c>
      <c r="U1917">
        <v>83.81</v>
      </c>
    </row>
    <row r="1918" spans="1:21" x14ac:dyDescent="0.25">
      <c r="A1918" s="1">
        <v>43174</v>
      </c>
      <c r="B1918" s="2">
        <v>0.96239583333333334</v>
      </c>
      <c r="C1918" s="1">
        <v>43174</v>
      </c>
      <c r="D1918" s="2">
        <v>0.96381944444444445</v>
      </c>
      <c r="E1918">
        <v>5.9859999999999998</v>
      </c>
      <c r="F1918">
        <v>5</v>
      </c>
      <c r="G1918">
        <v>14.601699999999999</v>
      </c>
      <c r="H1918">
        <v>56</v>
      </c>
      <c r="I1918">
        <v>4975.5937999999996</v>
      </c>
      <c r="J1918">
        <v>2943.3110000000001</v>
      </c>
      <c r="K1918">
        <v>854.09997999999996</v>
      </c>
      <c r="L1918" s="11">
        <f t="shared" si="29"/>
        <v>-2.8896333730353606E-4</v>
      </c>
      <c r="M1918">
        <v>5.84</v>
      </c>
      <c r="N1918">
        <v>4.32</v>
      </c>
      <c r="O1918">
        <v>50.93</v>
      </c>
      <c r="P1918">
        <v>-4.96</v>
      </c>
      <c r="Q1918">
        <v>39.538699999999999</v>
      </c>
      <c r="R1918">
        <v>-119.81424</v>
      </c>
      <c r="S1918">
        <v>1386.4</v>
      </c>
      <c r="T1918">
        <v>0.04</v>
      </c>
      <c r="U1918">
        <v>83.81</v>
      </c>
    </row>
    <row r="1919" spans="1:21" x14ac:dyDescent="0.25">
      <c r="A1919" s="1">
        <v>43174</v>
      </c>
      <c r="B1919" s="2">
        <v>0.96240740740740749</v>
      </c>
      <c r="C1919" s="1">
        <v>43174</v>
      </c>
      <c r="D1919" s="2">
        <v>0.96384259259259253</v>
      </c>
      <c r="E1919">
        <v>5.8071000000000002</v>
      </c>
      <c r="F1919">
        <v>5</v>
      </c>
      <c r="G1919">
        <v>14.6998</v>
      </c>
      <c r="H1919">
        <v>56</v>
      </c>
      <c r="I1919">
        <v>4975.5937999999996</v>
      </c>
      <c r="J1919">
        <v>2963.1433000000002</v>
      </c>
      <c r="K1919">
        <v>853.91998000000001</v>
      </c>
      <c r="L1919" s="11">
        <f t="shared" si="29"/>
        <v>-4.9965059970018819E-4</v>
      </c>
      <c r="M1919">
        <v>5.88</v>
      </c>
      <c r="N1919">
        <v>4.3899999999999997</v>
      </c>
      <c r="O1919">
        <v>51.06</v>
      </c>
      <c r="P1919">
        <v>-4.8600000000000003</v>
      </c>
      <c r="Q1919">
        <v>39.538690000000003</v>
      </c>
      <c r="R1919">
        <v>-119.81424</v>
      </c>
      <c r="S1919">
        <v>1387</v>
      </c>
      <c r="T1919">
        <v>2.87</v>
      </c>
      <c r="U1919">
        <v>166.05</v>
      </c>
    </row>
    <row r="1920" spans="1:21" x14ac:dyDescent="0.25">
      <c r="A1920" s="1">
        <v>43174</v>
      </c>
      <c r="B1920" s="2">
        <v>0.96243055555555557</v>
      </c>
      <c r="C1920" s="1">
        <v>43174</v>
      </c>
      <c r="D1920" s="2">
        <v>0.96385416666666668</v>
      </c>
      <c r="E1920">
        <v>5.7127999999999997</v>
      </c>
      <c r="F1920">
        <v>5</v>
      </c>
      <c r="G1920">
        <v>14.7524</v>
      </c>
      <c r="H1920">
        <v>56</v>
      </c>
      <c r="I1920">
        <v>4975.7812999999996</v>
      </c>
      <c r="J1920">
        <v>2973.6567</v>
      </c>
      <c r="K1920">
        <v>853.91998000000001</v>
      </c>
      <c r="L1920" s="11">
        <f t="shared" si="29"/>
        <v>-4.9965059970018819E-4</v>
      </c>
      <c r="M1920">
        <v>5.93</v>
      </c>
      <c r="N1920">
        <v>4.4400000000000004</v>
      </c>
      <c r="O1920">
        <v>51.13</v>
      </c>
      <c r="P1920">
        <v>-4.8</v>
      </c>
      <c r="Q1920">
        <v>39.538679999999999</v>
      </c>
      <c r="R1920">
        <v>-119.81424</v>
      </c>
      <c r="S1920">
        <v>1386.9</v>
      </c>
      <c r="T1920">
        <v>2.87</v>
      </c>
      <c r="U1920">
        <v>170.33</v>
      </c>
    </row>
    <row r="1921" spans="1:21" x14ac:dyDescent="0.25">
      <c r="A1921" s="1">
        <v>43174</v>
      </c>
      <c r="B1921" s="2">
        <v>0.96244212962962961</v>
      </c>
      <c r="C1921" s="1">
        <v>43174</v>
      </c>
      <c r="D1921" s="2">
        <v>0.96387731481481476</v>
      </c>
      <c r="E1921">
        <v>5.3992000000000004</v>
      </c>
      <c r="F1921">
        <v>5</v>
      </c>
      <c r="G1921">
        <v>14.9278</v>
      </c>
      <c r="H1921">
        <v>56</v>
      </c>
      <c r="I1921">
        <v>4976.0625</v>
      </c>
      <c r="J1921">
        <v>3008.9551000000001</v>
      </c>
      <c r="K1921">
        <v>853.92998999999998</v>
      </c>
      <c r="L1921" s="11">
        <f t="shared" si="29"/>
        <v>-4.8793404694138912E-4</v>
      </c>
      <c r="M1921">
        <v>5.92</v>
      </c>
      <c r="N1921">
        <v>4.4800000000000004</v>
      </c>
      <c r="O1921">
        <v>51.16</v>
      </c>
      <c r="P1921">
        <v>-4.75</v>
      </c>
      <c r="Q1921">
        <v>39.53866</v>
      </c>
      <c r="R1921">
        <v>-119.81424</v>
      </c>
      <c r="S1921">
        <v>1386.9</v>
      </c>
      <c r="T1921">
        <v>3.33</v>
      </c>
      <c r="U1921">
        <v>171.13</v>
      </c>
    </row>
    <row r="1922" spans="1:21" x14ac:dyDescent="0.25">
      <c r="A1922" s="1">
        <v>43174</v>
      </c>
      <c r="B1922" s="2">
        <v>0.96246527777777768</v>
      </c>
      <c r="C1922" s="1">
        <v>43174</v>
      </c>
      <c r="D1922" s="2">
        <v>0.96388888888888891</v>
      </c>
      <c r="E1922">
        <v>5.1871</v>
      </c>
      <c r="F1922">
        <v>5</v>
      </c>
      <c r="G1922">
        <v>15.047800000000001</v>
      </c>
      <c r="H1922">
        <v>56</v>
      </c>
      <c r="I1922">
        <v>4976.25</v>
      </c>
      <c r="J1922">
        <v>3033.0994000000001</v>
      </c>
      <c r="K1922">
        <v>853.89000999999996</v>
      </c>
      <c r="L1922" s="11">
        <f t="shared" si="29"/>
        <v>-5.3473002888929728E-4</v>
      </c>
      <c r="M1922">
        <v>5.91</v>
      </c>
      <c r="N1922">
        <v>4.4400000000000004</v>
      </c>
      <c r="O1922">
        <v>51.19</v>
      </c>
      <c r="P1922">
        <v>-4.78</v>
      </c>
      <c r="Q1922">
        <v>39.538649999999997</v>
      </c>
      <c r="R1922">
        <v>-119.81424</v>
      </c>
      <c r="S1922">
        <v>1386.8</v>
      </c>
      <c r="T1922">
        <v>3.98</v>
      </c>
      <c r="U1922">
        <v>172.25</v>
      </c>
    </row>
    <row r="1923" spans="1:21" x14ac:dyDescent="0.25">
      <c r="A1923" s="1">
        <v>43174</v>
      </c>
      <c r="B1923" s="2">
        <v>0.96247685185185183</v>
      </c>
      <c r="C1923" s="1">
        <v>43174</v>
      </c>
      <c r="D1923" s="2">
        <v>0.96390046296296295</v>
      </c>
      <c r="E1923">
        <v>5.2141000000000002</v>
      </c>
      <c r="F1923">
        <v>5</v>
      </c>
      <c r="G1923">
        <v>15.033099999999999</v>
      </c>
      <c r="H1923">
        <v>56</v>
      </c>
      <c r="I1923">
        <v>4976.4375</v>
      </c>
      <c r="J1923">
        <v>3030.0070999999998</v>
      </c>
      <c r="K1923">
        <v>853.90997000000004</v>
      </c>
      <c r="L1923" s="11">
        <f t="shared" si="29"/>
        <v>-5.1136715245898737E-4</v>
      </c>
      <c r="M1923">
        <v>5.89</v>
      </c>
      <c r="N1923">
        <v>4.4400000000000004</v>
      </c>
      <c r="O1923">
        <v>51.1</v>
      </c>
      <c r="P1923">
        <v>-4.8099999999999996</v>
      </c>
      <c r="Q1923">
        <v>39.538640000000001</v>
      </c>
      <c r="R1923">
        <v>-119.81424</v>
      </c>
      <c r="S1923">
        <v>1386.6</v>
      </c>
      <c r="T1923">
        <v>3.82</v>
      </c>
      <c r="U1923">
        <v>174.08</v>
      </c>
    </row>
    <row r="1924" spans="1:21" x14ac:dyDescent="0.25">
      <c r="A1924" s="1">
        <v>43174</v>
      </c>
      <c r="B1924" s="2">
        <v>0.96248842592592598</v>
      </c>
      <c r="C1924" s="1">
        <v>43174</v>
      </c>
      <c r="D1924" s="2">
        <v>0.96392361111111102</v>
      </c>
      <c r="E1924">
        <v>5.2439999999999998</v>
      </c>
      <c r="F1924">
        <v>5</v>
      </c>
      <c r="G1924">
        <v>15.017099999999999</v>
      </c>
      <c r="H1924">
        <v>56</v>
      </c>
      <c r="I1924">
        <v>4976.7187999999996</v>
      </c>
      <c r="J1924">
        <v>3026.6010999999999</v>
      </c>
      <c r="K1924">
        <v>853.82001000000002</v>
      </c>
      <c r="L1924" s="11">
        <f t="shared" si="29"/>
        <v>-6.1666396426572135E-4</v>
      </c>
      <c r="M1924">
        <v>5.86</v>
      </c>
      <c r="N1924">
        <v>4.4000000000000004</v>
      </c>
      <c r="O1924">
        <v>51</v>
      </c>
      <c r="P1924">
        <v>-4.87</v>
      </c>
      <c r="Q1924">
        <v>39.538620000000002</v>
      </c>
      <c r="R1924">
        <v>-119.81422999999999</v>
      </c>
      <c r="S1924">
        <v>1386.5</v>
      </c>
      <c r="T1924">
        <v>3.94</v>
      </c>
      <c r="U1924">
        <v>180.08</v>
      </c>
    </row>
    <row r="1925" spans="1:21" x14ac:dyDescent="0.25">
      <c r="A1925" s="1">
        <v>43174</v>
      </c>
      <c r="B1925" s="2">
        <v>0.96251157407407406</v>
      </c>
      <c r="C1925" s="1">
        <v>43174</v>
      </c>
      <c r="D1925" s="2">
        <v>0.96393518518518517</v>
      </c>
      <c r="E1925">
        <v>5.3963999999999999</v>
      </c>
      <c r="F1925">
        <v>5</v>
      </c>
      <c r="G1925">
        <v>14.931699999999999</v>
      </c>
      <c r="H1925">
        <v>56</v>
      </c>
      <c r="I1925">
        <v>4976.8125</v>
      </c>
      <c r="J1925">
        <v>3009.2766000000001</v>
      </c>
      <c r="K1925">
        <v>853.88</v>
      </c>
      <c r="L1925" s="11">
        <f t="shared" si="29"/>
        <v>-5.4644658164809635E-4</v>
      </c>
      <c r="M1925">
        <v>5.89</v>
      </c>
      <c r="N1925">
        <v>4.38</v>
      </c>
      <c r="O1925">
        <v>50.94</v>
      </c>
      <c r="P1925">
        <v>-4.9000000000000004</v>
      </c>
      <c r="Q1925">
        <v>39.538600000000002</v>
      </c>
      <c r="R1925">
        <v>-119.81422999999999</v>
      </c>
      <c r="S1925">
        <v>1386.6</v>
      </c>
      <c r="T1925">
        <v>3.5</v>
      </c>
      <c r="U1925">
        <v>177.41</v>
      </c>
    </row>
    <row r="1926" spans="1:21" x14ac:dyDescent="0.25">
      <c r="A1926" s="1">
        <v>43174</v>
      </c>
      <c r="B1926" s="2">
        <v>0.9625231481481481</v>
      </c>
      <c r="C1926" s="1">
        <v>43174</v>
      </c>
      <c r="D1926" s="2">
        <v>0.96395833333333336</v>
      </c>
      <c r="E1926">
        <v>5.4752000000000001</v>
      </c>
      <c r="F1926">
        <v>5</v>
      </c>
      <c r="G1926">
        <v>14.8878</v>
      </c>
      <c r="H1926">
        <v>56</v>
      </c>
      <c r="I1926">
        <v>4976.9062999999996</v>
      </c>
      <c r="J1926">
        <v>3000.3528000000001</v>
      </c>
      <c r="K1926">
        <v>853.84997999999996</v>
      </c>
      <c r="L1926" s="11">
        <f t="shared" si="29"/>
        <v>-5.815845350767454E-4</v>
      </c>
      <c r="M1926">
        <v>5.93</v>
      </c>
      <c r="N1926">
        <v>4.34</v>
      </c>
      <c r="O1926">
        <v>50.81</v>
      </c>
      <c r="P1926">
        <v>-4.97</v>
      </c>
      <c r="Q1926">
        <v>39.538589999999999</v>
      </c>
      <c r="R1926">
        <v>-119.81422000000001</v>
      </c>
      <c r="S1926">
        <v>1386.6</v>
      </c>
      <c r="T1926">
        <v>2.2200000000000002</v>
      </c>
      <c r="U1926">
        <v>163.35</v>
      </c>
    </row>
    <row r="1927" spans="1:21" x14ac:dyDescent="0.25">
      <c r="A1927" s="1">
        <v>43174</v>
      </c>
      <c r="B1927" s="2">
        <v>0.9625462962962964</v>
      </c>
      <c r="C1927" s="1">
        <v>43174</v>
      </c>
      <c r="D1927" s="2">
        <v>0.9639699074074074</v>
      </c>
      <c r="E1927">
        <v>5.5399000000000003</v>
      </c>
      <c r="F1927">
        <v>5</v>
      </c>
      <c r="G1927">
        <v>14.851699999999999</v>
      </c>
      <c r="H1927">
        <v>56</v>
      </c>
      <c r="I1927">
        <v>4976.9062999999996</v>
      </c>
      <c r="J1927">
        <v>2993.0623000000001</v>
      </c>
      <c r="K1927">
        <v>853.91998000000001</v>
      </c>
      <c r="L1927" s="11">
        <f t="shared" ref="L1927:L1990" si="30">(K1927-$V$6)/$V$6</f>
        <v>-4.9965059970018819E-4</v>
      </c>
      <c r="M1927">
        <v>5.93</v>
      </c>
      <c r="N1927">
        <v>4.3600000000000003</v>
      </c>
      <c r="O1927">
        <v>50.73</v>
      </c>
      <c r="P1927">
        <v>-4.9800000000000004</v>
      </c>
      <c r="Q1927">
        <v>39.538589999999999</v>
      </c>
      <c r="R1927">
        <v>-119.81422000000001</v>
      </c>
      <c r="S1927">
        <v>1387.4</v>
      </c>
      <c r="T1927">
        <v>1.57</v>
      </c>
      <c r="U1927">
        <v>155.97</v>
      </c>
    </row>
    <row r="1928" spans="1:21" x14ac:dyDescent="0.25">
      <c r="A1928" s="1">
        <v>43174</v>
      </c>
      <c r="B1928" s="2">
        <v>0.96255787037037033</v>
      </c>
      <c r="C1928" s="1">
        <v>43174</v>
      </c>
      <c r="D1928" s="2">
        <v>0.96398148148148144</v>
      </c>
      <c r="E1928">
        <v>5.7111000000000001</v>
      </c>
      <c r="F1928">
        <v>5</v>
      </c>
      <c r="G1928">
        <v>14.756399999999999</v>
      </c>
      <c r="H1928">
        <v>56</v>
      </c>
      <c r="I1928">
        <v>4976.8125</v>
      </c>
      <c r="J1928">
        <v>2973.8562000000002</v>
      </c>
      <c r="K1928">
        <v>854.02002000000005</v>
      </c>
      <c r="L1928" s="11">
        <f t="shared" si="30"/>
        <v>-3.8255530119921929E-4</v>
      </c>
      <c r="M1928">
        <v>5.94</v>
      </c>
      <c r="N1928">
        <v>4.3600000000000003</v>
      </c>
      <c r="O1928">
        <v>50.67</v>
      </c>
      <c r="P1928">
        <v>-4.99</v>
      </c>
      <c r="Q1928">
        <v>39.538580000000003</v>
      </c>
      <c r="R1928">
        <v>-119.81421</v>
      </c>
      <c r="S1928">
        <v>1387.9</v>
      </c>
      <c r="T1928">
        <v>1.33</v>
      </c>
      <c r="U1928">
        <v>140.71</v>
      </c>
    </row>
    <row r="1929" spans="1:21" x14ac:dyDescent="0.25">
      <c r="A1929" s="1">
        <v>43174</v>
      </c>
      <c r="B1929" s="2">
        <v>0.96256944444444448</v>
      </c>
      <c r="C1929" s="1">
        <v>43174</v>
      </c>
      <c r="D1929" s="2">
        <v>0.96400462962962974</v>
      </c>
      <c r="E1929">
        <v>5.7803000000000004</v>
      </c>
      <c r="F1929">
        <v>5</v>
      </c>
      <c r="G1929">
        <v>14.717599999999999</v>
      </c>
      <c r="H1929">
        <v>56</v>
      </c>
      <c r="I1929">
        <v>4976.625</v>
      </c>
      <c r="J1929">
        <v>2966.1235000000001</v>
      </c>
      <c r="K1929">
        <v>854.13</v>
      </c>
      <c r="L1929" s="11">
        <f t="shared" si="30"/>
        <v>-2.5382538387488707E-4</v>
      </c>
      <c r="M1929">
        <v>5.95</v>
      </c>
      <c r="N1929">
        <v>4.38</v>
      </c>
      <c r="O1929">
        <v>50.61</v>
      </c>
      <c r="P1929">
        <v>-4.99</v>
      </c>
      <c r="Q1929">
        <v>39.53857</v>
      </c>
      <c r="R1929">
        <v>-119.8142</v>
      </c>
      <c r="S1929">
        <v>1387.7</v>
      </c>
      <c r="T1929">
        <v>0.61</v>
      </c>
      <c r="U1929">
        <v>140.71</v>
      </c>
    </row>
    <row r="1930" spans="1:21" x14ac:dyDescent="0.25">
      <c r="A1930" s="1">
        <v>43174</v>
      </c>
      <c r="B1930" s="2">
        <v>0.96259259259259267</v>
      </c>
      <c r="C1930" s="1">
        <v>43174</v>
      </c>
      <c r="D1930" s="2">
        <v>0.96401620370370367</v>
      </c>
      <c r="E1930">
        <v>5.9554999999999998</v>
      </c>
      <c r="F1930">
        <v>5</v>
      </c>
      <c r="G1930">
        <v>14.620900000000001</v>
      </c>
      <c r="H1930">
        <v>56</v>
      </c>
      <c r="I1930">
        <v>4976.4375</v>
      </c>
      <c r="J1930">
        <v>2946.6806999999999</v>
      </c>
      <c r="K1930">
        <v>854.16998000000001</v>
      </c>
      <c r="L1930" s="11">
        <f t="shared" si="30"/>
        <v>-2.0702940192697891E-4</v>
      </c>
      <c r="M1930">
        <v>5.97</v>
      </c>
      <c r="N1930">
        <v>4.4000000000000004</v>
      </c>
      <c r="O1930">
        <v>50.55</v>
      </c>
      <c r="P1930">
        <v>-4.99</v>
      </c>
      <c r="Q1930">
        <v>39.53857</v>
      </c>
      <c r="R1930">
        <v>-119.8142</v>
      </c>
      <c r="S1930">
        <v>1388</v>
      </c>
      <c r="T1930">
        <v>0.3</v>
      </c>
      <c r="U1930">
        <v>140.71</v>
      </c>
    </row>
    <row r="1931" spans="1:21" x14ac:dyDescent="0.25">
      <c r="A1931" s="1">
        <v>43174</v>
      </c>
      <c r="B1931" s="2">
        <v>0.96260416666666659</v>
      </c>
      <c r="C1931" s="1">
        <v>43174</v>
      </c>
      <c r="D1931" s="2">
        <v>0.96403935185185186</v>
      </c>
      <c r="E1931">
        <v>6.1398000000000001</v>
      </c>
      <c r="F1931">
        <v>5</v>
      </c>
      <c r="G1931">
        <v>14.5199</v>
      </c>
      <c r="H1931">
        <v>56</v>
      </c>
      <c r="I1931">
        <v>4976.25</v>
      </c>
      <c r="J1931">
        <v>2926.373</v>
      </c>
      <c r="K1931">
        <v>854.15997000000004</v>
      </c>
      <c r="L1931" s="11">
        <f t="shared" si="30"/>
        <v>-2.18745954685778E-4</v>
      </c>
      <c r="M1931">
        <v>5.99</v>
      </c>
      <c r="N1931">
        <v>4.43</v>
      </c>
      <c r="O1931">
        <v>50.56</v>
      </c>
      <c r="P1931">
        <v>-4.96</v>
      </c>
      <c r="Q1931">
        <v>39.53857</v>
      </c>
      <c r="R1931">
        <v>-119.8142</v>
      </c>
      <c r="S1931">
        <v>1387.3</v>
      </c>
      <c r="T1931">
        <v>0.28000000000000003</v>
      </c>
      <c r="U1931">
        <v>140.71</v>
      </c>
    </row>
    <row r="1932" spans="1:21" x14ac:dyDescent="0.25">
      <c r="A1932" s="1">
        <v>43174</v>
      </c>
      <c r="B1932" s="2">
        <v>0.96262731481481489</v>
      </c>
      <c r="C1932" s="1">
        <v>43174</v>
      </c>
      <c r="D1932" s="2">
        <v>0.96405092592592589</v>
      </c>
      <c r="E1932">
        <v>5.8872999999999998</v>
      </c>
      <c r="F1932">
        <v>5</v>
      </c>
      <c r="G1932">
        <v>14.657400000000001</v>
      </c>
      <c r="H1932">
        <v>56</v>
      </c>
      <c r="I1932">
        <v>4976.1562999999996</v>
      </c>
      <c r="J1932">
        <v>2954.2321999999999</v>
      </c>
      <c r="K1932">
        <v>854.14000999999996</v>
      </c>
      <c r="L1932" s="11">
        <f t="shared" si="30"/>
        <v>-2.4210883111608795E-4</v>
      </c>
      <c r="M1932">
        <v>6</v>
      </c>
      <c r="N1932">
        <v>4.5</v>
      </c>
      <c r="O1932">
        <v>50.57</v>
      </c>
      <c r="P1932">
        <v>-4.8899999999999997</v>
      </c>
      <c r="Q1932">
        <v>39.53857</v>
      </c>
      <c r="R1932">
        <v>-119.81419</v>
      </c>
      <c r="S1932">
        <v>1387.2</v>
      </c>
      <c r="T1932">
        <v>0.13</v>
      </c>
      <c r="U1932">
        <v>140.71</v>
      </c>
    </row>
    <row r="1933" spans="1:21" x14ac:dyDescent="0.25">
      <c r="A1933" s="1">
        <v>43174</v>
      </c>
      <c r="B1933" s="2">
        <v>0.96263888888888882</v>
      </c>
      <c r="C1933" s="1">
        <v>43174</v>
      </c>
      <c r="D1933" s="2">
        <v>0.96406249999999993</v>
      </c>
      <c r="E1933">
        <v>5.6558999999999999</v>
      </c>
      <c r="F1933">
        <v>5</v>
      </c>
      <c r="G1933">
        <v>14.784700000000001</v>
      </c>
      <c r="H1933">
        <v>56</v>
      </c>
      <c r="I1933">
        <v>4976.0625</v>
      </c>
      <c r="J1933">
        <v>2980.0268999999998</v>
      </c>
      <c r="K1933">
        <v>854.12</v>
      </c>
      <c r="L1933" s="11">
        <f t="shared" si="30"/>
        <v>-2.6553023178580478E-4</v>
      </c>
      <c r="M1933">
        <v>6.03</v>
      </c>
      <c r="N1933">
        <v>4.54</v>
      </c>
      <c r="O1933">
        <v>50.6</v>
      </c>
      <c r="P1933">
        <v>-4.84</v>
      </c>
      <c r="Q1933">
        <v>39.53857</v>
      </c>
      <c r="R1933">
        <v>-119.81419</v>
      </c>
      <c r="S1933">
        <v>1387.1</v>
      </c>
      <c r="T1933">
        <v>0.13</v>
      </c>
      <c r="U1933">
        <v>140.71</v>
      </c>
    </row>
    <row r="1934" spans="1:21" x14ac:dyDescent="0.25">
      <c r="A1934" s="1">
        <v>43174</v>
      </c>
      <c r="B1934" s="2">
        <v>0.96266203703703701</v>
      </c>
      <c r="C1934" s="1">
        <v>43174</v>
      </c>
      <c r="D1934" s="2">
        <v>0.96408564814814823</v>
      </c>
      <c r="E1934">
        <v>5.4901</v>
      </c>
      <c r="F1934">
        <v>5</v>
      </c>
      <c r="G1934">
        <v>14.877000000000001</v>
      </c>
      <c r="H1934">
        <v>56</v>
      </c>
      <c r="I1934">
        <v>4976.0625</v>
      </c>
      <c r="J1934">
        <v>2998.6797000000001</v>
      </c>
      <c r="K1934">
        <v>854.12</v>
      </c>
      <c r="L1934" s="11">
        <f t="shared" si="30"/>
        <v>-2.6553023178580478E-4</v>
      </c>
      <c r="M1934">
        <v>6.01</v>
      </c>
      <c r="N1934">
        <v>4.54</v>
      </c>
      <c r="O1934">
        <v>50.63</v>
      </c>
      <c r="P1934">
        <v>-4.84</v>
      </c>
      <c r="Q1934">
        <v>39.53857</v>
      </c>
      <c r="R1934">
        <v>-119.81419</v>
      </c>
      <c r="S1934">
        <v>1387.5</v>
      </c>
      <c r="T1934">
        <v>0.04</v>
      </c>
      <c r="U1934">
        <v>140.71</v>
      </c>
    </row>
    <row r="1935" spans="1:21" x14ac:dyDescent="0.25">
      <c r="A1935" s="1">
        <v>43174</v>
      </c>
      <c r="B1935" s="2">
        <v>0.96267361111111116</v>
      </c>
      <c r="C1935" s="1">
        <v>43174</v>
      </c>
      <c r="D1935" s="2">
        <v>0.96409722222222216</v>
      </c>
      <c r="E1935">
        <v>5.3151000000000002</v>
      </c>
      <c r="F1935">
        <v>5</v>
      </c>
      <c r="G1935">
        <v>14.975300000000001</v>
      </c>
      <c r="H1935">
        <v>56</v>
      </c>
      <c r="I1935">
        <v>4976.1562999999996</v>
      </c>
      <c r="J1935">
        <v>3018.5021999999999</v>
      </c>
      <c r="K1935">
        <v>854.13</v>
      </c>
      <c r="L1935" s="11">
        <f t="shared" si="30"/>
        <v>-2.5382538387488707E-4</v>
      </c>
      <c r="M1935">
        <v>5.97</v>
      </c>
      <c r="N1935">
        <v>4.4800000000000004</v>
      </c>
      <c r="O1935">
        <v>50.62</v>
      </c>
      <c r="P1935">
        <v>-4.8899999999999997</v>
      </c>
      <c r="Q1935">
        <v>39.53857</v>
      </c>
      <c r="R1935">
        <v>-119.81419</v>
      </c>
      <c r="S1935">
        <v>1387.5</v>
      </c>
      <c r="T1935">
        <v>0.04</v>
      </c>
      <c r="U1935">
        <v>140.71</v>
      </c>
    </row>
    <row r="1936" spans="1:21" x14ac:dyDescent="0.25">
      <c r="A1936" s="1">
        <v>43174</v>
      </c>
      <c r="B1936" s="2">
        <v>0.96268518518518509</v>
      </c>
      <c r="C1936" s="1">
        <v>43174</v>
      </c>
      <c r="D1936" s="2">
        <v>0.96412037037037035</v>
      </c>
      <c r="E1936">
        <v>5.4023000000000003</v>
      </c>
      <c r="F1936">
        <v>5</v>
      </c>
      <c r="G1936">
        <v>14.9261</v>
      </c>
      <c r="H1936">
        <v>56</v>
      </c>
      <c r="I1936">
        <v>4976.0625</v>
      </c>
      <c r="J1936">
        <v>3008.6046999999999</v>
      </c>
      <c r="K1936">
        <v>854.15002000000004</v>
      </c>
      <c r="L1936" s="11">
        <f t="shared" si="30"/>
        <v>-2.3039227835715579E-4</v>
      </c>
      <c r="M1936">
        <v>5.94</v>
      </c>
      <c r="N1936">
        <v>4.38</v>
      </c>
      <c r="O1936">
        <v>50.58</v>
      </c>
      <c r="P1936">
        <v>-5</v>
      </c>
      <c r="Q1936">
        <v>39.53857</v>
      </c>
      <c r="R1936">
        <v>-119.81419</v>
      </c>
      <c r="S1936">
        <v>1387.5</v>
      </c>
      <c r="T1936">
        <v>0.02</v>
      </c>
      <c r="U1936">
        <v>140.71</v>
      </c>
    </row>
    <row r="1937" spans="1:21" x14ac:dyDescent="0.25">
      <c r="A1937" s="1">
        <v>43174</v>
      </c>
      <c r="B1937" s="2">
        <v>0.96270833333333339</v>
      </c>
      <c r="C1937" s="1">
        <v>43174</v>
      </c>
      <c r="D1937" s="2">
        <v>0.9641319444444445</v>
      </c>
      <c r="E1937">
        <v>5.3955000000000002</v>
      </c>
      <c r="F1937">
        <v>5</v>
      </c>
      <c r="G1937">
        <v>14.930400000000001</v>
      </c>
      <c r="H1937">
        <v>56</v>
      </c>
      <c r="I1937">
        <v>4976.25</v>
      </c>
      <c r="J1937">
        <v>3009.3667</v>
      </c>
      <c r="K1937">
        <v>854.09002999999996</v>
      </c>
      <c r="L1937" s="11">
        <f t="shared" si="30"/>
        <v>-3.0060966097491382E-4</v>
      </c>
      <c r="M1937">
        <v>5.87</v>
      </c>
      <c r="N1937">
        <v>4.3600000000000003</v>
      </c>
      <c r="O1937">
        <v>50.52</v>
      </c>
      <c r="P1937">
        <v>-5.03</v>
      </c>
      <c r="Q1937">
        <v>39.53857</v>
      </c>
      <c r="R1937">
        <v>-119.81419</v>
      </c>
      <c r="S1937">
        <v>1387.6</v>
      </c>
      <c r="T1937">
        <v>0.02</v>
      </c>
      <c r="U1937">
        <v>140.71</v>
      </c>
    </row>
    <row r="1938" spans="1:21" x14ac:dyDescent="0.25">
      <c r="A1938" s="1">
        <v>43174</v>
      </c>
      <c r="B1938" s="2">
        <v>0.96271990740740743</v>
      </c>
      <c r="C1938" s="1">
        <v>43174</v>
      </c>
      <c r="D1938" s="2">
        <v>0.96415509259259258</v>
      </c>
      <c r="E1938">
        <v>5.3086000000000002</v>
      </c>
      <c r="F1938">
        <v>5</v>
      </c>
      <c r="G1938">
        <v>14.9796</v>
      </c>
      <c r="H1938">
        <v>54</v>
      </c>
      <c r="I1938">
        <v>4976.3437999999996</v>
      </c>
      <c r="J1938">
        <v>3019.2449000000001</v>
      </c>
      <c r="K1938">
        <v>854.08001999999999</v>
      </c>
      <c r="L1938" s="11">
        <f t="shared" si="30"/>
        <v>-3.1232621373371294E-4</v>
      </c>
      <c r="M1938">
        <v>5.81</v>
      </c>
      <c r="N1938">
        <v>4.32</v>
      </c>
      <c r="O1938">
        <v>50.39</v>
      </c>
      <c r="P1938">
        <v>-5.0999999999999996</v>
      </c>
      <c r="Q1938">
        <v>39.53857</v>
      </c>
      <c r="R1938">
        <v>-119.81419</v>
      </c>
      <c r="S1938">
        <v>1387.6</v>
      </c>
      <c r="T1938">
        <v>0.02</v>
      </c>
      <c r="U1938">
        <v>140.71</v>
      </c>
    </row>
    <row r="1939" spans="1:21" x14ac:dyDescent="0.25">
      <c r="A1939" s="1">
        <v>43174</v>
      </c>
      <c r="B1939" s="2">
        <v>0.9627430555555555</v>
      </c>
      <c r="C1939" s="1">
        <v>43174</v>
      </c>
      <c r="D1939" s="2">
        <v>0.96416666666666673</v>
      </c>
      <c r="E1939">
        <v>5.2962999999999996</v>
      </c>
      <c r="F1939">
        <v>5</v>
      </c>
      <c r="G1939">
        <v>14.986499999999999</v>
      </c>
      <c r="H1939">
        <v>56</v>
      </c>
      <c r="I1939">
        <v>4976.3437999999996</v>
      </c>
      <c r="J1939">
        <v>3020.6414</v>
      </c>
      <c r="K1939">
        <v>854.12</v>
      </c>
      <c r="L1939" s="11">
        <f t="shared" si="30"/>
        <v>-2.6553023178580478E-4</v>
      </c>
      <c r="M1939">
        <v>5.75</v>
      </c>
      <c r="N1939">
        <v>4.29</v>
      </c>
      <c r="O1939">
        <v>50.36</v>
      </c>
      <c r="P1939">
        <v>-5.14</v>
      </c>
      <c r="Q1939">
        <v>39.53857</v>
      </c>
      <c r="R1939">
        <v>-119.81419</v>
      </c>
      <c r="S1939">
        <v>1387.4</v>
      </c>
      <c r="T1939">
        <v>0.11</v>
      </c>
      <c r="U1939">
        <v>140.71</v>
      </c>
    </row>
    <row r="1940" spans="1:21" x14ac:dyDescent="0.25">
      <c r="A1940" s="1">
        <v>43174</v>
      </c>
      <c r="B1940" s="2">
        <v>0.96275462962962965</v>
      </c>
      <c r="C1940" s="1">
        <v>43174</v>
      </c>
      <c r="D1940" s="2">
        <v>0.96417824074074077</v>
      </c>
      <c r="E1940">
        <v>5.3571999999999997</v>
      </c>
      <c r="F1940">
        <v>5</v>
      </c>
      <c r="G1940">
        <v>14.9519</v>
      </c>
      <c r="H1940">
        <v>56</v>
      </c>
      <c r="I1940">
        <v>4976.25</v>
      </c>
      <c r="J1940">
        <v>3013.7161000000001</v>
      </c>
      <c r="K1940">
        <v>854.12</v>
      </c>
      <c r="L1940" s="11">
        <f t="shared" si="30"/>
        <v>-2.6553023178580478E-4</v>
      </c>
      <c r="M1940">
        <v>5.75</v>
      </c>
      <c r="N1940">
        <v>4.21</v>
      </c>
      <c r="O1940">
        <v>50.32</v>
      </c>
      <c r="P1940">
        <v>-5.22</v>
      </c>
      <c r="Q1940">
        <v>39.53857</v>
      </c>
      <c r="R1940">
        <v>-119.81419</v>
      </c>
      <c r="S1940">
        <v>1387.4</v>
      </c>
      <c r="T1940">
        <v>0.02</v>
      </c>
      <c r="U1940">
        <v>140.71</v>
      </c>
    </row>
    <row r="1941" spans="1:21" x14ac:dyDescent="0.25">
      <c r="A1941" s="1">
        <v>43174</v>
      </c>
      <c r="B1941" s="2">
        <v>0.9627662037037038</v>
      </c>
      <c r="C1941" s="1">
        <v>43174</v>
      </c>
      <c r="D1941" s="2">
        <v>0.96420138888888884</v>
      </c>
      <c r="E1941">
        <v>5.3674999999999997</v>
      </c>
      <c r="F1941">
        <v>5</v>
      </c>
      <c r="G1941">
        <v>14.9459</v>
      </c>
      <c r="H1941">
        <v>56</v>
      </c>
      <c r="I1941">
        <v>4976.1562999999996</v>
      </c>
      <c r="J1941">
        <v>3012.5470999999998</v>
      </c>
      <c r="K1941">
        <v>854.13</v>
      </c>
      <c r="L1941" s="11">
        <f t="shared" si="30"/>
        <v>-2.5382538387488707E-4</v>
      </c>
      <c r="M1941">
        <v>5.71</v>
      </c>
      <c r="N1941">
        <v>4.18</v>
      </c>
      <c r="O1941">
        <v>50.25</v>
      </c>
      <c r="P1941">
        <v>-5.27</v>
      </c>
      <c r="Q1941">
        <v>39.538580000000003</v>
      </c>
      <c r="R1941">
        <v>-119.8142</v>
      </c>
      <c r="S1941">
        <v>1386.7</v>
      </c>
      <c r="T1941">
        <v>0.02</v>
      </c>
      <c r="U1941">
        <v>140.71</v>
      </c>
    </row>
    <row r="1942" spans="1:21" x14ac:dyDescent="0.25">
      <c r="A1942" s="1">
        <v>43174</v>
      </c>
      <c r="B1942" s="2">
        <v>0.96278935185185188</v>
      </c>
      <c r="C1942" s="1">
        <v>43174</v>
      </c>
      <c r="D1942" s="2">
        <v>0.96421296296296299</v>
      </c>
      <c r="E1942">
        <v>5.5214999999999996</v>
      </c>
      <c r="F1942">
        <v>5</v>
      </c>
      <c r="G1942">
        <v>14.8592</v>
      </c>
      <c r="H1942">
        <v>56</v>
      </c>
      <c r="I1942">
        <v>4975.9687999999996</v>
      </c>
      <c r="J1942">
        <v>2995.1282000000001</v>
      </c>
      <c r="K1942">
        <v>854.12</v>
      </c>
      <c r="L1942" s="11">
        <f t="shared" si="30"/>
        <v>-2.6553023178580478E-4</v>
      </c>
      <c r="M1942">
        <v>5.7</v>
      </c>
      <c r="N1942">
        <v>4.16</v>
      </c>
      <c r="O1942">
        <v>50.22</v>
      </c>
      <c r="P1942">
        <v>-5.3</v>
      </c>
      <c r="Q1942">
        <v>39.538580000000003</v>
      </c>
      <c r="R1942">
        <v>-119.8142</v>
      </c>
      <c r="S1942">
        <v>1386.6</v>
      </c>
      <c r="T1942">
        <v>0</v>
      </c>
      <c r="U1942">
        <v>140.71</v>
      </c>
    </row>
    <row r="1943" spans="1:21" x14ac:dyDescent="0.25">
      <c r="A1943" s="1">
        <v>43174</v>
      </c>
      <c r="B1943" s="2">
        <v>0.96280092592592592</v>
      </c>
      <c r="C1943" s="1">
        <v>43174</v>
      </c>
      <c r="D1943" s="2">
        <v>0.96423611111111107</v>
      </c>
      <c r="E1943">
        <v>5.6757</v>
      </c>
      <c r="F1943">
        <v>5</v>
      </c>
      <c r="G1943">
        <v>14.773199999999999</v>
      </c>
      <c r="H1943">
        <v>54</v>
      </c>
      <c r="I1943">
        <v>4975.875</v>
      </c>
      <c r="J1943">
        <v>2977.8135000000002</v>
      </c>
      <c r="K1943">
        <v>854.14000999999996</v>
      </c>
      <c r="L1943" s="11">
        <f t="shared" si="30"/>
        <v>-2.4210883111608795E-4</v>
      </c>
      <c r="M1943">
        <v>5.75</v>
      </c>
      <c r="N1943">
        <v>4.21</v>
      </c>
      <c r="O1943">
        <v>50.23</v>
      </c>
      <c r="P1943">
        <v>-5.25</v>
      </c>
      <c r="Q1943">
        <v>39.538580000000003</v>
      </c>
      <c r="R1943">
        <v>-119.8142</v>
      </c>
      <c r="S1943">
        <v>1386.6</v>
      </c>
      <c r="T1943">
        <v>0</v>
      </c>
      <c r="U1943">
        <v>140.71</v>
      </c>
    </row>
    <row r="1944" spans="1:21" x14ac:dyDescent="0.25">
      <c r="A1944" s="1">
        <v>43174</v>
      </c>
      <c r="B1944" s="2">
        <v>0.962824074074074</v>
      </c>
      <c r="C1944" s="1">
        <v>43174</v>
      </c>
      <c r="D1944" s="2">
        <v>0.96424768518518522</v>
      </c>
      <c r="E1944">
        <v>5.5111999999999997</v>
      </c>
      <c r="F1944">
        <v>5</v>
      </c>
      <c r="G1944">
        <v>14.864599999999999</v>
      </c>
      <c r="H1944">
        <v>56</v>
      </c>
      <c r="I1944">
        <v>4975.875</v>
      </c>
      <c r="J1944">
        <v>2996.2883000000002</v>
      </c>
      <c r="K1944">
        <v>854.10999000000004</v>
      </c>
      <c r="L1944" s="11">
        <f t="shared" si="30"/>
        <v>-2.7724678454460391E-4</v>
      </c>
      <c r="M1944">
        <v>5.79</v>
      </c>
      <c r="N1944">
        <v>4.24</v>
      </c>
      <c r="O1944">
        <v>50.29</v>
      </c>
      <c r="P1944">
        <v>-5.2</v>
      </c>
      <c r="Q1944">
        <v>39.538580000000003</v>
      </c>
      <c r="R1944">
        <v>-119.81419</v>
      </c>
      <c r="S1944">
        <v>1386.7</v>
      </c>
      <c r="T1944">
        <v>0.04</v>
      </c>
      <c r="U1944">
        <v>140.71</v>
      </c>
    </row>
    <row r="1945" spans="1:21" x14ac:dyDescent="0.25">
      <c r="A1945" s="1">
        <v>43174</v>
      </c>
      <c r="B1945" s="2">
        <v>0.96283564814814815</v>
      </c>
      <c r="C1945" s="1">
        <v>43174</v>
      </c>
      <c r="D1945" s="2">
        <v>0.96425925925925926</v>
      </c>
      <c r="E1945">
        <v>5.6525999999999996</v>
      </c>
      <c r="F1945">
        <v>5</v>
      </c>
      <c r="G1945">
        <v>14.786300000000001</v>
      </c>
      <c r="H1945">
        <v>56</v>
      </c>
      <c r="I1945">
        <v>4975.9687999999996</v>
      </c>
      <c r="J1945">
        <v>2980.4045000000001</v>
      </c>
      <c r="K1945">
        <v>854.14000999999996</v>
      </c>
      <c r="L1945" s="11">
        <f t="shared" si="30"/>
        <v>-2.4210883111608795E-4</v>
      </c>
      <c r="M1945">
        <v>5.81</v>
      </c>
      <c r="N1945">
        <v>4.26</v>
      </c>
      <c r="O1945">
        <v>50.41</v>
      </c>
      <c r="P1945">
        <v>-5.15</v>
      </c>
      <c r="Q1945">
        <v>39.538580000000003</v>
      </c>
      <c r="R1945">
        <v>-119.81419</v>
      </c>
      <c r="S1945">
        <v>1386.8</v>
      </c>
      <c r="T1945">
        <v>0.02</v>
      </c>
      <c r="U1945">
        <v>140.71</v>
      </c>
    </row>
    <row r="1946" spans="1:21" x14ac:dyDescent="0.25">
      <c r="A1946" s="1">
        <v>43174</v>
      </c>
      <c r="B1946" s="2">
        <v>0.9628472222222223</v>
      </c>
      <c r="C1946" s="1">
        <v>43174</v>
      </c>
      <c r="D1946" s="2">
        <v>0.96428240740740734</v>
      </c>
      <c r="E1946">
        <v>6.0877999999999997</v>
      </c>
      <c r="F1946">
        <v>5</v>
      </c>
      <c r="G1946">
        <v>14.5473</v>
      </c>
      <c r="H1946">
        <v>56</v>
      </c>
      <c r="I1946">
        <v>4975.9687999999996</v>
      </c>
      <c r="J1946">
        <v>2932.0902999999998</v>
      </c>
      <c r="K1946">
        <v>854.10999000000004</v>
      </c>
      <c r="L1946" s="11">
        <f t="shared" si="30"/>
        <v>-2.7724678454460391E-4</v>
      </c>
      <c r="M1946">
        <v>5.84</v>
      </c>
      <c r="N1946">
        <v>4.32</v>
      </c>
      <c r="O1946">
        <v>50.57</v>
      </c>
      <c r="P1946">
        <v>-5.0599999999999996</v>
      </c>
      <c r="Q1946">
        <v>39.53857</v>
      </c>
      <c r="R1946">
        <v>-119.81419</v>
      </c>
      <c r="S1946">
        <v>1387</v>
      </c>
      <c r="T1946">
        <v>0.02</v>
      </c>
      <c r="U1946">
        <v>140.71</v>
      </c>
    </row>
    <row r="1947" spans="1:21" x14ac:dyDescent="0.25">
      <c r="A1947" s="1">
        <v>43174</v>
      </c>
      <c r="B1947" s="2">
        <v>0.96287037037037038</v>
      </c>
      <c r="C1947" s="1">
        <v>43174</v>
      </c>
      <c r="D1947" s="2">
        <v>0.96429398148148149</v>
      </c>
      <c r="E1947">
        <v>5.9013999999999998</v>
      </c>
      <c r="F1947">
        <v>5</v>
      </c>
      <c r="G1947">
        <v>14.6486</v>
      </c>
      <c r="H1947">
        <v>56</v>
      </c>
      <c r="I1947">
        <v>4975.7812999999996</v>
      </c>
      <c r="J1947">
        <v>2952.6689000000001</v>
      </c>
      <c r="K1947">
        <v>854.14000999999996</v>
      </c>
      <c r="L1947" s="11">
        <f t="shared" si="30"/>
        <v>-2.4210883111608795E-4</v>
      </c>
      <c r="M1947">
        <v>5.86</v>
      </c>
      <c r="N1947">
        <v>4.38</v>
      </c>
      <c r="O1947">
        <v>50.7</v>
      </c>
      <c r="P1947">
        <v>-4.97</v>
      </c>
      <c r="Q1947">
        <v>39.53857</v>
      </c>
      <c r="R1947">
        <v>-119.81419</v>
      </c>
      <c r="S1947">
        <v>1387.1</v>
      </c>
      <c r="T1947">
        <v>0.02</v>
      </c>
      <c r="U1947">
        <v>140.71</v>
      </c>
    </row>
    <row r="1948" spans="1:21" x14ac:dyDescent="0.25">
      <c r="A1948" s="1">
        <v>43174</v>
      </c>
      <c r="B1948" s="2">
        <v>0.96288194444444442</v>
      </c>
      <c r="C1948" s="1">
        <v>43174</v>
      </c>
      <c r="D1948" s="2">
        <v>0.96431712962962957</v>
      </c>
      <c r="E1948">
        <v>5.6321000000000003</v>
      </c>
      <c r="F1948">
        <v>5</v>
      </c>
      <c r="G1948">
        <v>14.7979</v>
      </c>
      <c r="H1948">
        <v>56</v>
      </c>
      <c r="I1948">
        <v>4976.0625</v>
      </c>
      <c r="J1948">
        <v>2982.6948000000002</v>
      </c>
      <c r="K1948">
        <v>854.09997999999996</v>
      </c>
      <c r="L1948" s="11">
        <f t="shared" si="30"/>
        <v>-2.8896333730353606E-4</v>
      </c>
      <c r="M1948">
        <v>5.86</v>
      </c>
      <c r="N1948">
        <v>4.3899999999999997</v>
      </c>
      <c r="O1948">
        <v>50.82</v>
      </c>
      <c r="P1948">
        <v>-4.93</v>
      </c>
      <c r="Q1948">
        <v>39.53857</v>
      </c>
      <c r="R1948">
        <v>-119.81419</v>
      </c>
      <c r="S1948">
        <v>1387.1</v>
      </c>
      <c r="T1948">
        <v>0.02</v>
      </c>
      <c r="U1948">
        <v>140.71</v>
      </c>
    </row>
    <row r="1949" spans="1:21" x14ac:dyDescent="0.25">
      <c r="A1949" s="1">
        <v>43174</v>
      </c>
      <c r="B1949" s="2">
        <v>0.96290509259259249</v>
      </c>
      <c r="C1949" s="1">
        <v>43174</v>
      </c>
      <c r="D1949" s="2">
        <v>0.96432870370370372</v>
      </c>
      <c r="E1949">
        <v>5.5742000000000003</v>
      </c>
      <c r="F1949">
        <v>5</v>
      </c>
      <c r="G1949">
        <v>14.8301</v>
      </c>
      <c r="H1949">
        <v>56</v>
      </c>
      <c r="I1949">
        <v>4976.0625</v>
      </c>
      <c r="J1949">
        <v>2989.2042999999999</v>
      </c>
      <c r="K1949">
        <v>854.10999000000004</v>
      </c>
      <c r="L1949" s="11">
        <f t="shared" si="30"/>
        <v>-2.7724678454460391E-4</v>
      </c>
      <c r="M1949">
        <v>5.87</v>
      </c>
      <c r="N1949">
        <v>4.4000000000000004</v>
      </c>
      <c r="O1949">
        <v>50.88</v>
      </c>
      <c r="P1949">
        <v>-4.9000000000000004</v>
      </c>
      <c r="Q1949">
        <v>39.53857</v>
      </c>
      <c r="R1949">
        <v>-119.81419</v>
      </c>
      <c r="S1949">
        <v>1387.8</v>
      </c>
      <c r="T1949">
        <v>0.02</v>
      </c>
      <c r="U1949">
        <v>140.71</v>
      </c>
    </row>
    <row r="1950" spans="1:21" x14ac:dyDescent="0.25">
      <c r="A1950" s="1">
        <v>43174</v>
      </c>
      <c r="B1950" s="2">
        <v>0.96291666666666664</v>
      </c>
      <c r="C1950" s="1">
        <v>43174</v>
      </c>
      <c r="D1950" s="2">
        <v>0.96434027777777775</v>
      </c>
      <c r="E1950">
        <v>5.6768000000000001</v>
      </c>
      <c r="F1950">
        <v>5</v>
      </c>
      <c r="G1950">
        <v>14.773199999999999</v>
      </c>
      <c r="H1950">
        <v>56</v>
      </c>
      <c r="I1950">
        <v>4976.0625</v>
      </c>
      <c r="J1950">
        <v>2977.6860000000001</v>
      </c>
      <c r="K1950">
        <v>854.09997999999996</v>
      </c>
      <c r="L1950" s="11">
        <f t="shared" si="30"/>
        <v>-2.8896333730353606E-4</v>
      </c>
      <c r="M1950">
        <v>5.86</v>
      </c>
      <c r="N1950">
        <v>4.3499999999999996</v>
      </c>
      <c r="O1950">
        <v>50.81</v>
      </c>
      <c r="P1950">
        <v>-4.96</v>
      </c>
      <c r="Q1950">
        <v>39.53857</v>
      </c>
      <c r="R1950">
        <v>-119.81419</v>
      </c>
      <c r="S1950">
        <v>1388.1</v>
      </c>
      <c r="T1950">
        <v>0.02</v>
      </c>
      <c r="U1950">
        <v>140.71</v>
      </c>
    </row>
    <row r="1951" spans="1:21" x14ac:dyDescent="0.25">
      <c r="A1951" s="1">
        <v>43174</v>
      </c>
      <c r="B1951" s="2">
        <v>0.96292824074074079</v>
      </c>
      <c r="C1951" s="1">
        <v>43174</v>
      </c>
      <c r="D1951" s="2">
        <v>0.96436342592592583</v>
      </c>
      <c r="E1951">
        <v>5.5907999999999998</v>
      </c>
      <c r="F1951">
        <v>5</v>
      </c>
      <c r="G1951">
        <v>14.821199999999999</v>
      </c>
      <c r="H1951">
        <v>56</v>
      </c>
      <c r="I1951">
        <v>4976.1562999999996</v>
      </c>
      <c r="J1951">
        <v>2987.3379</v>
      </c>
      <c r="K1951">
        <v>854.12</v>
      </c>
      <c r="L1951" s="11">
        <f t="shared" si="30"/>
        <v>-2.6553023178580478E-4</v>
      </c>
      <c r="M1951">
        <v>5.85</v>
      </c>
      <c r="N1951">
        <v>4.38</v>
      </c>
      <c r="O1951">
        <v>50.76</v>
      </c>
      <c r="P1951">
        <v>-4.95</v>
      </c>
      <c r="Q1951">
        <v>39.53857</v>
      </c>
      <c r="R1951">
        <v>-119.81419</v>
      </c>
      <c r="S1951">
        <v>1388.8</v>
      </c>
      <c r="T1951">
        <v>0.04</v>
      </c>
      <c r="U1951">
        <v>140.71</v>
      </c>
    </row>
    <row r="1952" spans="1:21" x14ac:dyDescent="0.25">
      <c r="A1952" s="1">
        <v>43174</v>
      </c>
      <c r="B1952" s="2">
        <v>0.96295138888888887</v>
      </c>
      <c r="C1952" s="1">
        <v>43174</v>
      </c>
      <c r="D1952" s="2">
        <v>0.96437499999999998</v>
      </c>
      <c r="E1952">
        <v>5.7370999999999999</v>
      </c>
      <c r="F1952">
        <v>5</v>
      </c>
      <c r="G1952">
        <v>14.7401</v>
      </c>
      <c r="H1952">
        <v>56</v>
      </c>
      <c r="I1952">
        <v>4976.1562999999996</v>
      </c>
      <c r="J1952">
        <v>2970.9512</v>
      </c>
      <c r="K1952">
        <v>854.13</v>
      </c>
      <c r="L1952" s="11">
        <f t="shared" si="30"/>
        <v>-2.5382538387488707E-4</v>
      </c>
      <c r="M1952">
        <v>5.86</v>
      </c>
      <c r="N1952">
        <v>4.38</v>
      </c>
      <c r="O1952">
        <v>50.7</v>
      </c>
      <c r="P1952">
        <v>-4.97</v>
      </c>
      <c r="Q1952">
        <v>39.53857</v>
      </c>
      <c r="R1952">
        <v>-119.81419</v>
      </c>
      <c r="S1952">
        <v>1389.4</v>
      </c>
      <c r="T1952">
        <v>0.04</v>
      </c>
      <c r="U1952">
        <v>140.71</v>
      </c>
    </row>
    <row r="1953" spans="1:21" x14ac:dyDescent="0.25">
      <c r="A1953" s="1">
        <v>43174</v>
      </c>
      <c r="B1953" s="2">
        <v>0.96296296296296291</v>
      </c>
      <c r="C1953" s="1">
        <v>43174</v>
      </c>
      <c r="D1953" s="2">
        <v>0.96439814814814817</v>
      </c>
      <c r="E1953">
        <v>5.6627000000000001</v>
      </c>
      <c r="F1953">
        <v>5</v>
      </c>
      <c r="G1953">
        <v>14.781000000000001</v>
      </c>
      <c r="H1953">
        <v>56</v>
      </c>
      <c r="I1953">
        <v>4976.0625</v>
      </c>
      <c r="J1953">
        <v>2979.2620000000002</v>
      </c>
      <c r="K1953">
        <v>854.10999000000004</v>
      </c>
      <c r="L1953" s="11">
        <f t="shared" si="30"/>
        <v>-2.7724678454460391E-4</v>
      </c>
      <c r="M1953">
        <v>5.89</v>
      </c>
      <c r="N1953">
        <v>4.38</v>
      </c>
      <c r="O1953">
        <v>50.58</v>
      </c>
      <c r="P1953">
        <v>-5</v>
      </c>
      <c r="Q1953">
        <v>39.53857</v>
      </c>
      <c r="R1953">
        <v>-119.81417999999999</v>
      </c>
      <c r="S1953">
        <v>1390.7</v>
      </c>
      <c r="T1953">
        <v>0.04</v>
      </c>
      <c r="U1953">
        <v>140.71</v>
      </c>
    </row>
    <row r="1954" spans="1:21" x14ac:dyDescent="0.25">
      <c r="A1954" s="1">
        <v>43174</v>
      </c>
      <c r="B1954" s="2">
        <v>0.96298611111111121</v>
      </c>
      <c r="C1954" s="1">
        <v>43174</v>
      </c>
      <c r="D1954" s="2">
        <v>0.96440972222222221</v>
      </c>
      <c r="E1954">
        <v>5.6901000000000002</v>
      </c>
      <c r="F1954">
        <v>5</v>
      </c>
      <c r="G1954">
        <v>14.765499999999999</v>
      </c>
      <c r="H1954">
        <v>56</v>
      </c>
      <c r="I1954">
        <v>4975.9687999999996</v>
      </c>
      <c r="J1954">
        <v>2976.2008999999998</v>
      </c>
      <c r="K1954">
        <v>854.10999000000004</v>
      </c>
      <c r="L1954" s="11">
        <f t="shared" si="30"/>
        <v>-2.7724678454460391E-4</v>
      </c>
      <c r="M1954">
        <v>5.91</v>
      </c>
      <c r="N1954">
        <v>4.38</v>
      </c>
      <c r="O1954">
        <v>50.49</v>
      </c>
      <c r="P1954">
        <v>-5.0199999999999996</v>
      </c>
      <c r="Q1954">
        <v>39.53857</v>
      </c>
      <c r="R1954">
        <v>-119.81417999999999</v>
      </c>
      <c r="S1954">
        <v>1391.2</v>
      </c>
      <c r="T1954">
        <v>0.06</v>
      </c>
      <c r="U1954">
        <v>140.71</v>
      </c>
    </row>
    <row r="1955" spans="1:21" x14ac:dyDescent="0.25">
      <c r="A1955" s="1">
        <v>43174</v>
      </c>
      <c r="B1955" s="2">
        <v>0.96299768518518514</v>
      </c>
      <c r="C1955" s="1">
        <v>43174</v>
      </c>
      <c r="D1955" s="2">
        <v>0.96442129629629625</v>
      </c>
      <c r="E1955">
        <v>5.8258000000000001</v>
      </c>
      <c r="F1955">
        <v>5</v>
      </c>
      <c r="G1955">
        <v>14.6907</v>
      </c>
      <c r="H1955">
        <v>56</v>
      </c>
      <c r="I1955">
        <v>4975.9687999999996</v>
      </c>
      <c r="J1955">
        <v>2961.0630000000001</v>
      </c>
      <c r="K1955">
        <v>854.14000999999996</v>
      </c>
      <c r="L1955" s="11">
        <f t="shared" si="30"/>
        <v>-2.4210883111608795E-4</v>
      </c>
      <c r="M1955">
        <v>5.94</v>
      </c>
      <c r="N1955">
        <v>4.42</v>
      </c>
      <c r="O1955">
        <v>50.44</v>
      </c>
      <c r="P1955">
        <v>-5</v>
      </c>
      <c r="Q1955">
        <v>39.53857</v>
      </c>
      <c r="R1955">
        <v>-119.81417999999999</v>
      </c>
      <c r="S1955">
        <v>1391.6</v>
      </c>
      <c r="T1955">
        <v>0.04</v>
      </c>
      <c r="U1955">
        <v>140.71</v>
      </c>
    </row>
    <row r="1956" spans="1:21" x14ac:dyDescent="0.25">
      <c r="A1956" s="1">
        <v>43174</v>
      </c>
      <c r="B1956" s="2">
        <v>0.96300925925925929</v>
      </c>
      <c r="C1956" s="1">
        <v>43174</v>
      </c>
      <c r="D1956" s="2">
        <v>0.96444444444444455</v>
      </c>
      <c r="E1956">
        <v>5.7721</v>
      </c>
      <c r="F1956">
        <v>5</v>
      </c>
      <c r="G1956">
        <v>14.7202</v>
      </c>
      <c r="H1956">
        <v>56</v>
      </c>
      <c r="I1956">
        <v>4975.9687999999996</v>
      </c>
      <c r="J1956">
        <v>2967.0412999999999</v>
      </c>
      <c r="K1956">
        <v>854.15002000000004</v>
      </c>
      <c r="L1956" s="11">
        <f t="shared" si="30"/>
        <v>-2.3039227835715579E-4</v>
      </c>
      <c r="M1956">
        <v>5.95</v>
      </c>
      <c r="N1956">
        <v>4.42</v>
      </c>
      <c r="O1956">
        <v>50.35</v>
      </c>
      <c r="P1956">
        <v>-5.0199999999999996</v>
      </c>
      <c r="Q1956">
        <v>39.53857</v>
      </c>
      <c r="R1956">
        <v>-119.81417999999999</v>
      </c>
      <c r="S1956">
        <v>1392.1</v>
      </c>
      <c r="T1956">
        <v>0.04</v>
      </c>
      <c r="U1956">
        <v>140.71</v>
      </c>
    </row>
    <row r="1957" spans="1:21" x14ac:dyDescent="0.25">
      <c r="A1957" s="1">
        <v>43174</v>
      </c>
      <c r="B1957" s="2">
        <v>0.96303240740740748</v>
      </c>
      <c r="C1957" s="1">
        <v>43174</v>
      </c>
      <c r="D1957" s="2">
        <v>0.96445601851851848</v>
      </c>
      <c r="E1957">
        <v>5.9194000000000004</v>
      </c>
      <c r="F1957">
        <v>5</v>
      </c>
      <c r="G1957">
        <v>14.6387</v>
      </c>
      <c r="H1957">
        <v>56</v>
      </c>
      <c r="I1957">
        <v>4975.7812999999996</v>
      </c>
      <c r="J1957">
        <v>2950.6779999999999</v>
      </c>
      <c r="K1957">
        <v>854.14000999999996</v>
      </c>
      <c r="L1957" s="11">
        <f t="shared" si="30"/>
        <v>-2.4210883111608795E-4</v>
      </c>
      <c r="M1957">
        <v>5.97</v>
      </c>
      <c r="N1957">
        <v>4.46</v>
      </c>
      <c r="O1957">
        <v>50.35</v>
      </c>
      <c r="P1957">
        <v>-4.9800000000000004</v>
      </c>
      <c r="Q1957">
        <v>39.53857</v>
      </c>
      <c r="R1957">
        <v>-119.81417999999999</v>
      </c>
      <c r="S1957">
        <v>1392.1</v>
      </c>
      <c r="T1957">
        <v>0</v>
      </c>
      <c r="U1957">
        <v>140.71</v>
      </c>
    </row>
    <row r="1958" spans="1:21" x14ac:dyDescent="0.25">
      <c r="A1958" s="1">
        <v>43174</v>
      </c>
      <c r="B1958" s="2">
        <v>0.9630439814814814</v>
      </c>
      <c r="C1958" s="1">
        <v>43174</v>
      </c>
      <c r="D1958" s="2">
        <v>0.96447916666666667</v>
      </c>
      <c r="E1958">
        <v>5.9987000000000004</v>
      </c>
      <c r="F1958">
        <v>5</v>
      </c>
      <c r="G1958">
        <v>14.5954</v>
      </c>
      <c r="H1958">
        <v>56</v>
      </c>
      <c r="I1958">
        <v>4975.7812999999996</v>
      </c>
      <c r="J1958">
        <v>2941.9097000000002</v>
      </c>
      <c r="K1958">
        <v>854.15002000000004</v>
      </c>
      <c r="L1958" s="11">
        <f t="shared" si="30"/>
        <v>-2.3039227835715579E-4</v>
      </c>
      <c r="M1958">
        <v>6</v>
      </c>
      <c r="N1958">
        <v>4.4800000000000004</v>
      </c>
      <c r="O1958">
        <v>50.36</v>
      </c>
      <c r="P1958">
        <v>-4.96</v>
      </c>
      <c r="Q1958">
        <v>39.53857</v>
      </c>
      <c r="R1958">
        <v>-119.81417999999999</v>
      </c>
      <c r="S1958">
        <v>1392</v>
      </c>
      <c r="T1958">
        <v>0.02</v>
      </c>
      <c r="U1958">
        <v>140.71</v>
      </c>
    </row>
    <row r="1959" spans="1:21" x14ac:dyDescent="0.25">
      <c r="A1959" s="1">
        <v>43174</v>
      </c>
      <c r="B1959" s="2">
        <v>0.9630671296296297</v>
      </c>
      <c r="C1959" s="1">
        <v>43174</v>
      </c>
      <c r="D1959" s="2">
        <v>0.9644907407407407</v>
      </c>
      <c r="E1959">
        <v>6.1889000000000003</v>
      </c>
      <c r="F1959">
        <v>5</v>
      </c>
      <c r="G1959">
        <v>14.4916</v>
      </c>
      <c r="H1959">
        <v>56</v>
      </c>
      <c r="I1959">
        <v>4975.6875</v>
      </c>
      <c r="J1959">
        <v>2920.9956000000002</v>
      </c>
      <c r="K1959">
        <v>854.15002000000004</v>
      </c>
      <c r="L1959" s="11">
        <f t="shared" si="30"/>
        <v>-2.3039227835715579E-4</v>
      </c>
      <c r="M1959">
        <v>6.04</v>
      </c>
      <c r="N1959">
        <v>4.53</v>
      </c>
      <c r="O1959">
        <v>50.33</v>
      </c>
      <c r="P1959">
        <v>-4.92</v>
      </c>
      <c r="Q1959">
        <v>39.53857</v>
      </c>
      <c r="R1959">
        <v>-119.81417999999999</v>
      </c>
      <c r="S1959">
        <v>1392</v>
      </c>
      <c r="T1959">
        <v>7.0000000000000007E-2</v>
      </c>
      <c r="U1959">
        <v>140.71</v>
      </c>
    </row>
    <row r="1960" spans="1:21" x14ac:dyDescent="0.25">
      <c r="A1960" s="1">
        <v>43174</v>
      </c>
      <c r="B1960" s="2">
        <v>0.96307870370370363</v>
      </c>
      <c r="C1960" s="1">
        <v>43174</v>
      </c>
      <c r="D1960" s="2">
        <v>0.96450231481481474</v>
      </c>
      <c r="E1960">
        <v>6.1169000000000002</v>
      </c>
      <c r="F1960">
        <v>5</v>
      </c>
      <c r="G1960">
        <v>14.5307</v>
      </c>
      <c r="H1960">
        <v>56</v>
      </c>
      <c r="I1960">
        <v>4975.6875</v>
      </c>
      <c r="J1960">
        <v>2928.8939999999998</v>
      </c>
      <c r="K1960">
        <v>854.15002000000004</v>
      </c>
      <c r="L1960" s="11">
        <f t="shared" si="30"/>
        <v>-2.3039227835715579E-4</v>
      </c>
      <c r="M1960">
        <v>6.05</v>
      </c>
      <c r="N1960">
        <v>4.6100000000000003</v>
      </c>
      <c r="O1960">
        <v>50.43</v>
      </c>
      <c r="P1960">
        <v>-4.82</v>
      </c>
      <c r="Q1960">
        <v>39.53857</v>
      </c>
      <c r="R1960">
        <v>-119.81419</v>
      </c>
      <c r="S1960">
        <v>1391.9</v>
      </c>
      <c r="T1960">
        <v>7.0000000000000007E-2</v>
      </c>
      <c r="U1960">
        <v>140.71</v>
      </c>
    </row>
    <row r="1961" spans="1:21" x14ac:dyDescent="0.25">
      <c r="A1961" s="1">
        <v>43174</v>
      </c>
      <c r="B1961" s="2">
        <v>0.96310185185185182</v>
      </c>
      <c r="C1961" s="1">
        <v>43174</v>
      </c>
      <c r="D1961" s="2">
        <v>0.96452546296296304</v>
      </c>
      <c r="E1961">
        <v>6.1234000000000002</v>
      </c>
      <c r="F1961">
        <v>5</v>
      </c>
      <c r="G1961">
        <v>14.527200000000001</v>
      </c>
      <c r="H1961">
        <v>56</v>
      </c>
      <c r="I1961">
        <v>4975.6875</v>
      </c>
      <c r="J1961">
        <v>2928.1821</v>
      </c>
      <c r="K1961">
        <v>854.13</v>
      </c>
      <c r="L1961" s="11">
        <f t="shared" si="30"/>
        <v>-2.5382538387488707E-4</v>
      </c>
      <c r="M1961">
        <v>6.07</v>
      </c>
      <c r="N1961">
        <v>4.6399999999999997</v>
      </c>
      <c r="O1961">
        <v>50.62</v>
      </c>
      <c r="P1961">
        <v>-4.75</v>
      </c>
      <c r="Q1961">
        <v>39.53857</v>
      </c>
      <c r="R1961">
        <v>-119.81419</v>
      </c>
      <c r="S1961">
        <v>1391.6</v>
      </c>
      <c r="T1961">
        <v>0</v>
      </c>
      <c r="U1961">
        <v>140.71</v>
      </c>
    </row>
    <row r="1962" spans="1:21" x14ac:dyDescent="0.25">
      <c r="A1962" s="1">
        <v>43174</v>
      </c>
      <c r="B1962" s="2">
        <v>0.96311342592592597</v>
      </c>
      <c r="C1962" s="1">
        <v>43174</v>
      </c>
      <c r="D1962" s="2">
        <v>0.96453703703703697</v>
      </c>
      <c r="E1962">
        <v>6.3735999999999997</v>
      </c>
      <c r="F1962">
        <v>5</v>
      </c>
      <c r="G1962">
        <v>14.3918</v>
      </c>
      <c r="H1962">
        <v>56</v>
      </c>
      <c r="I1962">
        <v>4975.5937999999996</v>
      </c>
      <c r="J1962">
        <v>2900.8638000000001</v>
      </c>
      <c r="K1962">
        <v>854.14000999999996</v>
      </c>
      <c r="L1962" s="11">
        <f t="shared" si="30"/>
        <v>-2.4210883111608795E-4</v>
      </c>
      <c r="M1962">
        <v>6.1</v>
      </c>
      <c r="N1962">
        <v>4.71</v>
      </c>
      <c r="O1962">
        <v>50.75</v>
      </c>
      <c r="P1962">
        <v>-4.6500000000000004</v>
      </c>
      <c r="Q1962">
        <v>39.53857</v>
      </c>
      <c r="R1962">
        <v>-119.81419</v>
      </c>
      <c r="S1962">
        <v>1391.3</v>
      </c>
      <c r="T1962">
        <v>0.02</v>
      </c>
      <c r="U1962">
        <v>140.71</v>
      </c>
    </row>
    <row r="1963" spans="1:21" x14ac:dyDescent="0.25">
      <c r="A1963" s="1">
        <v>43174</v>
      </c>
      <c r="B1963" s="2">
        <v>0.9631249999999999</v>
      </c>
      <c r="C1963" s="1">
        <v>43174</v>
      </c>
      <c r="D1963" s="2">
        <v>0.96456018518518516</v>
      </c>
      <c r="E1963">
        <v>6.4615999999999998</v>
      </c>
      <c r="F1963">
        <v>5</v>
      </c>
      <c r="G1963">
        <v>14.3443</v>
      </c>
      <c r="H1963">
        <v>56</v>
      </c>
      <c r="I1963">
        <v>4975.5</v>
      </c>
      <c r="J1963">
        <v>2891.3215</v>
      </c>
      <c r="K1963">
        <v>854.13</v>
      </c>
      <c r="L1963" s="11">
        <f t="shared" si="30"/>
        <v>-2.5382538387488707E-4</v>
      </c>
      <c r="M1963">
        <v>6.13</v>
      </c>
      <c r="N1963">
        <v>4.78</v>
      </c>
      <c r="O1963">
        <v>50.82</v>
      </c>
      <c r="P1963">
        <v>-4.57</v>
      </c>
      <c r="Q1963">
        <v>39.538580000000003</v>
      </c>
      <c r="R1963">
        <v>-119.81419</v>
      </c>
      <c r="S1963">
        <v>1390.7</v>
      </c>
      <c r="T1963">
        <v>0</v>
      </c>
      <c r="U1963">
        <v>140.71</v>
      </c>
    </row>
    <row r="1964" spans="1:21" x14ac:dyDescent="0.25">
      <c r="A1964" s="1">
        <v>43174</v>
      </c>
      <c r="B1964" s="2">
        <v>0.9631481481481482</v>
      </c>
      <c r="C1964" s="1">
        <v>43174</v>
      </c>
      <c r="D1964" s="2">
        <v>0.96457175925925931</v>
      </c>
      <c r="E1964">
        <v>5.9450000000000003</v>
      </c>
      <c r="F1964">
        <v>5</v>
      </c>
      <c r="G1964">
        <v>14.6233</v>
      </c>
      <c r="H1964">
        <v>56</v>
      </c>
      <c r="I1964">
        <v>4975.3125</v>
      </c>
      <c r="J1964">
        <v>2947.8391000000001</v>
      </c>
      <c r="K1964">
        <v>854.13</v>
      </c>
      <c r="L1964" s="11">
        <f t="shared" si="30"/>
        <v>-2.5382538387488707E-4</v>
      </c>
      <c r="M1964">
        <v>6.16</v>
      </c>
      <c r="N1964">
        <v>4.82</v>
      </c>
      <c r="O1964">
        <v>50.94</v>
      </c>
      <c r="P1964">
        <v>-4.5</v>
      </c>
      <c r="Q1964">
        <v>39.538580000000003</v>
      </c>
      <c r="R1964">
        <v>-119.81419</v>
      </c>
      <c r="S1964">
        <v>1390.5</v>
      </c>
      <c r="T1964">
        <v>0.02</v>
      </c>
      <c r="U1964">
        <v>140.71</v>
      </c>
    </row>
    <row r="1965" spans="1:21" x14ac:dyDescent="0.25">
      <c r="A1965" s="1">
        <v>43174</v>
      </c>
      <c r="B1965" s="2">
        <v>0.96315972222222224</v>
      </c>
      <c r="C1965" s="1">
        <v>43174</v>
      </c>
      <c r="D1965" s="2">
        <v>0.96459490740740739</v>
      </c>
      <c r="E1965">
        <v>6.1067</v>
      </c>
      <c r="F1965">
        <v>5</v>
      </c>
      <c r="G1965">
        <v>14.5352</v>
      </c>
      <c r="H1965">
        <v>54</v>
      </c>
      <c r="I1965">
        <v>4975.3125</v>
      </c>
      <c r="J1965">
        <v>2930.0154000000002</v>
      </c>
      <c r="K1965">
        <v>854.15997000000004</v>
      </c>
      <c r="L1965" s="11">
        <f t="shared" si="30"/>
        <v>-2.18745954685778E-4</v>
      </c>
      <c r="M1965">
        <v>6.18</v>
      </c>
      <c r="N1965">
        <v>4.84</v>
      </c>
      <c r="O1965">
        <v>51.18</v>
      </c>
      <c r="P1965">
        <v>-4.41</v>
      </c>
      <c r="Q1965">
        <v>39.538589999999999</v>
      </c>
      <c r="R1965">
        <v>-119.81419</v>
      </c>
      <c r="S1965">
        <v>1390.5</v>
      </c>
      <c r="T1965">
        <v>0</v>
      </c>
      <c r="U1965">
        <v>140.71</v>
      </c>
    </row>
    <row r="1966" spans="1:21" x14ac:dyDescent="0.25">
      <c r="A1966" s="1">
        <v>43174</v>
      </c>
      <c r="B1966" s="2">
        <v>0.96318287037037031</v>
      </c>
      <c r="C1966" s="1">
        <v>43174</v>
      </c>
      <c r="D1966" s="2">
        <v>0.96460648148148154</v>
      </c>
      <c r="E1966">
        <v>6.3357000000000001</v>
      </c>
      <c r="F1966">
        <v>5</v>
      </c>
      <c r="G1966">
        <v>14.4116</v>
      </c>
      <c r="H1966">
        <v>56</v>
      </c>
      <c r="I1966">
        <v>4975.4062999999996</v>
      </c>
      <c r="J1966">
        <v>2904.9841000000001</v>
      </c>
      <c r="K1966">
        <v>854.16998000000001</v>
      </c>
      <c r="L1966" s="11">
        <f t="shared" si="30"/>
        <v>-2.0702940192697891E-4</v>
      </c>
      <c r="M1966">
        <v>6.19</v>
      </c>
      <c r="N1966">
        <v>4.8600000000000003</v>
      </c>
      <c r="O1966">
        <v>51.27</v>
      </c>
      <c r="P1966">
        <v>-4.37</v>
      </c>
      <c r="Q1966">
        <v>39.538589999999999</v>
      </c>
      <c r="R1966">
        <v>-119.8142</v>
      </c>
      <c r="S1966">
        <v>1390.2</v>
      </c>
      <c r="T1966">
        <v>0</v>
      </c>
      <c r="U1966">
        <v>140.71</v>
      </c>
    </row>
    <row r="1967" spans="1:21" x14ac:dyDescent="0.25">
      <c r="A1967" s="1">
        <v>43174</v>
      </c>
      <c r="B1967" s="2">
        <v>0.96319444444444446</v>
      </c>
      <c r="C1967" s="1">
        <v>43174</v>
      </c>
      <c r="D1967" s="2">
        <v>0.96461805555555558</v>
      </c>
      <c r="E1967">
        <v>6.3933999999999997</v>
      </c>
      <c r="F1967">
        <v>5</v>
      </c>
      <c r="G1967">
        <v>14.380599999999999</v>
      </c>
      <c r="H1967">
        <v>56</v>
      </c>
      <c r="I1967">
        <v>4975.4062999999996</v>
      </c>
      <c r="J1967">
        <v>2898.7087000000001</v>
      </c>
      <c r="K1967">
        <v>854.15997000000004</v>
      </c>
      <c r="L1967" s="11">
        <f t="shared" si="30"/>
        <v>-2.18745954685778E-4</v>
      </c>
      <c r="M1967">
        <v>6.23</v>
      </c>
      <c r="N1967">
        <v>4.9000000000000004</v>
      </c>
      <c r="O1967">
        <v>51.37</v>
      </c>
      <c r="P1967">
        <v>-4.3099999999999996</v>
      </c>
      <c r="Q1967">
        <v>39.538589999999999</v>
      </c>
      <c r="R1967">
        <v>-119.8142</v>
      </c>
      <c r="S1967">
        <v>1390.2</v>
      </c>
      <c r="T1967">
        <v>0</v>
      </c>
      <c r="U1967">
        <v>140.71</v>
      </c>
    </row>
    <row r="1968" spans="1:21" x14ac:dyDescent="0.25">
      <c r="A1968" s="1">
        <v>43174</v>
      </c>
      <c r="B1968" s="2">
        <v>0.96320601851851861</v>
      </c>
      <c r="C1968" s="1">
        <v>43174</v>
      </c>
      <c r="D1968" s="2">
        <v>0.96464120370370365</v>
      </c>
      <c r="E1968">
        <v>6.1641000000000004</v>
      </c>
      <c r="F1968">
        <v>5</v>
      </c>
      <c r="G1968">
        <v>14.504300000000001</v>
      </c>
      <c r="H1968">
        <v>56</v>
      </c>
      <c r="I1968">
        <v>4975.4062999999996</v>
      </c>
      <c r="J1968">
        <v>2923.7183</v>
      </c>
      <c r="K1968">
        <v>854.12</v>
      </c>
      <c r="L1968" s="11">
        <f t="shared" si="30"/>
        <v>-2.6553023178580478E-4</v>
      </c>
      <c r="M1968">
        <v>6.24</v>
      </c>
      <c r="N1968">
        <v>4.96</v>
      </c>
      <c r="O1968">
        <v>51.5</v>
      </c>
      <c r="P1968">
        <v>-4.22</v>
      </c>
      <c r="Q1968">
        <v>39.538589999999999</v>
      </c>
      <c r="R1968">
        <v>-119.8142</v>
      </c>
      <c r="S1968">
        <v>1390</v>
      </c>
      <c r="T1968">
        <v>0.04</v>
      </c>
      <c r="U1968">
        <v>140.71</v>
      </c>
    </row>
    <row r="1969" spans="1:21" x14ac:dyDescent="0.25">
      <c r="A1969" s="1">
        <v>43174</v>
      </c>
      <c r="B1969" s="2">
        <v>0.96322916666666669</v>
      </c>
      <c r="C1969" s="1">
        <v>43174</v>
      </c>
      <c r="D1969" s="2">
        <v>0.9646527777777778</v>
      </c>
      <c r="E1969">
        <v>6.3003999999999998</v>
      </c>
      <c r="F1969">
        <v>5</v>
      </c>
      <c r="G1969">
        <v>14.4306</v>
      </c>
      <c r="H1969">
        <v>56</v>
      </c>
      <c r="I1969">
        <v>4975.4062999999996</v>
      </c>
      <c r="J1969">
        <v>2908.8195999999998</v>
      </c>
      <c r="K1969">
        <v>854.15002000000004</v>
      </c>
      <c r="L1969" s="11">
        <f t="shared" si="30"/>
        <v>-2.3039227835715579E-4</v>
      </c>
      <c r="M1969">
        <v>6.27</v>
      </c>
      <c r="N1969">
        <v>4.9400000000000004</v>
      </c>
      <c r="O1969">
        <v>51.61</v>
      </c>
      <c r="P1969">
        <v>-4.21</v>
      </c>
      <c r="Q1969">
        <v>39.538589999999999</v>
      </c>
      <c r="R1969">
        <v>-119.8142</v>
      </c>
      <c r="S1969">
        <v>1389.9</v>
      </c>
      <c r="T1969">
        <v>0.02</v>
      </c>
      <c r="U1969">
        <v>140.71</v>
      </c>
    </row>
    <row r="1970" spans="1:21" x14ac:dyDescent="0.25">
      <c r="A1970" s="1">
        <v>43174</v>
      </c>
      <c r="B1970" s="2">
        <v>0.96324074074074073</v>
      </c>
      <c r="C1970" s="1">
        <v>43174</v>
      </c>
      <c r="D1970" s="2">
        <v>0.96467592592592588</v>
      </c>
      <c r="E1970">
        <v>6.2573999999999996</v>
      </c>
      <c r="F1970">
        <v>5</v>
      </c>
      <c r="G1970">
        <v>14.454000000000001</v>
      </c>
      <c r="H1970">
        <v>56</v>
      </c>
      <c r="I1970">
        <v>4975.5</v>
      </c>
      <c r="J1970">
        <v>2913.5048999999999</v>
      </c>
      <c r="K1970">
        <v>854.15002000000004</v>
      </c>
      <c r="L1970" s="11">
        <f t="shared" si="30"/>
        <v>-2.3039227835715579E-4</v>
      </c>
      <c r="M1970">
        <v>6.27</v>
      </c>
      <c r="N1970">
        <v>4.96</v>
      </c>
      <c r="O1970">
        <v>51.65</v>
      </c>
      <c r="P1970">
        <v>-4.18</v>
      </c>
      <c r="Q1970">
        <v>39.538589999999999</v>
      </c>
      <c r="R1970">
        <v>-119.8142</v>
      </c>
      <c r="S1970">
        <v>1389.9</v>
      </c>
      <c r="T1970">
        <v>0.02</v>
      </c>
      <c r="U1970">
        <v>140.71</v>
      </c>
    </row>
    <row r="1971" spans="1:21" x14ac:dyDescent="0.25">
      <c r="A1971" s="1">
        <v>43174</v>
      </c>
      <c r="B1971" s="2">
        <v>0.96326388888888881</v>
      </c>
      <c r="C1971" s="1">
        <v>43174</v>
      </c>
      <c r="D1971" s="2">
        <v>0.96468750000000003</v>
      </c>
      <c r="E1971">
        <v>5.8061999999999996</v>
      </c>
      <c r="F1971">
        <v>5</v>
      </c>
      <c r="G1971">
        <v>14.7006</v>
      </c>
      <c r="H1971">
        <v>56</v>
      </c>
      <c r="I1971">
        <v>4975.6875</v>
      </c>
      <c r="J1971">
        <v>2963.2451000000001</v>
      </c>
      <c r="K1971">
        <v>854.10999000000004</v>
      </c>
      <c r="L1971" s="11">
        <f t="shared" si="30"/>
        <v>-2.7724678454460391E-4</v>
      </c>
      <c r="M1971">
        <v>6.25</v>
      </c>
      <c r="N1971">
        <v>4.93</v>
      </c>
      <c r="O1971">
        <v>51.67</v>
      </c>
      <c r="P1971">
        <v>-4.2</v>
      </c>
      <c r="Q1971">
        <v>39.538589999999999</v>
      </c>
      <c r="R1971">
        <v>-119.81421</v>
      </c>
      <c r="S1971">
        <v>1389.8</v>
      </c>
      <c r="T1971">
        <v>1.2</v>
      </c>
      <c r="U1971">
        <v>179.9</v>
      </c>
    </row>
    <row r="1972" spans="1:21" x14ac:dyDescent="0.25">
      <c r="A1972" s="1">
        <v>43174</v>
      </c>
      <c r="B1972" s="2">
        <v>0.96327546296296296</v>
      </c>
      <c r="C1972" s="1">
        <v>43174</v>
      </c>
      <c r="D1972" s="2">
        <v>0.96471064814814822</v>
      </c>
      <c r="E1972">
        <v>5.7706999999999997</v>
      </c>
      <c r="F1972">
        <v>5</v>
      </c>
      <c r="G1972">
        <v>14.7202</v>
      </c>
      <c r="H1972">
        <v>56</v>
      </c>
      <c r="I1972">
        <v>4975.6875</v>
      </c>
      <c r="J1972">
        <v>2967.1975000000002</v>
      </c>
      <c r="K1972">
        <v>854.14000999999996</v>
      </c>
      <c r="L1972" s="11">
        <f t="shared" si="30"/>
        <v>-2.4210883111608795E-4</v>
      </c>
      <c r="M1972">
        <v>6.27</v>
      </c>
      <c r="N1972">
        <v>4.93</v>
      </c>
      <c r="O1972">
        <v>51.58</v>
      </c>
      <c r="P1972">
        <v>-4.2300000000000004</v>
      </c>
      <c r="Q1972">
        <v>39.538580000000003</v>
      </c>
      <c r="R1972">
        <v>-119.81421</v>
      </c>
      <c r="S1972">
        <v>1389.8</v>
      </c>
      <c r="T1972">
        <v>0.06</v>
      </c>
      <c r="U1972">
        <v>179.9</v>
      </c>
    </row>
    <row r="1973" spans="1:21" x14ac:dyDescent="0.25">
      <c r="A1973" s="1">
        <v>43174</v>
      </c>
      <c r="B1973" s="2">
        <v>0.96329861111111115</v>
      </c>
      <c r="C1973" s="1">
        <v>43174</v>
      </c>
      <c r="D1973" s="2">
        <v>0.96472222222222215</v>
      </c>
      <c r="E1973">
        <v>5.9481999999999999</v>
      </c>
      <c r="F1973">
        <v>5</v>
      </c>
      <c r="G1973">
        <v>14.6221</v>
      </c>
      <c r="H1973">
        <v>56</v>
      </c>
      <c r="I1973">
        <v>4975.5</v>
      </c>
      <c r="J1973">
        <v>2947.4823999999999</v>
      </c>
      <c r="K1973">
        <v>854.13</v>
      </c>
      <c r="L1973" s="11">
        <f t="shared" si="30"/>
        <v>-2.5382538387488707E-4</v>
      </c>
      <c r="M1973">
        <v>6.25</v>
      </c>
      <c r="N1973">
        <v>4.8499999999999996</v>
      </c>
      <c r="O1973">
        <v>51.33</v>
      </c>
      <c r="P1973">
        <v>-4.37</v>
      </c>
      <c r="Q1973">
        <v>39.538580000000003</v>
      </c>
      <c r="R1973">
        <v>-119.81421</v>
      </c>
      <c r="S1973">
        <v>1390.1</v>
      </c>
      <c r="T1973">
        <v>0.35</v>
      </c>
      <c r="U1973">
        <v>179.9</v>
      </c>
    </row>
    <row r="1974" spans="1:21" x14ac:dyDescent="0.25">
      <c r="A1974" s="1">
        <v>43174</v>
      </c>
      <c r="B1974" s="2">
        <v>0.96331018518518519</v>
      </c>
      <c r="C1974" s="1">
        <v>43174</v>
      </c>
      <c r="D1974" s="2">
        <v>0.96474537037037045</v>
      </c>
      <c r="E1974">
        <v>5.8460000000000001</v>
      </c>
      <c r="F1974">
        <v>5</v>
      </c>
      <c r="G1974">
        <v>14.6793</v>
      </c>
      <c r="H1974">
        <v>56</v>
      </c>
      <c r="I1974">
        <v>4975.875</v>
      </c>
      <c r="J1974">
        <v>2958.8191000000002</v>
      </c>
      <c r="K1974">
        <v>854.12</v>
      </c>
      <c r="L1974" s="11">
        <f t="shared" si="30"/>
        <v>-2.6553023178580478E-4</v>
      </c>
      <c r="M1974">
        <v>6.23</v>
      </c>
      <c r="N1974">
        <v>4.84</v>
      </c>
      <c r="O1974">
        <v>51.09</v>
      </c>
      <c r="P1974">
        <v>-4.4400000000000004</v>
      </c>
      <c r="Q1974">
        <v>39.538580000000003</v>
      </c>
      <c r="R1974">
        <v>-119.81421</v>
      </c>
      <c r="S1974">
        <v>1390.1</v>
      </c>
      <c r="T1974">
        <v>0.09</v>
      </c>
      <c r="U1974">
        <v>179.9</v>
      </c>
    </row>
    <row r="1975" spans="1:21" x14ac:dyDescent="0.25">
      <c r="A1975" s="1">
        <v>43174</v>
      </c>
      <c r="B1975" s="2">
        <v>0.96333333333333337</v>
      </c>
      <c r="C1975" s="1">
        <v>43174</v>
      </c>
      <c r="D1975" s="2">
        <v>0.96475694444444438</v>
      </c>
      <c r="E1975">
        <v>5.9002999999999997</v>
      </c>
      <c r="F1975">
        <v>5</v>
      </c>
      <c r="G1975">
        <v>14.6495</v>
      </c>
      <c r="H1975">
        <v>56</v>
      </c>
      <c r="I1975">
        <v>4975.875</v>
      </c>
      <c r="J1975">
        <v>2952.7939000000001</v>
      </c>
      <c r="K1975">
        <v>854.15002000000004</v>
      </c>
      <c r="L1975" s="11">
        <f t="shared" si="30"/>
        <v>-2.3039227835715579E-4</v>
      </c>
      <c r="M1975">
        <v>6.22</v>
      </c>
      <c r="N1975">
        <v>4.79</v>
      </c>
      <c r="O1975">
        <v>50.88</v>
      </c>
      <c r="P1975">
        <v>-4.54</v>
      </c>
      <c r="Q1975">
        <v>39.538589999999999</v>
      </c>
      <c r="R1975">
        <v>-119.81421</v>
      </c>
      <c r="S1975">
        <v>1390.1</v>
      </c>
      <c r="T1975">
        <v>0.04</v>
      </c>
      <c r="U1975">
        <v>179.9</v>
      </c>
    </row>
    <row r="1976" spans="1:21" x14ac:dyDescent="0.25">
      <c r="A1976" s="1">
        <v>43174</v>
      </c>
      <c r="B1976" s="2">
        <v>0.9633449074074073</v>
      </c>
      <c r="C1976" s="1">
        <v>43174</v>
      </c>
      <c r="D1976" s="2">
        <v>0.96476851851851853</v>
      </c>
      <c r="E1976">
        <v>5.8711000000000002</v>
      </c>
      <c r="F1976">
        <v>5</v>
      </c>
      <c r="G1976">
        <v>14.6655</v>
      </c>
      <c r="H1976">
        <v>56</v>
      </c>
      <c r="I1976">
        <v>4975.875</v>
      </c>
      <c r="J1976">
        <v>2956.0282999999999</v>
      </c>
      <c r="K1976">
        <v>854.13</v>
      </c>
      <c r="L1976" s="11">
        <f t="shared" si="30"/>
        <v>-2.5382538387488707E-4</v>
      </c>
      <c r="M1976">
        <v>6.22</v>
      </c>
      <c r="N1976">
        <v>4.76</v>
      </c>
      <c r="O1976">
        <v>50.69</v>
      </c>
      <c r="P1976">
        <v>-4.62</v>
      </c>
      <c r="Q1976">
        <v>39.538589999999999</v>
      </c>
      <c r="R1976">
        <v>-119.8142</v>
      </c>
      <c r="S1976">
        <v>1390</v>
      </c>
      <c r="T1976">
        <v>0.04</v>
      </c>
      <c r="U1976">
        <v>179.9</v>
      </c>
    </row>
    <row r="1977" spans="1:21" x14ac:dyDescent="0.25">
      <c r="A1977" s="1">
        <v>43174</v>
      </c>
      <c r="B1977" s="2">
        <v>0.96335648148148145</v>
      </c>
      <c r="C1977" s="1">
        <v>43174</v>
      </c>
      <c r="D1977" s="2">
        <v>0.96479166666666671</v>
      </c>
      <c r="E1977">
        <v>5.7012</v>
      </c>
      <c r="F1977">
        <v>5</v>
      </c>
      <c r="G1977">
        <v>14.7599</v>
      </c>
      <c r="H1977">
        <v>56</v>
      </c>
      <c r="I1977">
        <v>4976.1562999999996</v>
      </c>
      <c r="J1977">
        <v>2974.9558000000002</v>
      </c>
      <c r="K1977">
        <v>854.09997999999996</v>
      </c>
      <c r="L1977" s="11">
        <f t="shared" si="30"/>
        <v>-2.8896333730353606E-4</v>
      </c>
      <c r="M1977">
        <v>6.2</v>
      </c>
      <c r="N1977">
        <v>4.74</v>
      </c>
      <c r="O1977">
        <v>50.45</v>
      </c>
      <c r="P1977">
        <v>-4.7</v>
      </c>
      <c r="Q1977">
        <v>39.538589999999999</v>
      </c>
      <c r="R1977">
        <v>-119.81419</v>
      </c>
      <c r="S1977">
        <v>1390.1</v>
      </c>
      <c r="T1977">
        <v>0</v>
      </c>
      <c r="U1977">
        <v>179.9</v>
      </c>
    </row>
    <row r="1978" spans="1:21" x14ac:dyDescent="0.25">
      <c r="A1978" s="1">
        <v>43174</v>
      </c>
      <c r="B1978" s="2">
        <v>0.96337962962962964</v>
      </c>
      <c r="C1978" s="1">
        <v>43174</v>
      </c>
      <c r="D1978" s="2">
        <v>0.96480324074074064</v>
      </c>
      <c r="E1978">
        <v>5.5883000000000003</v>
      </c>
      <c r="F1978">
        <v>5</v>
      </c>
      <c r="G1978">
        <v>14.821999999999999</v>
      </c>
      <c r="H1978">
        <v>56</v>
      </c>
      <c r="I1978">
        <v>4975.9687999999996</v>
      </c>
      <c r="J1978">
        <v>2987.6086</v>
      </c>
      <c r="K1978">
        <v>854.12</v>
      </c>
      <c r="L1978" s="11">
        <f t="shared" si="30"/>
        <v>-2.6553023178580478E-4</v>
      </c>
      <c r="M1978">
        <v>6.18</v>
      </c>
      <c r="N1978">
        <v>4.7</v>
      </c>
      <c r="O1978">
        <v>50.33</v>
      </c>
      <c r="P1978">
        <v>-4.7699999999999996</v>
      </c>
      <c r="Q1978">
        <v>39.538589999999999</v>
      </c>
      <c r="R1978">
        <v>-119.81419</v>
      </c>
      <c r="S1978">
        <v>1390.1</v>
      </c>
      <c r="T1978">
        <v>0</v>
      </c>
      <c r="U1978">
        <v>179.9</v>
      </c>
    </row>
    <row r="1979" spans="1:21" x14ac:dyDescent="0.25">
      <c r="A1979" s="1">
        <v>43174</v>
      </c>
      <c r="B1979" s="2">
        <v>0.96339120370370368</v>
      </c>
      <c r="C1979" s="1">
        <v>43174</v>
      </c>
      <c r="D1979" s="2">
        <v>0.96482638888888894</v>
      </c>
      <c r="E1979">
        <v>5.8365</v>
      </c>
      <c r="F1979">
        <v>5</v>
      </c>
      <c r="G1979">
        <v>14.6853</v>
      </c>
      <c r="H1979">
        <v>56</v>
      </c>
      <c r="I1979">
        <v>4976.1562999999996</v>
      </c>
      <c r="J1979">
        <v>2959.8710999999998</v>
      </c>
      <c r="K1979">
        <v>854.16998000000001</v>
      </c>
      <c r="L1979" s="11">
        <f t="shared" si="30"/>
        <v>-2.0702940192697891E-4</v>
      </c>
      <c r="M1979">
        <v>6.17</v>
      </c>
      <c r="N1979">
        <v>4.62</v>
      </c>
      <c r="O1979">
        <v>50.11</v>
      </c>
      <c r="P1979">
        <v>-4.9000000000000004</v>
      </c>
      <c r="Q1979">
        <v>39.538589999999999</v>
      </c>
      <c r="R1979">
        <v>-119.81419</v>
      </c>
      <c r="S1979">
        <v>1390.2</v>
      </c>
      <c r="T1979">
        <v>7.0000000000000007E-2</v>
      </c>
      <c r="U1979">
        <v>179.9</v>
      </c>
    </row>
    <row r="1980" spans="1:21" x14ac:dyDescent="0.25">
      <c r="A1980" s="1">
        <v>43174</v>
      </c>
      <c r="B1980" s="2">
        <v>0.96341435185185187</v>
      </c>
      <c r="C1980" s="1">
        <v>43174</v>
      </c>
      <c r="D1980" s="2">
        <v>0.96483796296296298</v>
      </c>
      <c r="E1980">
        <v>5.7831999999999999</v>
      </c>
      <c r="F1980">
        <v>5</v>
      </c>
      <c r="G1980">
        <v>14.7149</v>
      </c>
      <c r="H1980">
        <v>56</v>
      </c>
      <c r="I1980">
        <v>4976.25</v>
      </c>
      <c r="J1980">
        <v>2965.8044</v>
      </c>
      <c r="K1980">
        <v>854.15997000000004</v>
      </c>
      <c r="L1980" s="11">
        <f t="shared" si="30"/>
        <v>-2.18745954685778E-4</v>
      </c>
      <c r="M1980">
        <v>6.17</v>
      </c>
      <c r="N1980">
        <v>4.5999999999999996</v>
      </c>
      <c r="O1980">
        <v>49.98</v>
      </c>
      <c r="P1980">
        <v>-4.95</v>
      </c>
      <c r="Q1980">
        <v>39.538589999999999</v>
      </c>
      <c r="R1980">
        <v>-119.81419</v>
      </c>
      <c r="S1980">
        <v>1390.1</v>
      </c>
      <c r="T1980">
        <v>0.04</v>
      </c>
      <c r="U1980">
        <v>179.9</v>
      </c>
    </row>
    <row r="1981" spans="1:21" x14ac:dyDescent="0.25">
      <c r="A1981" s="1">
        <v>43174</v>
      </c>
      <c r="B1981" s="2">
        <v>0.96342592592592602</v>
      </c>
      <c r="C1981" s="1">
        <v>43174</v>
      </c>
      <c r="D1981" s="2">
        <v>0.96484953703703702</v>
      </c>
      <c r="E1981">
        <v>5.8996000000000004</v>
      </c>
      <c r="F1981">
        <v>5</v>
      </c>
      <c r="G1981">
        <v>14.651</v>
      </c>
      <c r="H1981">
        <v>56</v>
      </c>
      <c r="I1981">
        <v>4976.25</v>
      </c>
      <c r="J1981">
        <v>2952.8687</v>
      </c>
      <c r="K1981">
        <v>854.17998999999998</v>
      </c>
      <c r="L1981" s="11">
        <f t="shared" si="30"/>
        <v>-1.9531284916817979E-4</v>
      </c>
      <c r="M1981">
        <v>6.16</v>
      </c>
      <c r="N1981">
        <v>4.58</v>
      </c>
      <c r="O1981">
        <v>49.86</v>
      </c>
      <c r="P1981">
        <v>-5</v>
      </c>
      <c r="Q1981">
        <v>39.538589999999999</v>
      </c>
      <c r="R1981">
        <v>-119.81419</v>
      </c>
      <c r="S1981">
        <v>1390.1</v>
      </c>
      <c r="T1981">
        <v>0</v>
      </c>
      <c r="U1981">
        <v>179.9</v>
      </c>
    </row>
    <row r="1982" spans="1:21" x14ac:dyDescent="0.25">
      <c r="A1982" s="1">
        <v>43174</v>
      </c>
      <c r="B1982" s="2">
        <v>0.96343749999999995</v>
      </c>
      <c r="C1982" s="1">
        <v>43174</v>
      </c>
      <c r="D1982" s="2">
        <v>0.96487268518518521</v>
      </c>
      <c r="E1982">
        <v>5.9116</v>
      </c>
      <c r="F1982">
        <v>5</v>
      </c>
      <c r="G1982">
        <v>14.643800000000001</v>
      </c>
      <c r="H1982">
        <v>56</v>
      </c>
      <c r="I1982">
        <v>4976.0625</v>
      </c>
      <c r="J1982">
        <v>2951.5381000000002</v>
      </c>
      <c r="K1982">
        <v>854.21001999999999</v>
      </c>
      <c r="L1982" s="11">
        <f t="shared" si="30"/>
        <v>-1.6016319089164942E-4</v>
      </c>
      <c r="M1982">
        <v>6.17</v>
      </c>
      <c r="N1982">
        <v>4.5999999999999996</v>
      </c>
      <c r="O1982">
        <v>49.77</v>
      </c>
      <c r="P1982">
        <v>-5.01</v>
      </c>
      <c r="Q1982">
        <v>39.538589999999999</v>
      </c>
      <c r="R1982">
        <v>-119.81419</v>
      </c>
      <c r="S1982">
        <v>1390.3</v>
      </c>
      <c r="T1982">
        <v>0.02</v>
      </c>
      <c r="U1982">
        <v>179.9</v>
      </c>
    </row>
    <row r="1983" spans="1:21" x14ac:dyDescent="0.25">
      <c r="A1983" s="1">
        <v>43174</v>
      </c>
      <c r="B1983" s="2">
        <v>0.96346064814814814</v>
      </c>
      <c r="C1983" s="1">
        <v>43174</v>
      </c>
      <c r="D1983" s="2">
        <v>0.96488425925925936</v>
      </c>
      <c r="E1983">
        <v>5.9584000000000001</v>
      </c>
      <c r="F1983">
        <v>5</v>
      </c>
      <c r="G1983">
        <v>14.618499999999999</v>
      </c>
      <c r="H1983">
        <v>56</v>
      </c>
      <c r="I1983">
        <v>4976.1562999999996</v>
      </c>
      <c r="J1983">
        <v>2946.3571999999999</v>
      </c>
      <c r="K1983">
        <v>854.20001000000002</v>
      </c>
      <c r="L1983" s="11">
        <f t="shared" si="30"/>
        <v>-1.7187974365044851E-4</v>
      </c>
      <c r="M1983">
        <v>6.19</v>
      </c>
      <c r="N1983">
        <v>4.59</v>
      </c>
      <c r="O1983">
        <v>49.71</v>
      </c>
      <c r="P1983">
        <v>-5.03</v>
      </c>
      <c r="Q1983">
        <v>39.538589999999999</v>
      </c>
      <c r="R1983">
        <v>-119.81419</v>
      </c>
      <c r="S1983">
        <v>1390.4</v>
      </c>
      <c r="T1983">
        <v>0</v>
      </c>
      <c r="U1983">
        <v>179.9</v>
      </c>
    </row>
    <row r="1984" spans="1:21" x14ac:dyDescent="0.25">
      <c r="A1984" s="1">
        <v>43174</v>
      </c>
      <c r="B1984" s="2">
        <v>0.96347222222222229</v>
      </c>
      <c r="C1984" s="1">
        <v>43174</v>
      </c>
      <c r="D1984" s="2">
        <v>0.96490740740740744</v>
      </c>
      <c r="E1984">
        <v>5.8761999999999999</v>
      </c>
      <c r="F1984">
        <v>5</v>
      </c>
      <c r="G1984">
        <v>14.663</v>
      </c>
      <c r="H1984">
        <v>56</v>
      </c>
      <c r="I1984">
        <v>4975.9687999999996</v>
      </c>
      <c r="J1984">
        <v>2955.4648000000002</v>
      </c>
      <c r="K1984">
        <v>854.16998000000001</v>
      </c>
      <c r="L1984" s="11">
        <f t="shared" si="30"/>
        <v>-2.0702940192697891E-4</v>
      </c>
      <c r="M1984">
        <v>6.2</v>
      </c>
      <c r="N1984">
        <v>4.5999999999999996</v>
      </c>
      <c r="O1984">
        <v>49.71</v>
      </c>
      <c r="P1984">
        <v>-5.0199999999999996</v>
      </c>
      <c r="Q1984">
        <v>39.538580000000003</v>
      </c>
      <c r="R1984">
        <v>-119.81419</v>
      </c>
      <c r="S1984">
        <v>1390.3</v>
      </c>
      <c r="T1984">
        <v>0.02</v>
      </c>
      <c r="U1984">
        <v>179.9</v>
      </c>
    </row>
    <row r="1985" spans="1:21" x14ac:dyDescent="0.25">
      <c r="A1985" s="1">
        <v>43174</v>
      </c>
      <c r="B1985" s="2">
        <v>0.96349537037037036</v>
      </c>
      <c r="C1985" s="1">
        <v>43174</v>
      </c>
      <c r="D1985" s="2">
        <v>0.96491898148148147</v>
      </c>
      <c r="E1985">
        <v>6.1195000000000004</v>
      </c>
      <c r="F1985">
        <v>5</v>
      </c>
      <c r="G1985">
        <v>14.530099999999999</v>
      </c>
      <c r="H1985">
        <v>56</v>
      </c>
      <c r="I1985">
        <v>4975.9687999999996</v>
      </c>
      <c r="J1985">
        <v>2928.5999000000002</v>
      </c>
      <c r="K1985">
        <v>854.16998000000001</v>
      </c>
      <c r="L1985" s="11">
        <f t="shared" si="30"/>
        <v>-2.0702940192697891E-4</v>
      </c>
      <c r="M1985">
        <v>6.22</v>
      </c>
      <c r="N1985">
        <v>4.6399999999999997</v>
      </c>
      <c r="O1985">
        <v>49.69</v>
      </c>
      <c r="P1985">
        <v>-4.99</v>
      </c>
      <c r="Q1985">
        <v>39.538580000000003</v>
      </c>
      <c r="R1985">
        <v>-119.81419</v>
      </c>
      <c r="S1985">
        <v>1390.2</v>
      </c>
      <c r="T1985">
        <v>0.02</v>
      </c>
      <c r="U1985">
        <v>179.9</v>
      </c>
    </row>
    <row r="1986" spans="1:21" x14ac:dyDescent="0.25">
      <c r="A1986" s="1">
        <v>43174</v>
      </c>
      <c r="B1986" s="2">
        <v>0.96350694444444451</v>
      </c>
      <c r="C1986" s="1">
        <v>43174</v>
      </c>
      <c r="D1986" s="2">
        <v>0.96494212962962955</v>
      </c>
      <c r="E1986">
        <v>6.1223999999999998</v>
      </c>
      <c r="F1986">
        <v>5</v>
      </c>
      <c r="G1986">
        <v>14.5282</v>
      </c>
      <c r="H1986">
        <v>56</v>
      </c>
      <c r="I1986">
        <v>4975.875</v>
      </c>
      <c r="J1986">
        <v>2928.2874000000002</v>
      </c>
      <c r="K1986">
        <v>854.19</v>
      </c>
      <c r="L1986" s="11">
        <f t="shared" si="30"/>
        <v>-1.8359629640924763E-4</v>
      </c>
      <c r="M1986">
        <v>6.24</v>
      </c>
      <c r="N1986">
        <v>4.66</v>
      </c>
      <c r="O1986">
        <v>49.66</v>
      </c>
      <c r="P1986">
        <v>-4.9800000000000004</v>
      </c>
      <c r="Q1986">
        <v>39.538589999999999</v>
      </c>
      <c r="R1986">
        <v>-119.81419</v>
      </c>
      <c r="S1986">
        <v>1390.1</v>
      </c>
      <c r="T1986">
        <v>0.04</v>
      </c>
      <c r="U1986">
        <v>179.9</v>
      </c>
    </row>
    <row r="1987" spans="1:21" x14ac:dyDescent="0.25">
      <c r="A1987" s="1">
        <v>43174</v>
      </c>
      <c r="B1987" s="2">
        <v>0.96353009259259259</v>
      </c>
      <c r="C1987" s="1">
        <v>43174</v>
      </c>
      <c r="D1987" s="2">
        <v>0.9649537037037037</v>
      </c>
      <c r="E1987">
        <v>6.1390000000000002</v>
      </c>
      <c r="F1987">
        <v>5</v>
      </c>
      <c r="G1987">
        <v>14.5184</v>
      </c>
      <c r="H1987">
        <v>56</v>
      </c>
      <c r="I1987">
        <v>4975.5937999999996</v>
      </c>
      <c r="J1987">
        <v>2926.4625999999998</v>
      </c>
      <c r="K1987">
        <v>854.16998000000001</v>
      </c>
      <c r="L1987" s="11">
        <f t="shared" si="30"/>
        <v>-2.0702940192697891E-4</v>
      </c>
      <c r="M1987">
        <v>6.29</v>
      </c>
      <c r="N1987">
        <v>4.7</v>
      </c>
      <c r="O1987">
        <v>49.73</v>
      </c>
      <c r="P1987">
        <v>-4.93</v>
      </c>
      <c r="Q1987">
        <v>39.538589999999999</v>
      </c>
      <c r="R1987">
        <v>-119.81419</v>
      </c>
      <c r="S1987">
        <v>1389.9</v>
      </c>
      <c r="T1987">
        <v>0</v>
      </c>
      <c r="U1987">
        <v>179.9</v>
      </c>
    </row>
    <row r="1988" spans="1:21" x14ac:dyDescent="0.25">
      <c r="A1988" s="1">
        <v>43174</v>
      </c>
      <c r="B1988" s="2">
        <v>0.96354166666666663</v>
      </c>
      <c r="C1988" s="1">
        <v>43174</v>
      </c>
      <c r="D1988" s="2">
        <v>0.96496527777777785</v>
      </c>
      <c r="E1988">
        <v>6.0926</v>
      </c>
      <c r="F1988">
        <v>5</v>
      </c>
      <c r="G1988">
        <v>14.543900000000001</v>
      </c>
      <c r="H1988">
        <v>56</v>
      </c>
      <c r="I1988">
        <v>4975.6875</v>
      </c>
      <c r="J1988">
        <v>2931.5619999999999</v>
      </c>
      <c r="K1988">
        <v>854.17998999999998</v>
      </c>
      <c r="L1988" s="11">
        <f t="shared" si="30"/>
        <v>-1.9531284916817979E-4</v>
      </c>
      <c r="M1988">
        <v>6.3</v>
      </c>
      <c r="N1988">
        <v>4.74</v>
      </c>
      <c r="O1988">
        <v>49.73</v>
      </c>
      <c r="P1988">
        <v>-4.8899999999999997</v>
      </c>
      <c r="Q1988">
        <v>39.538589999999999</v>
      </c>
      <c r="R1988">
        <v>-119.81419</v>
      </c>
      <c r="S1988">
        <v>1389.8</v>
      </c>
      <c r="T1988">
        <v>0</v>
      </c>
      <c r="U1988">
        <v>179.9</v>
      </c>
    </row>
    <row r="1989" spans="1:21" x14ac:dyDescent="0.25">
      <c r="A1989" s="1">
        <v>43174</v>
      </c>
      <c r="B1989" s="2">
        <v>0.96355324074074078</v>
      </c>
      <c r="C1989" s="1">
        <v>43174</v>
      </c>
      <c r="D1989" s="2">
        <v>0.96498842592592593</v>
      </c>
      <c r="E1989">
        <v>6.0483000000000002</v>
      </c>
      <c r="F1989">
        <v>5</v>
      </c>
      <c r="G1989">
        <v>14.5678</v>
      </c>
      <c r="H1989">
        <v>56</v>
      </c>
      <c r="I1989">
        <v>4975.5937999999996</v>
      </c>
      <c r="J1989">
        <v>2936.4396999999999</v>
      </c>
      <c r="K1989">
        <v>854.21001999999999</v>
      </c>
      <c r="L1989" s="11">
        <f t="shared" si="30"/>
        <v>-1.6016319089164942E-4</v>
      </c>
      <c r="M1989">
        <v>6.32</v>
      </c>
      <c r="N1989">
        <v>4.74</v>
      </c>
      <c r="O1989">
        <v>49.76</v>
      </c>
      <c r="P1989">
        <v>-4.88</v>
      </c>
      <c r="Q1989">
        <v>39.538589999999999</v>
      </c>
      <c r="R1989">
        <v>-119.81419</v>
      </c>
      <c r="S1989">
        <v>1389.4</v>
      </c>
      <c r="T1989">
        <v>0.04</v>
      </c>
      <c r="U1989">
        <v>179.9</v>
      </c>
    </row>
    <row r="1990" spans="1:21" x14ac:dyDescent="0.25">
      <c r="A1990" s="1">
        <v>43174</v>
      </c>
      <c r="B1990" s="2">
        <v>0.96357638888888886</v>
      </c>
      <c r="C1990" s="1">
        <v>43174</v>
      </c>
      <c r="D1990" s="2">
        <v>0.96499999999999997</v>
      </c>
      <c r="E1990">
        <v>6.1237000000000004</v>
      </c>
      <c r="F1990">
        <v>5</v>
      </c>
      <c r="G1990">
        <v>14.526400000000001</v>
      </c>
      <c r="H1990">
        <v>56</v>
      </c>
      <c r="I1990">
        <v>4975.5</v>
      </c>
      <c r="J1990">
        <v>2928.1406000000002</v>
      </c>
      <c r="K1990">
        <v>854.21001999999999</v>
      </c>
      <c r="L1990" s="11">
        <f t="shared" si="30"/>
        <v>-1.6016319089164942E-4</v>
      </c>
      <c r="M1990">
        <v>6.34</v>
      </c>
      <c r="N1990">
        <v>4.76</v>
      </c>
      <c r="O1990">
        <v>49.74</v>
      </c>
      <c r="P1990">
        <v>-4.87</v>
      </c>
      <c r="Q1990">
        <v>39.538589999999999</v>
      </c>
      <c r="R1990">
        <v>-119.81419</v>
      </c>
      <c r="S1990">
        <v>1389.2</v>
      </c>
      <c r="T1990">
        <v>0.02</v>
      </c>
      <c r="U1990">
        <v>179.9</v>
      </c>
    </row>
    <row r="1991" spans="1:21" x14ac:dyDescent="0.25">
      <c r="A1991" s="1">
        <v>43174</v>
      </c>
      <c r="B1991" s="2">
        <v>0.96358796296296301</v>
      </c>
      <c r="C1991" s="1">
        <v>43174</v>
      </c>
      <c r="D1991" s="2">
        <v>0.96502314814814805</v>
      </c>
      <c r="E1991">
        <v>6.1730999999999998</v>
      </c>
      <c r="F1991">
        <v>5</v>
      </c>
      <c r="G1991">
        <v>14.499700000000001</v>
      </c>
      <c r="H1991">
        <v>56</v>
      </c>
      <c r="I1991">
        <v>4975.5</v>
      </c>
      <c r="J1991">
        <v>2922.7289999999998</v>
      </c>
      <c r="K1991">
        <v>854.21001999999999</v>
      </c>
      <c r="L1991" s="11">
        <f t="shared" ref="L1991:L2054" si="31">(K1991-$V$6)/$V$6</f>
        <v>-1.6016319089164942E-4</v>
      </c>
      <c r="M1991">
        <v>6.37</v>
      </c>
      <c r="N1991">
        <v>4.8</v>
      </c>
      <c r="O1991">
        <v>49.68</v>
      </c>
      <c r="P1991">
        <v>-4.8499999999999996</v>
      </c>
      <c r="Q1991">
        <v>39.538589999999999</v>
      </c>
      <c r="R1991">
        <v>-119.81419</v>
      </c>
      <c r="S1991">
        <v>1389.2</v>
      </c>
      <c r="T1991">
        <v>0.02</v>
      </c>
      <c r="U1991">
        <v>179.9</v>
      </c>
    </row>
    <row r="1992" spans="1:21" x14ac:dyDescent="0.25">
      <c r="A1992" s="1">
        <v>43174</v>
      </c>
      <c r="B1992" s="2">
        <v>0.96361111111111108</v>
      </c>
      <c r="C1992" s="1">
        <v>43174</v>
      </c>
      <c r="D1992" s="2">
        <v>0.9650347222222222</v>
      </c>
      <c r="E1992">
        <v>6.2183000000000002</v>
      </c>
      <c r="F1992">
        <v>5</v>
      </c>
      <c r="G1992">
        <v>14.4747</v>
      </c>
      <c r="H1992">
        <v>56</v>
      </c>
      <c r="I1992">
        <v>4975.3125</v>
      </c>
      <c r="J1992">
        <v>2917.7833999999998</v>
      </c>
      <c r="K1992">
        <v>854.17998999999998</v>
      </c>
      <c r="L1992" s="11">
        <f t="shared" si="31"/>
        <v>-1.9531284916817979E-4</v>
      </c>
      <c r="M1992">
        <v>6.41</v>
      </c>
      <c r="N1992">
        <v>4.8099999999999996</v>
      </c>
      <c r="O1992">
        <v>49.62</v>
      </c>
      <c r="P1992">
        <v>-4.8499999999999996</v>
      </c>
      <c r="Q1992">
        <v>39.538589999999999</v>
      </c>
      <c r="R1992">
        <v>-119.81419</v>
      </c>
      <c r="S1992">
        <v>1388.8</v>
      </c>
      <c r="T1992">
        <v>0.06</v>
      </c>
      <c r="U1992">
        <v>179.9</v>
      </c>
    </row>
    <row r="1993" spans="1:21" x14ac:dyDescent="0.25">
      <c r="A1993" s="1">
        <v>43174</v>
      </c>
      <c r="B1993" s="2">
        <v>0.96362268518518512</v>
      </c>
      <c r="C1993" s="1">
        <v>43174</v>
      </c>
      <c r="D1993" s="2">
        <v>0.96504629629629635</v>
      </c>
      <c r="E1993">
        <v>6.1414999999999997</v>
      </c>
      <c r="F1993">
        <v>5</v>
      </c>
      <c r="G1993">
        <v>14.515700000000001</v>
      </c>
      <c r="H1993">
        <v>56</v>
      </c>
      <c r="I1993">
        <v>4975.125</v>
      </c>
      <c r="J1993">
        <v>2926.1898999999999</v>
      </c>
      <c r="K1993">
        <v>854.19</v>
      </c>
      <c r="L1993" s="11">
        <f t="shared" si="31"/>
        <v>-1.8359629640924763E-4</v>
      </c>
      <c r="M1993">
        <v>6.42</v>
      </c>
      <c r="N1993">
        <v>4.8600000000000003</v>
      </c>
      <c r="O1993">
        <v>49.63</v>
      </c>
      <c r="P1993">
        <v>-4.8099999999999996</v>
      </c>
      <c r="Q1993">
        <v>39.538589999999999</v>
      </c>
      <c r="R1993">
        <v>-119.81419</v>
      </c>
      <c r="S1993">
        <v>1388.6</v>
      </c>
      <c r="T1993">
        <v>0.04</v>
      </c>
      <c r="U1993">
        <v>179.9</v>
      </c>
    </row>
    <row r="1994" spans="1:21" x14ac:dyDescent="0.25">
      <c r="A1994" s="1">
        <v>43174</v>
      </c>
      <c r="B1994" s="2">
        <v>0.96363425925925927</v>
      </c>
      <c r="C1994" s="1">
        <v>43174</v>
      </c>
      <c r="D1994" s="2">
        <v>0.96506944444444442</v>
      </c>
      <c r="E1994">
        <v>5.9005999999999998</v>
      </c>
      <c r="F1994">
        <v>5</v>
      </c>
      <c r="G1994">
        <v>14.6471</v>
      </c>
      <c r="H1994">
        <v>56</v>
      </c>
      <c r="I1994">
        <v>4975.125</v>
      </c>
      <c r="J1994">
        <v>2952.7561000000001</v>
      </c>
      <c r="K1994">
        <v>854.19</v>
      </c>
      <c r="L1994" s="11">
        <f t="shared" si="31"/>
        <v>-1.8359629640924763E-4</v>
      </c>
      <c r="M1994">
        <v>6.35</v>
      </c>
      <c r="N1994">
        <v>4.9000000000000004</v>
      </c>
      <c r="O1994">
        <v>49.63</v>
      </c>
      <c r="P1994">
        <v>-4.7699999999999996</v>
      </c>
      <c r="Q1994">
        <v>39.538580000000003</v>
      </c>
      <c r="R1994">
        <v>-119.8142</v>
      </c>
      <c r="S1994">
        <v>1387.8</v>
      </c>
      <c r="T1994">
        <v>0.02</v>
      </c>
      <c r="U1994">
        <v>179.9</v>
      </c>
    </row>
    <row r="1995" spans="1:21" x14ac:dyDescent="0.25">
      <c r="A1995" s="1">
        <v>43174</v>
      </c>
      <c r="B1995" s="2">
        <v>0.96365740740740735</v>
      </c>
      <c r="C1995" s="1">
        <v>43174</v>
      </c>
      <c r="D1995" s="2">
        <v>0.96508101851851846</v>
      </c>
      <c r="E1995">
        <v>5.7656999999999998</v>
      </c>
      <c r="F1995">
        <v>5</v>
      </c>
      <c r="G1995">
        <v>14.7218</v>
      </c>
      <c r="H1995">
        <v>56</v>
      </c>
      <c r="I1995">
        <v>4975.3125</v>
      </c>
      <c r="J1995">
        <v>2967.7487999999998</v>
      </c>
      <c r="K1995">
        <v>854.17998999999998</v>
      </c>
      <c r="L1995" s="11">
        <f t="shared" si="31"/>
        <v>-1.9531284916817979E-4</v>
      </c>
      <c r="M1995">
        <v>6.3</v>
      </c>
      <c r="N1995">
        <v>4.8600000000000003</v>
      </c>
      <c r="O1995">
        <v>49.63</v>
      </c>
      <c r="P1995">
        <v>-4.8099999999999996</v>
      </c>
      <c r="Q1995">
        <v>39.53857</v>
      </c>
      <c r="R1995">
        <v>-119.8142</v>
      </c>
      <c r="S1995">
        <v>1387.5</v>
      </c>
      <c r="T1995">
        <v>0.04</v>
      </c>
      <c r="U1995">
        <v>179.9</v>
      </c>
    </row>
    <row r="1996" spans="1:21" x14ac:dyDescent="0.25">
      <c r="A1996" s="1">
        <v>43174</v>
      </c>
      <c r="B1996" s="2">
        <v>0.9636689814814815</v>
      </c>
      <c r="C1996" s="1">
        <v>43174</v>
      </c>
      <c r="D1996" s="2">
        <v>0.96510416666666676</v>
      </c>
      <c r="E1996">
        <v>5.6028000000000002</v>
      </c>
      <c r="F1996">
        <v>5</v>
      </c>
      <c r="G1996">
        <v>14.8117</v>
      </c>
      <c r="H1996">
        <v>56</v>
      </c>
      <c r="I1996">
        <v>4975.2187999999996</v>
      </c>
      <c r="J1996">
        <v>2985.9816999999998</v>
      </c>
      <c r="K1996">
        <v>854.17998999999998</v>
      </c>
      <c r="L1996" s="11">
        <f t="shared" si="31"/>
        <v>-1.9531284916817979E-4</v>
      </c>
      <c r="M1996">
        <v>6.25</v>
      </c>
      <c r="N1996">
        <v>4.84</v>
      </c>
      <c r="O1996">
        <v>49.57</v>
      </c>
      <c r="P1996">
        <v>-4.84</v>
      </c>
      <c r="Q1996">
        <v>39.53857</v>
      </c>
      <c r="R1996">
        <v>-119.81419</v>
      </c>
      <c r="S1996">
        <v>1387.5</v>
      </c>
      <c r="T1996">
        <v>0.04</v>
      </c>
      <c r="U1996">
        <v>179.9</v>
      </c>
    </row>
    <row r="1997" spans="1:21" x14ac:dyDescent="0.25">
      <c r="A1997" s="1">
        <v>43174</v>
      </c>
      <c r="B1997" s="2">
        <v>0.96369212962962969</v>
      </c>
      <c r="C1997" s="1">
        <v>43174</v>
      </c>
      <c r="D1997" s="2">
        <v>0.96511574074074069</v>
      </c>
      <c r="E1997">
        <v>5.7157999999999998</v>
      </c>
      <c r="F1997">
        <v>5</v>
      </c>
      <c r="G1997">
        <v>14.748799999999999</v>
      </c>
      <c r="H1997">
        <v>56</v>
      </c>
      <c r="I1997">
        <v>4975.125</v>
      </c>
      <c r="J1997">
        <v>2973.3323</v>
      </c>
      <c r="K1997">
        <v>854.14000999999996</v>
      </c>
      <c r="L1997" s="11">
        <f t="shared" si="31"/>
        <v>-2.4210883111608795E-4</v>
      </c>
      <c r="M1997">
        <v>6.22</v>
      </c>
      <c r="N1997">
        <v>4.78</v>
      </c>
      <c r="O1997">
        <v>49.5</v>
      </c>
      <c r="P1997">
        <v>-4.91</v>
      </c>
      <c r="Q1997">
        <v>39.53857</v>
      </c>
      <c r="R1997">
        <v>-119.81419</v>
      </c>
      <c r="S1997">
        <v>1386.8</v>
      </c>
      <c r="T1997">
        <v>0.02</v>
      </c>
      <c r="U1997">
        <v>179.9</v>
      </c>
    </row>
    <row r="1998" spans="1:21" x14ac:dyDescent="0.25">
      <c r="A1998" s="1">
        <v>43174</v>
      </c>
      <c r="B1998" s="2">
        <v>0.96370370370370362</v>
      </c>
      <c r="C1998" s="1">
        <v>43174</v>
      </c>
      <c r="D1998" s="2">
        <v>0.96512731481481484</v>
      </c>
      <c r="E1998">
        <v>6.0073999999999996</v>
      </c>
      <c r="F1998">
        <v>5</v>
      </c>
      <c r="G1998">
        <v>14.588699999999999</v>
      </c>
      <c r="H1998">
        <v>56</v>
      </c>
      <c r="I1998">
        <v>4975.125</v>
      </c>
      <c r="J1998">
        <v>2940.95</v>
      </c>
      <c r="K1998">
        <v>854.16998000000001</v>
      </c>
      <c r="L1998" s="11">
        <f t="shared" si="31"/>
        <v>-2.0702940192697891E-4</v>
      </c>
      <c r="M1998">
        <v>6.22</v>
      </c>
      <c r="N1998">
        <v>4.78</v>
      </c>
      <c r="O1998">
        <v>49.38</v>
      </c>
      <c r="P1998">
        <v>-4.95</v>
      </c>
      <c r="Q1998">
        <v>39.53857</v>
      </c>
      <c r="R1998">
        <v>-119.81419</v>
      </c>
      <c r="S1998">
        <v>1386.7</v>
      </c>
      <c r="T1998">
        <v>7.0000000000000007E-2</v>
      </c>
      <c r="U1998">
        <v>179.9</v>
      </c>
    </row>
    <row r="1999" spans="1:21" x14ac:dyDescent="0.25">
      <c r="A1999" s="1">
        <v>43174</v>
      </c>
      <c r="B1999" s="2">
        <v>0.96371527777777777</v>
      </c>
      <c r="C1999" s="1">
        <v>43174</v>
      </c>
      <c r="D1999" s="2">
        <v>0.96515046296296303</v>
      </c>
      <c r="E1999">
        <v>5.8243</v>
      </c>
      <c r="F1999">
        <v>5</v>
      </c>
      <c r="G1999">
        <v>14.689</v>
      </c>
      <c r="H1999">
        <v>56</v>
      </c>
      <c r="I1999">
        <v>4975.125</v>
      </c>
      <c r="J1999">
        <v>2961.2278000000001</v>
      </c>
      <c r="K1999">
        <v>854.16998000000001</v>
      </c>
      <c r="L1999" s="11">
        <f t="shared" si="31"/>
        <v>-2.0702940192697891E-4</v>
      </c>
      <c r="M1999">
        <v>6.24</v>
      </c>
      <c r="N1999">
        <v>4.8099999999999996</v>
      </c>
      <c r="O1999">
        <v>49.32</v>
      </c>
      <c r="P1999">
        <v>-4.93</v>
      </c>
      <c r="Q1999">
        <v>39.53857</v>
      </c>
      <c r="R1999">
        <v>-119.81419</v>
      </c>
      <c r="S1999">
        <v>1386.5</v>
      </c>
      <c r="T1999">
        <v>7.0000000000000007E-2</v>
      </c>
      <c r="U1999">
        <v>179.9</v>
      </c>
    </row>
    <row r="2000" spans="1:21" x14ac:dyDescent="0.25">
      <c r="A2000" s="1">
        <v>43174</v>
      </c>
      <c r="B2000" s="2">
        <v>0.96373842592592596</v>
      </c>
      <c r="C2000" s="1">
        <v>43174</v>
      </c>
      <c r="D2000" s="2">
        <v>0.96516203703703696</v>
      </c>
      <c r="E2000">
        <v>5.9610000000000003</v>
      </c>
      <c r="F2000">
        <v>5</v>
      </c>
      <c r="G2000">
        <v>14.614000000000001</v>
      </c>
      <c r="H2000">
        <v>56</v>
      </c>
      <c r="I2000">
        <v>4975.125</v>
      </c>
      <c r="J2000">
        <v>2946.0706</v>
      </c>
      <c r="K2000">
        <v>854.17998999999998</v>
      </c>
      <c r="L2000" s="11">
        <f t="shared" si="31"/>
        <v>-1.9531284916817979E-4</v>
      </c>
      <c r="M2000">
        <v>6.24</v>
      </c>
      <c r="N2000">
        <v>4.79</v>
      </c>
      <c r="O2000">
        <v>49.29</v>
      </c>
      <c r="P2000">
        <v>-4.96</v>
      </c>
      <c r="Q2000">
        <v>39.53857</v>
      </c>
      <c r="R2000">
        <v>-119.81419</v>
      </c>
      <c r="S2000">
        <v>1386.1</v>
      </c>
      <c r="T2000">
        <v>0.04</v>
      </c>
      <c r="U2000">
        <v>179.9</v>
      </c>
    </row>
    <row r="2001" spans="1:21" x14ac:dyDescent="0.25">
      <c r="A2001" s="1">
        <v>43174</v>
      </c>
      <c r="B2001" s="2">
        <v>0.96375</v>
      </c>
      <c r="C2001" s="1">
        <v>43174</v>
      </c>
      <c r="D2001" s="2">
        <v>0.96518518518518526</v>
      </c>
      <c r="E2001">
        <v>6.3967000000000001</v>
      </c>
      <c r="F2001">
        <v>5</v>
      </c>
      <c r="G2001">
        <v>14.3774</v>
      </c>
      <c r="H2001">
        <v>56</v>
      </c>
      <c r="I2001">
        <v>4974.9375</v>
      </c>
      <c r="J2001">
        <v>2898.3517999999999</v>
      </c>
      <c r="K2001">
        <v>854.21996999999999</v>
      </c>
      <c r="L2001" s="11">
        <f t="shared" si="31"/>
        <v>-1.4851686722027163E-4</v>
      </c>
      <c r="M2001">
        <v>6.25</v>
      </c>
      <c r="N2001">
        <v>4.8</v>
      </c>
      <c r="O2001">
        <v>49.23</v>
      </c>
      <c r="P2001">
        <v>-4.97</v>
      </c>
      <c r="Q2001">
        <v>39.53857</v>
      </c>
      <c r="R2001">
        <v>-119.81419</v>
      </c>
      <c r="S2001">
        <v>1385.4</v>
      </c>
      <c r="T2001">
        <v>0.04</v>
      </c>
      <c r="U2001">
        <v>179.9</v>
      </c>
    </row>
    <row r="2002" spans="1:21" x14ac:dyDescent="0.25">
      <c r="A2002" s="1">
        <v>43174</v>
      </c>
      <c r="B2002" s="2">
        <v>0.96377314814814818</v>
      </c>
      <c r="C2002" s="1">
        <v>43174</v>
      </c>
      <c r="D2002" s="2">
        <v>0.9651967592592593</v>
      </c>
      <c r="E2002">
        <v>6.3305999999999996</v>
      </c>
      <c r="F2002">
        <v>5</v>
      </c>
      <c r="G2002">
        <v>14.4132</v>
      </c>
      <c r="H2002">
        <v>56</v>
      </c>
      <c r="I2002">
        <v>4975.0312999999996</v>
      </c>
      <c r="J2002">
        <v>2905.5308</v>
      </c>
      <c r="K2002">
        <v>854.21996999999999</v>
      </c>
      <c r="L2002" s="11">
        <f t="shared" si="31"/>
        <v>-1.4851686722027163E-4</v>
      </c>
      <c r="M2002">
        <v>6.29</v>
      </c>
      <c r="N2002">
        <v>4.84</v>
      </c>
      <c r="O2002">
        <v>49.27</v>
      </c>
      <c r="P2002">
        <v>-4.92</v>
      </c>
      <c r="Q2002">
        <v>39.53857</v>
      </c>
      <c r="R2002">
        <v>-119.81419</v>
      </c>
      <c r="S2002">
        <v>1385.3</v>
      </c>
      <c r="T2002">
        <v>0.02</v>
      </c>
      <c r="U2002">
        <v>179.9</v>
      </c>
    </row>
    <row r="2003" spans="1:21" x14ac:dyDescent="0.25">
      <c r="A2003" s="1">
        <v>43174</v>
      </c>
      <c r="B2003" s="2">
        <v>0.96378472222222211</v>
      </c>
      <c r="C2003" s="1">
        <v>43174</v>
      </c>
      <c r="D2003" s="2">
        <v>0.96520833333333333</v>
      </c>
      <c r="E2003">
        <v>6.1940999999999997</v>
      </c>
      <c r="F2003">
        <v>5</v>
      </c>
      <c r="G2003">
        <v>14.486599999999999</v>
      </c>
      <c r="H2003">
        <v>56</v>
      </c>
      <c r="I2003">
        <v>4974.9375</v>
      </c>
      <c r="J2003">
        <v>2920.4270000000001</v>
      </c>
      <c r="K2003">
        <v>854.21001999999999</v>
      </c>
      <c r="L2003" s="11">
        <f t="shared" si="31"/>
        <v>-1.6016319089164942E-4</v>
      </c>
      <c r="M2003">
        <v>6.31</v>
      </c>
      <c r="N2003">
        <v>4.87</v>
      </c>
      <c r="O2003">
        <v>49.45</v>
      </c>
      <c r="P2003">
        <v>-4.84</v>
      </c>
      <c r="Q2003">
        <v>39.53857</v>
      </c>
      <c r="R2003">
        <v>-119.81419</v>
      </c>
      <c r="S2003">
        <v>1385.2</v>
      </c>
      <c r="T2003">
        <v>0.04</v>
      </c>
      <c r="U2003">
        <v>179.9</v>
      </c>
    </row>
    <row r="2004" spans="1:21" x14ac:dyDescent="0.25">
      <c r="A2004" s="1">
        <v>43174</v>
      </c>
      <c r="B2004" s="2">
        <v>0.96380787037037041</v>
      </c>
      <c r="C2004" s="1">
        <v>43174</v>
      </c>
      <c r="D2004" s="2">
        <v>0.96523148148148152</v>
      </c>
      <c r="E2004">
        <v>6.3019999999999996</v>
      </c>
      <c r="F2004">
        <v>5</v>
      </c>
      <c r="G2004">
        <v>14.4278</v>
      </c>
      <c r="H2004">
        <v>56</v>
      </c>
      <c r="I2004">
        <v>4974.75</v>
      </c>
      <c r="J2004">
        <v>2908.6498999999999</v>
      </c>
      <c r="K2004">
        <v>854.19</v>
      </c>
      <c r="L2004" s="11">
        <f t="shared" si="31"/>
        <v>-1.8359629640924763E-4</v>
      </c>
      <c r="M2004">
        <v>6.34</v>
      </c>
      <c r="N2004">
        <v>4.8600000000000003</v>
      </c>
      <c r="O2004">
        <v>49.66</v>
      </c>
      <c r="P2004">
        <v>-4.8</v>
      </c>
      <c r="Q2004">
        <v>39.53857</v>
      </c>
      <c r="R2004">
        <v>-119.81419</v>
      </c>
      <c r="S2004">
        <v>1385.2</v>
      </c>
      <c r="T2004">
        <v>0.02</v>
      </c>
      <c r="U2004">
        <v>179.9</v>
      </c>
    </row>
    <row r="2005" spans="1:21" x14ac:dyDescent="0.25">
      <c r="A2005" s="1">
        <v>43174</v>
      </c>
      <c r="B2005" s="2">
        <v>0.96381944444444445</v>
      </c>
      <c r="C2005" s="1">
        <v>43174</v>
      </c>
      <c r="D2005" s="2">
        <v>0.96524305555555545</v>
      </c>
      <c r="E2005">
        <v>5.8045999999999998</v>
      </c>
      <c r="F2005">
        <v>5</v>
      </c>
      <c r="G2005">
        <v>14.698499999999999</v>
      </c>
      <c r="H2005">
        <v>56</v>
      </c>
      <c r="I2005">
        <v>4974.6562999999996</v>
      </c>
      <c r="J2005">
        <v>2963.4232999999999</v>
      </c>
      <c r="K2005">
        <v>854.21996999999999</v>
      </c>
      <c r="L2005" s="11">
        <f t="shared" si="31"/>
        <v>-1.4851686722027163E-4</v>
      </c>
      <c r="M2005">
        <v>6.37</v>
      </c>
      <c r="N2005">
        <v>4.88</v>
      </c>
      <c r="O2005">
        <v>49.84</v>
      </c>
      <c r="P2005">
        <v>-4.7300000000000004</v>
      </c>
      <c r="Q2005">
        <v>39.53857</v>
      </c>
      <c r="R2005">
        <v>-119.81419</v>
      </c>
      <c r="S2005">
        <v>1385.3</v>
      </c>
      <c r="T2005">
        <v>0.04</v>
      </c>
      <c r="U2005">
        <v>179.9</v>
      </c>
    </row>
    <row r="2006" spans="1:21" x14ac:dyDescent="0.25">
      <c r="A2006" s="1">
        <v>43174</v>
      </c>
      <c r="B2006" s="2">
        <v>0.96383101851851849</v>
      </c>
      <c r="C2006" s="1">
        <v>43174</v>
      </c>
      <c r="D2006" s="2">
        <v>0.96526620370370375</v>
      </c>
      <c r="E2006">
        <v>6.0486000000000004</v>
      </c>
      <c r="F2006">
        <v>5</v>
      </c>
      <c r="G2006">
        <v>14.565099999999999</v>
      </c>
      <c r="H2006">
        <v>56</v>
      </c>
      <c r="I2006">
        <v>4974.75</v>
      </c>
      <c r="J2006">
        <v>2936.4018999999998</v>
      </c>
      <c r="K2006">
        <v>854.22997999999995</v>
      </c>
      <c r="L2006" s="11">
        <f t="shared" si="31"/>
        <v>-1.3680031446147253E-4</v>
      </c>
      <c r="M2006">
        <v>6.4</v>
      </c>
      <c r="N2006">
        <v>4.88</v>
      </c>
      <c r="O2006">
        <v>49.99</v>
      </c>
      <c r="P2006">
        <v>-4.6900000000000004</v>
      </c>
      <c r="Q2006">
        <v>39.538559999999997</v>
      </c>
      <c r="R2006">
        <v>-119.81419</v>
      </c>
      <c r="S2006">
        <v>1385.7</v>
      </c>
      <c r="T2006">
        <v>0.09</v>
      </c>
      <c r="U2006">
        <v>179.9</v>
      </c>
    </row>
    <row r="2007" spans="1:21" x14ac:dyDescent="0.25">
      <c r="A2007" s="1">
        <v>43174</v>
      </c>
      <c r="B2007" s="2">
        <v>0.96385416666666668</v>
      </c>
      <c r="C2007" s="1">
        <v>43174</v>
      </c>
      <c r="D2007" s="2">
        <v>0.96527777777777779</v>
      </c>
      <c r="E2007">
        <v>5.8239000000000001</v>
      </c>
      <c r="F2007">
        <v>5</v>
      </c>
      <c r="G2007">
        <v>14.6884</v>
      </c>
      <c r="H2007">
        <v>56</v>
      </c>
      <c r="I2007">
        <v>4974.8437999999996</v>
      </c>
      <c r="J2007">
        <v>2961.2734</v>
      </c>
      <c r="K2007">
        <v>854.17998999999998</v>
      </c>
      <c r="L2007" s="11">
        <f t="shared" si="31"/>
        <v>-1.9531284916817979E-4</v>
      </c>
      <c r="M2007">
        <v>6.39</v>
      </c>
      <c r="N2007">
        <v>4.84</v>
      </c>
      <c r="O2007">
        <v>49.99</v>
      </c>
      <c r="P2007">
        <v>-4.7300000000000004</v>
      </c>
      <c r="Q2007">
        <v>39.538559999999997</v>
      </c>
      <c r="R2007">
        <v>-119.81419</v>
      </c>
      <c r="S2007">
        <v>1385.8</v>
      </c>
      <c r="T2007">
        <v>0.06</v>
      </c>
      <c r="U2007">
        <v>179.9</v>
      </c>
    </row>
    <row r="2008" spans="1:21" x14ac:dyDescent="0.25">
      <c r="A2008" s="1">
        <v>43174</v>
      </c>
      <c r="B2008" s="2">
        <v>0.96386574074074083</v>
      </c>
      <c r="C2008" s="1">
        <v>43174</v>
      </c>
      <c r="D2008" s="2">
        <v>0.96527777777777779</v>
      </c>
      <c r="E2008">
        <v>5.7333999999999996</v>
      </c>
      <c r="F2008">
        <v>5</v>
      </c>
      <c r="G2008">
        <v>14.738</v>
      </c>
      <c r="H2008">
        <v>54</v>
      </c>
      <c r="I2008">
        <v>4974.75</v>
      </c>
      <c r="J2008">
        <v>2971.3616000000002</v>
      </c>
      <c r="K2008">
        <v>854.19</v>
      </c>
      <c r="L2008" s="11">
        <f t="shared" si="31"/>
        <v>-1.8359629640924763E-4</v>
      </c>
      <c r="M2008">
        <v>6.41</v>
      </c>
      <c r="N2008">
        <v>4.84</v>
      </c>
      <c r="O2008">
        <v>49.96</v>
      </c>
      <c r="P2008">
        <v>-4.74</v>
      </c>
      <c r="Q2008">
        <v>39.538559999999997</v>
      </c>
      <c r="R2008">
        <v>-119.81419</v>
      </c>
      <c r="S2008">
        <v>1385.8</v>
      </c>
      <c r="T2008">
        <v>0.06</v>
      </c>
      <c r="U2008">
        <v>179.9</v>
      </c>
    </row>
    <row r="2009" spans="1:21" x14ac:dyDescent="0.25">
      <c r="A2009" s="1">
        <v>43174</v>
      </c>
      <c r="B2009" s="2">
        <v>0.96388888888888891</v>
      </c>
      <c r="C2009" s="1">
        <v>43174</v>
      </c>
      <c r="D2009" s="2">
        <v>0.96531250000000002</v>
      </c>
      <c r="E2009">
        <v>5.5542999999999996</v>
      </c>
      <c r="F2009">
        <v>5</v>
      </c>
      <c r="G2009">
        <v>14.8376</v>
      </c>
      <c r="H2009">
        <v>56</v>
      </c>
      <c r="I2009">
        <v>4974.8437999999996</v>
      </c>
      <c r="J2009">
        <v>2991.4396999999999</v>
      </c>
      <c r="K2009">
        <v>854.16998000000001</v>
      </c>
      <c r="L2009" s="11">
        <f t="shared" si="31"/>
        <v>-2.0702940192697891E-4</v>
      </c>
      <c r="M2009">
        <v>6.42</v>
      </c>
      <c r="N2009">
        <v>4.7699999999999996</v>
      </c>
      <c r="O2009">
        <v>49.86</v>
      </c>
      <c r="P2009">
        <v>-4.83</v>
      </c>
      <c r="Q2009">
        <v>39.538559999999997</v>
      </c>
      <c r="R2009">
        <v>-119.81419</v>
      </c>
      <c r="S2009">
        <v>1386.4</v>
      </c>
      <c r="T2009">
        <v>0.04</v>
      </c>
      <c r="U2009">
        <v>179.9</v>
      </c>
    </row>
    <row r="2010" spans="1:21" x14ac:dyDescent="0.25">
      <c r="A2010" s="1">
        <v>43174</v>
      </c>
      <c r="B2010" s="2">
        <v>0.96390046296296295</v>
      </c>
      <c r="C2010" s="1">
        <v>43174</v>
      </c>
      <c r="D2010" s="2">
        <v>0.96532407407407417</v>
      </c>
      <c r="E2010">
        <v>5.5656999999999996</v>
      </c>
      <c r="F2010">
        <v>5</v>
      </c>
      <c r="G2010">
        <v>14.8315</v>
      </c>
      <c r="H2010">
        <v>56</v>
      </c>
      <c r="I2010">
        <v>4974.9375</v>
      </c>
      <c r="J2010">
        <v>2990.1509000000001</v>
      </c>
      <c r="K2010">
        <v>854.16998000000001</v>
      </c>
      <c r="L2010" s="11">
        <f t="shared" si="31"/>
        <v>-2.0702940192697891E-4</v>
      </c>
      <c r="M2010">
        <v>6.42</v>
      </c>
      <c r="N2010">
        <v>4.72</v>
      </c>
      <c r="O2010">
        <v>49.73</v>
      </c>
      <c r="P2010">
        <v>-4.91</v>
      </c>
      <c r="Q2010">
        <v>39.538559999999997</v>
      </c>
      <c r="R2010">
        <v>-119.81419</v>
      </c>
      <c r="S2010">
        <v>1386.4</v>
      </c>
      <c r="T2010">
        <v>0</v>
      </c>
      <c r="U2010">
        <v>179.9</v>
      </c>
    </row>
    <row r="2011" spans="1:21" x14ac:dyDescent="0.25">
      <c r="A2011" s="1">
        <v>43174</v>
      </c>
      <c r="B2011" s="2">
        <v>0.96391203703703709</v>
      </c>
      <c r="C2011" s="1">
        <v>43174</v>
      </c>
      <c r="D2011" s="2">
        <v>0.96534722222222225</v>
      </c>
      <c r="E2011">
        <v>5.7262000000000004</v>
      </c>
      <c r="F2011">
        <v>5</v>
      </c>
      <c r="G2011">
        <v>14.7425</v>
      </c>
      <c r="H2011">
        <v>56</v>
      </c>
      <c r="I2011">
        <v>4974.9375</v>
      </c>
      <c r="J2011">
        <v>2972.1599000000001</v>
      </c>
      <c r="K2011">
        <v>854.17998999999998</v>
      </c>
      <c r="L2011" s="11">
        <f t="shared" si="31"/>
        <v>-1.9531284916817979E-4</v>
      </c>
      <c r="M2011">
        <v>6.44</v>
      </c>
      <c r="N2011">
        <v>4.66</v>
      </c>
      <c r="O2011">
        <v>49.6</v>
      </c>
      <c r="P2011">
        <v>-5</v>
      </c>
      <c r="Q2011">
        <v>39.538559999999997</v>
      </c>
      <c r="R2011">
        <v>-119.81419</v>
      </c>
      <c r="S2011">
        <v>1386.7</v>
      </c>
      <c r="T2011">
        <v>0.04</v>
      </c>
      <c r="U2011">
        <v>179.9</v>
      </c>
    </row>
    <row r="2012" spans="1:21" x14ac:dyDescent="0.25">
      <c r="A2012" s="1">
        <v>43174</v>
      </c>
      <c r="B2012" s="2">
        <v>0.96393518518518517</v>
      </c>
      <c r="C2012" s="1">
        <v>43174</v>
      </c>
      <c r="D2012" s="2">
        <v>0.96535879629629628</v>
      </c>
      <c r="E2012">
        <v>5.8326000000000002</v>
      </c>
      <c r="F2012">
        <v>5</v>
      </c>
      <c r="G2012">
        <v>14.6844</v>
      </c>
      <c r="H2012">
        <v>56</v>
      </c>
      <c r="I2012">
        <v>4975.125</v>
      </c>
      <c r="J2012">
        <v>2960.3112999999998</v>
      </c>
      <c r="K2012">
        <v>854.19</v>
      </c>
      <c r="L2012" s="11">
        <f t="shared" si="31"/>
        <v>-1.8359629640924763E-4</v>
      </c>
      <c r="M2012">
        <v>6.44</v>
      </c>
      <c r="N2012">
        <v>4.5999999999999996</v>
      </c>
      <c r="O2012">
        <v>49.5</v>
      </c>
      <c r="P2012">
        <v>-5.08</v>
      </c>
      <c r="Q2012">
        <v>39.538559999999997</v>
      </c>
      <c r="R2012">
        <v>-119.81419</v>
      </c>
      <c r="S2012">
        <v>1386.6</v>
      </c>
      <c r="T2012">
        <v>0.06</v>
      </c>
      <c r="U2012">
        <v>179.9</v>
      </c>
    </row>
    <row r="2013" spans="1:21" x14ac:dyDescent="0.25">
      <c r="A2013" s="1">
        <v>43174</v>
      </c>
      <c r="B2013" s="2">
        <v>0.96394675925925932</v>
      </c>
      <c r="C2013" s="1">
        <v>43174</v>
      </c>
      <c r="D2013" s="2">
        <v>0.96535879629629628</v>
      </c>
      <c r="E2013">
        <v>5.9390000000000001</v>
      </c>
      <c r="F2013">
        <v>5</v>
      </c>
      <c r="G2013">
        <v>14.625999999999999</v>
      </c>
      <c r="H2013">
        <v>54</v>
      </c>
      <c r="I2013">
        <v>4975.125</v>
      </c>
      <c r="J2013">
        <v>2948.5023999999999</v>
      </c>
      <c r="K2013">
        <v>854.17998999999998</v>
      </c>
      <c r="L2013" s="11">
        <f t="shared" si="31"/>
        <v>-1.9531284916817979E-4</v>
      </c>
      <c r="M2013">
        <v>6.45</v>
      </c>
      <c r="N2013">
        <v>4.59</v>
      </c>
      <c r="O2013">
        <v>49.47</v>
      </c>
      <c r="P2013">
        <v>-5.0999999999999996</v>
      </c>
      <c r="Q2013">
        <v>39.538559999999997</v>
      </c>
      <c r="R2013">
        <v>-119.81419</v>
      </c>
      <c r="S2013">
        <v>1386.6</v>
      </c>
      <c r="T2013">
        <v>0.06</v>
      </c>
      <c r="U2013">
        <v>179.9</v>
      </c>
    </row>
    <row r="2014" spans="1:21" x14ac:dyDescent="0.25">
      <c r="A2014" s="1">
        <v>43174</v>
      </c>
      <c r="B2014" s="2">
        <v>0.9639699074074074</v>
      </c>
      <c r="C2014" s="1">
        <v>43174</v>
      </c>
      <c r="D2014" s="2">
        <v>0.96539351851851851</v>
      </c>
      <c r="E2014">
        <v>6.1924999999999999</v>
      </c>
      <c r="F2014">
        <v>5</v>
      </c>
      <c r="G2014">
        <v>14.488300000000001</v>
      </c>
      <c r="H2014">
        <v>56</v>
      </c>
      <c r="I2014">
        <v>4975.2187999999996</v>
      </c>
      <c r="J2014">
        <v>2920.6003000000001</v>
      </c>
      <c r="K2014">
        <v>854.16998000000001</v>
      </c>
      <c r="L2014" s="11">
        <f t="shared" si="31"/>
        <v>-2.0702940192697891E-4</v>
      </c>
      <c r="M2014">
        <v>6.45</v>
      </c>
      <c r="N2014">
        <v>4.6399999999999997</v>
      </c>
      <c r="O2014">
        <v>49.48</v>
      </c>
      <c r="P2014">
        <v>-5.05</v>
      </c>
      <c r="Q2014">
        <v>39.538559999999997</v>
      </c>
      <c r="R2014">
        <v>-119.81419</v>
      </c>
      <c r="S2014">
        <v>1386.6</v>
      </c>
      <c r="T2014">
        <v>0.02</v>
      </c>
      <c r="U2014">
        <v>179.9</v>
      </c>
    </row>
    <row r="2015" spans="1:21" x14ac:dyDescent="0.25">
      <c r="A2015" s="1">
        <v>43174</v>
      </c>
      <c r="B2015" s="2">
        <v>0.96398148148148144</v>
      </c>
      <c r="C2015" s="1">
        <v>43174</v>
      </c>
      <c r="D2015" s="2">
        <v>0.96540509259259266</v>
      </c>
      <c r="E2015">
        <v>5.4950999999999999</v>
      </c>
      <c r="F2015">
        <v>5</v>
      </c>
      <c r="G2015">
        <v>14.8728</v>
      </c>
      <c r="H2015">
        <v>56</v>
      </c>
      <c r="I2015">
        <v>4975.5937999999996</v>
      </c>
      <c r="J2015">
        <v>2998.105</v>
      </c>
      <c r="K2015">
        <v>854.16998000000001</v>
      </c>
      <c r="L2015" s="11">
        <f t="shared" si="31"/>
        <v>-2.0702940192697891E-4</v>
      </c>
      <c r="M2015">
        <v>6.4</v>
      </c>
      <c r="N2015">
        <v>4.6500000000000004</v>
      </c>
      <c r="O2015">
        <v>49.51</v>
      </c>
      <c r="P2015">
        <v>-5.03</v>
      </c>
      <c r="Q2015">
        <v>39.538559999999997</v>
      </c>
      <c r="R2015">
        <v>-119.81419</v>
      </c>
      <c r="S2015">
        <v>1386.5</v>
      </c>
      <c r="T2015">
        <v>0.04</v>
      </c>
      <c r="U2015">
        <v>179.9</v>
      </c>
    </row>
    <row r="2016" spans="1:21" x14ac:dyDescent="0.25">
      <c r="A2016" s="1">
        <v>43174</v>
      </c>
      <c r="B2016" s="2">
        <v>0.96399305555555559</v>
      </c>
      <c r="C2016" s="1">
        <v>43174</v>
      </c>
      <c r="D2016" s="2">
        <v>0.96542824074074074</v>
      </c>
      <c r="E2016">
        <v>5.6439000000000004</v>
      </c>
      <c r="F2016">
        <v>5</v>
      </c>
      <c r="G2016">
        <v>14.7903</v>
      </c>
      <c r="H2016">
        <v>56</v>
      </c>
      <c r="I2016">
        <v>4975.6875</v>
      </c>
      <c r="J2016">
        <v>2981.3789000000002</v>
      </c>
      <c r="K2016">
        <v>854.14000999999996</v>
      </c>
      <c r="L2016" s="11">
        <f t="shared" si="31"/>
        <v>-2.4210883111608795E-4</v>
      </c>
      <c r="M2016">
        <v>6.34</v>
      </c>
      <c r="N2016">
        <v>4.5999999999999996</v>
      </c>
      <c r="O2016">
        <v>49.56</v>
      </c>
      <c r="P2016">
        <v>-5.0599999999999996</v>
      </c>
      <c r="Q2016">
        <v>39.538559999999997</v>
      </c>
      <c r="R2016">
        <v>-119.81419</v>
      </c>
      <c r="S2016">
        <v>1386.5</v>
      </c>
      <c r="T2016">
        <v>0.02</v>
      </c>
      <c r="U2016">
        <v>179.9</v>
      </c>
    </row>
    <row r="2017" spans="1:21" x14ac:dyDescent="0.25">
      <c r="A2017" s="1">
        <v>43174</v>
      </c>
      <c r="B2017" s="2">
        <v>0.96401620370370367</v>
      </c>
      <c r="C2017" s="1">
        <v>43174</v>
      </c>
      <c r="D2017" s="2">
        <v>0.96543981481481478</v>
      </c>
      <c r="E2017">
        <v>5.6996000000000002</v>
      </c>
      <c r="F2017">
        <v>5</v>
      </c>
      <c r="G2017">
        <v>14.76</v>
      </c>
      <c r="H2017">
        <v>56</v>
      </c>
      <c r="I2017">
        <v>4975.875</v>
      </c>
      <c r="J2017">
        <v>2975.1421</v>
      </c>
      <c r="K2017">
        <v>854.15002000000004</v>
      </c>
      <c r="L2017" s="11">
        <f t="shared" si="31"/>
        <v>-2.3039227835715579E-4</v>
      </c>
      <c r="M2017">
        <v>6.31</v>
      </c>
      <c r="N2017">
        <v>4.55</v>
      </c>
      <c r="O2017">
        <v>49.56</v>
      </c>
      <c r="P2017">
        <v>-5.1100000000000003</v>
      </c>
      <c r="Q2017">
        <v>39.538559999999997</v>
      </c>
      <c r="R2017">
        <v>-119.81419</v>
      </c>
      <c r="S2017">
        <v>1386.4</v>
      </c>
      <c r="T2017">
        <v>0.02</v>
      </c>
      <c r="U2017">
        <v>179.9</v>
      </c>
    </row>
    <row r="2018" spans="1:21" x14ac:dyDescent="0.25">
      <c r="A2018" s="1">
        <v>43174</v>
      </c>
      <c r="B2018" s="2">
        <v>0.96402777777777782</v>
      </c>
      <c r="C2018" s="1">
        <v>43174</v>
      </c>
      <c r="D2018" s="2">
        <v>0.96543981481481478</v>
      </c>
      <c r="E2018">
        <v>5.8127000000000004</v>
      </c>
      <c r="F2018">
        <v>5</v>
      </c>
      <c r="G2018">
        <v>14.6976</v>
      </c>
      <c r="H2018">
        <v>54</v>
      </c>
      <c r="I2018">
        <v>4975.875</v>
      </c>
      <c r="J2018">
        <v>2962.5205000000001</v>
      </c>
      <c r="K2018">
        <v>854.13</v>
      </c>
      <c r="L2018" s="11">
        <f t="shared" si="31"/>
        <v>-2.5382538387488707E-4</v>
      </c>
      <c r="M2018">
        <v>6.3</v>
      </c>
      <c r="N2018">
        <v>4.54</v>
      </c>
      <c r="O2018">
        <v>49.53</v>
      </c>
      <c r="P2018">
        <v>-5.13</v>
      </c>
      <c r="Q2018">
        <v>39.538559999999997</v>
      </c>
      <c r="R2018">
        <v>-119.81419</v>
      </c>
      <c r="S2018">
        <v>1386.4</v>
      </c>
      <c r="T2018">
        <v>0.02</v>
      </c>
      <c r="U2018">
        <v>179.9</v>
      </c>
    </row>
    <row r="2019" spans="1:21" x14ac:dyDescent="0.25">
      <c r="A2019" s="1">
        <v>43174</v>
      </c>
      <c r="B2019" s="2">
        <v>0.96405092592592589</v>
      </c>
      <c r="C2019" s="1">
        <v>43174</v>
      </c>
      <c r="D2019" s="2">
        <v>0.96547453703703701</v>
      </c>
      <c r="E2019">
        <v>5.6776999999999997</v>
      </c>
      <c r="F2019">
        <v>5</v>
      </c>
      <c r="G2019">
        <v>14.7727</v>
      </c>
      <c r="H2019">
        <v>56</v>
      </c>
      <c r="I2019">
        <v>4976.0625</v>
      </c>
      <c r="J2019">
        <v>2977.5925000000002</v>
      </c>
      <c r="K2019">
        <v>854.13</v>
      </c>
      <c r="L2019" s="11">
        <f t="shared" si="31"/>
        <v>-2.5382538387488707E-4</v>
      </c>
      <c r="M2019">
        <v>6.27</v>
      </c>
      <c r="N2019">
        <v>4.54</v>
      </c>
      <c r="O2019">
        <v>49.53</v>
      </c>
      <c r="P2019">
        <v>-5.13</v>
      </c>
      <c r="Q2019">
        <v>39.538559999999997</v>
      </c>
      <c r="R2019">
        <v>-119.81419</v>
      </c>
      <c r="S2019">
        <v>1386</v>
      </c>
      <c r="T2019">
        <v>0.06</v>
      </c>
      <c r="U2019">
        <v>179.9</v>
      </c>
    </row>
    <row r="2020" spans="1:21" x14ac:dyDescent="0.25">
      <c r="A2020" s="1">
        <v>43174</v>
      </c>
      <c r="B2020" s="2">
        <v>0.96406249999999993</v>
      </c>
      <c r="C2020" s="1">
        <v>43174</v>
      </c>
      <c r="D2020" s="2">
        <v>0.96548611111111116</v>
      </c>
      <c r="E2020">
        <v>5.7893999999999997</v>
      </c>
      <c r="F2020">
        <v>5</v>
      </c>
      <c r="G2020">
        <v>14.7112</v>
      </c>
      <c r="H2020">
        <v>56</v>
      </c>
      <c r="I2020">
        <v>4976.1562999999996</v>
      </c>
      <c r="J2020">
        <v>2965.1134999999999</v>
      </c>
      <c r="K2020">
        <v>854.15997000000004</v>
      </c>
      <c r="L2020" s="11">
        <f t="shared" si="31"/>
        <v>-2.18745954685778E-4</v>
      </c>
      <c r="M2020">
        <v>6.24</v>
      </c>
      <c r="N2020">
        <v>4.54</v>
      </c>
      <c r="O2020">
        <v>49.53</v>
      </c>
      <c r="P2020">
        <v>-5.13</v>
      </c>
      <c r="Q2020">
        <v>39.538559999999997</v>
      </c>
      <c r="R2020">
        <v>-119.81419</v>
      </c>
      <c r="S2020">
        <v>1385.9</v>
      </c>
      <c r="T2020">
        <v>0.02</v>
      </c>
      <c r="U2020">
        <v>179.9</v>
      </c>
    </row>
    <row r="2021" spans="1:21" x14ac:dyDescent="0.25">
      <c r="A2021" s="1">
        <v>43174</v>
      </c>
      <c r="B2021" s="2">
        <v>0.96407407407407408</v>
      </c>
      <c r="C2021" s="1">
        <v>43174</v>
      </c>
      <c r="D2021" s="2">
        <v>0.96550925925925923</v>
      </c>
      <c r="E2021">
        <v>5.8372999999999999</v>
      </c>
      <c r="F2021">
        <v>5</v>
      </c>
      <c r="G2021">
        <v>14.684900000000001</v>
      </c>
      <c r="H2021">
        <v>56</v>
      </c>
      <c r="I2021">
        <v>4976.1562999999996</v>
      </c>
      <c r="J2021">
        <v>2959.7837</v>
      </c>
      <c r="K2021">
        <v>854.15997000000004</v>
      </c>
      <c r="L2021" s="11">
        <f t="shared" si="31"/>
        <v>-2.18745954685778E-4</v>
      </c>
      <c r="M2021">
        <v>6.22</v>
      </c>
      <c r="N2021">
        <v>4.51</v>
      </c>
      <c r="O2021">
        <v>49.49</v>
      </c>
      <c r="P2021">
        <v>-5.17</v>
      </c>
      <c r="Q2021">
        <v>39.538559999999997</v>
      </c>
      <c r="R2021">
        <v>-119.81419</v>
      </c>
      <c r="S2021">
        <v>1385.8</v>
      </c>
      <c r="T2021">
        <v>0.02</v>
      </c>
      <c r="U2021">
        <v>179.9</v>
      </c>
    </row>
    <row r="2022" spans="1:21" x14ac:dyDescent="0.25">
      <c r="A2022" s="1">
        <v>43174</v>
      </c>
      <c r="B2022" s="2">
        <v>0.96409722222222216</v>
      </c>
      <c r="C2022" s="1">
        <v>43174</v>
      </c>
      <c r="D2022" s="2">
        <v>0.96552083333333327</v>
      </c>
      <c r="E2022">
        <v>5.9474</v>
      </c>
      <c r="F2022">
        <v>5</v>
      </c>
      <c r="G2022">
        <v>14.6242</v>
      </c>
      <c r="H2022">
        <v>56</v>
      </c>
      <c r="I2022">
        <v>4976.0625</v>
      </c>
      <c r="J2022">
        <v>2947.5745000000002</v>
      </c>
      <c r="K2022">
        <v>854.19</v>
      </c>
      <c r="L2022" s="11">
        <f t="shared" si="31"/>
        <v>-1.8359629640924763E-4</v>
      </c>
      <c r="M2022">
        <v>6.21</v>
      </c>
      <c r="N2022">
        <v>4.5</v>
      </c>
      <c r="O2022">
        <v>49.43</v>
      </c>
      <c r="P2022">
        <v>-5.19</v>
      </c>
      <c r="Q2022">
        <v>39.538559999999997</v>
      </c>
      <c r="R2022">
        <v>-119.81419</v>
      </c>
      <c r="S2022">
        <v>1385.8</v>
      </c>
      <c r="T2022">
        <v>0.06</v>
      </c>
      <c r="U2022">
        <v>179.9</v>
      </c>
    </row>
    <row r="2023" spans="1:21" x14ac:dyDescent="0.25">
      <c r="A2023" s="1">
        <v>43174</v>
      </c>
      <c r="B2023" s="2">
        <v>0.96410879629629631</v>
      </c>
      <c r="C2023" s="1">
        <v>43174</v>
      </c>
      <c r="D2023" s="2">
        <v>0.96554398148148157</v>
      </c>
      <c r="E2023">
        <v>5.9603999999999999</v>
      </c>
      <c r="F2023">
        <v>5</v>
      </c>
      <c r="G2023">
        <v>14.6173</v>
      </c>
      <c r="H2023">
        <v>56</v>
      </c>
      <c r="I2023">
        <v>4976.1562999999996</v>
      </c>
      <c r="J2023">
        <v>2946.1296000000002</v>
      </c>
      <c r="K2023">
        <v>854.21996999999999</v>
      </c>
      <c r="L2023" s="11">
        <f t="shared" si="31"/>
        <v>-1.4851686722027163E-4</v>
      </c>
      <c r="M2023">
        <v>6.21</v>
      </c>
      <c r="N2023">
        <v>4.54</v>
      </c>
      <c r="O2023">
        <v>49.41</v>
      </c>
      <c r="P2023">
        <v>-5.16</v>
      </c>
      <c r="Q2023">
        <v>39.538559999999997</v>
      </c>
      <c r="R2023">
        <v>-119.81419</v>
      </c>
      <c r="S2023">
        <v>1385.8</v>
      </c>
      <c r="T2023">
        <v>0.02</v>
      </c>
      <c r="U2023">
        <v>179.9</v>
      </c>
    </row>
    <row r="2024" spans="1:21" x14ac:dyDescent="0.25">
      <c r="A2024" s="1">
        <v>43174</v>
      </c>
      <c r="B2024" s="2">
        <v>0.9641319444444445</v>
      </c>
      <c r="C2024" s="1">
        <v>43174</v>
      </c>
      <c r="D2024" s="2">
        <v>0.9655555555555555</v>
      </c>
      <c r="E2024">
        <v>5.9298000000000002</v>
      </c>
      <c r="F2024">
        <v>5</v>
      </c>
      <c r="G2024">
        <v>14.634399999999999</v>
      </c>
      <c r="H2024">
        <v>56</v>
      </c>
      <c r="I2024">
        <v>4976.25</v>
      </c>
      <c r="J2024">
        <v>2949.5241999999998</v>
      </c>
      <c r="K2024">
        <v>854.19</v>
      </c>
      <c r="L2024" s="11">
        <f t="shared" si="31"/>
        <v>-1.8359629640924763E-4</v>
      </c>
      <c r="M2024">
        <v>6.2</v>
      </c>
      <c r="N2024">
        <v>4.5599999999999996</v>
      </c>
      <c r="O2024">
        <v>49.44</v>
      </c>
      <c r="P2024">
        <v>-5.13</v>
      </c>
      <c r="Q2024">
        <v>39.53857</v>
      </c>
      <c r="R2024">
        <v>-119.81419</v>
      </c>
      <c r="S2024">
        <v>1386.3</v>
      </c>
      <c r="T2024">
        <v>0.04</v>
      </c>
      <c r="U2024">
        <v>179.9</v>
      </c>
    </row>
    <row r="2025" spans="1:21" x14ac:dyDescent="0.25">
      <c r="A2025" s="1">
        <v>43174</v>
      </c>
      <c r="B2025" s="2">
        <v>0.96414351851851843</v>
      </c>
      <c r="C2025" s="1">
        <v>43174</v>
      </c>
      <c r="D2025" s="2">
        <v>0.96556712962962965</v>
      </c>
      <c r="E2025">
        <v>5.9198000000000004</v>
      </c>
      <c r="F2025">
        <v>5</v>
      </c>
      <c r="G2025">
        <v>14.6393</v>
      </c>
      <c r="H2025">
        <v>56</v>
      </c>
      <c r="I2025">
        <v>4976.0625</v>
      </c>
      <c r="J2025">
        <v>2950.6334999999999</v>
      </c>
      <c r="K2025">
        <v>854.20001000000002</v>
      </c>
      <c r="L2025" s="11">
        <f t="shared" si="31"/>
        <v>-1.7187974365044851E-4</v>
      </c>
      <c r="M2025">
        <v>6.17</v>
      </c>
      <c r="N2025">
        <v>4.57</v>
      </c>
      <c r="O2025">
        <v>49.47</v>
      </c>
      <c r="P2025">
        <v>-5.12</v>
      </c>
      <c r="Q2025">
        <v>39.53857</v>
      </c>
      <c r="R2025">
        <v>-119.81419</v>
      </c>
      <c r="S2025">
        <v>1386.3</v>
      </c>
      <c r="T2025">
        <v>0.04</v>
      </c>
      <c r="U2025">
        <v>179.9</v>
      </c>
    </row>
    <row r="2026" spans="1:21" x14ac:dyDescent="0.25">
      <c r="A2026" s="1">
        <v>43174</v>
      </c>
      <c r="B2026" s="2">
        <v>0.96415509259259258</v>
      </c>
      <c r="C2026" s="1">
        <v>43174</v>
      </c>
      <c r="D2026" s="2">
        <v>0.96559027777777784</v>
      </c>
      <c r="E2026">
        <v>5.9122000000000003</v>
      </c>
      <c r="F2026">
        <v>5</v>
      </c>
      <c r="G2026">
        <v>14.644299999999999</v>
      </c>
      <c r="H2026">
        <v>56</v>
      </c>
      <c r="I2026">
        <v>4976.3437999999996</v>
      </c>
      <c r="J2026">
        <v>2951.4704999999999</v>
      </c>
      <c r="K2026">
        <v>854.21001999999999</v>
      </c>
      <c r="L2026" s="11">
        <f t="shared" si="31"/>
        <v>-1.6016319089164942E-4</v>
      </c>
      <c r="M2026">
        <v>6.16</v>
      </c>
      <c r="N2026">
        <v>4.5999999999999996</v>
      </c>
      <c r="O2026">
        <v>49.53</v>
      </c>
      <c r="P2026">
        <v>-5.07</v>
      </c>
      <c r="Q2026">
        <v>39.53857</v>
      </c>
      <c r="R2026">
        <v>-119.81417999999999</v>
      </c>
      <c r="S2026">
        <v>1386.9</v>
      </c>
      <c r="T2026">
        <v>0.02</v>
      </c>
      <c r="U2026">
        <v>179.9</v>
      </c>
    </row>
    <row r="2027" spans="1:21" x14ac:dyDescent="0.25">
      <c r="A2027" s="1">
        <v>43174</v>
      </c>
      <c r="B2027" s="2">
        <v>0.96417824074074077</v>
      </c>
      <c r="C2027" s="1">
        <v>43174</v>
      </c>
      <c r="D2027" s="2">
        <v>0.96560185185185177</v>
      </c>
      <c r="E2027">
        <v>5.9452999999999996</v>
      </c>
      <c r="F2027">
        <v>5</v>
      </c>
      <c r="G2027">
        <v>14.6264</v>
      </c>
      <c r="H2027">
        <v>56</v>
      </c>
      <c r="I2027">
        <v>4976.4375</v>
      </c>
      <c r="J2027">
        <v>2947.8015</v>
      </c>
      <c r="K2027">
        <v>854.20001000000002</v>
      </c>
      <c r="L2027" s="11">
        <f t="shared" si="31"/>
        <v>-1.7187974365044851E-4</v>
      </c>
      <c r="M2027">
        <v>6.15</v>
      </c>
      <c r="N2027">
        <v>4.63</v>
      </c>
      <c r="O2027">
        <v>49.54</v>
      </c>
      <c r="P2027">
        <v>-5.04</v>
      </c>
      <c r="Q2027">
        <v>39.53857</v>
      </c>
      <c r="R2027">
        <v>-119.81417999999999</v>
      </c>
      <c r="S2027">
        <v>1387.1</v>
      </c>
      <c r="T2027">
        <v>0.02</v>
      </c>
      <c r="U2027">
        <v>179.9</v>
      </c>
    </row>
    <row r="2028" spans="1:21" x14ac:dyDescent="0.25">
      <c r="A2028" s="1">
        <v>43174</v>
      </c>
      <c r="B2028" s="2">
        <v>0.96418981481481481</v>
      </c>
      <c r="C2028" s="1">
        <v>43174</v>
      </c>
      <c r="D2028" s="2">
        <v>0.96562500000000007</v>
      </c>
      <c r="E2028">
        <v>6.0171000000000001</v>
      </c>
      <c r="F2028">
        <v>5</v>
      </c>
      <c r="G2028">
        <v>14.587199999999999</v>
      </c>
      <c r="H2028">
        <v>56</v>
      </c>
      <c r="I2028">
        <v>4976.4375</v>
      </c>
      <c r="J2028">
        <v>2939.8800999999999</v>
      </c>
      <c r="K2028">
        <v>854.19</v>
      </c>
      <c r="L2028" s="11">
        <f t="shared" si="31"/>
        <v>-1.8359629640924763E-4</v>
      </c>
      <c r="M2028">
        <v>6.12</v>
      </c>
      <c r="N2028">
        <v>4.6500000000000004</v>
      </c>
      <c r="O2028">
        <v>49.48</v>
      </c>
      <c r="P2028">
        <v>-5.04</v>
      </c>
      <c r="Q2028">
        <v>39.53857</v>
      </c>
      <c r="R2028">
        <v>-119.81417999999999</v>
      </c>
      <c r="S2028">
        <v>1387.1</v>
      </c>
      <c r="T2028">
        <v>0.02</v>
      </c>
      <c r="U2028">
        <v>179.9</v>
      </c>
    </row>
    <row r="2029" spans="1:21" x14ac:dyDescent="0.25">
      <c r="A2029" s="1">
        <v>43174</v>
      </c>
      <c r="B2029" s="2">
        <v>0.96421296296296299</v>
      </c>
      <c r="C2029" s="1">
        <v>43174</v>
      </c>
      <c r="D2029" s="2">
        <v>0.96563657407407411</v>
      </c>
      <c r="E2029">
        <v>6</v>
      </c>
      <c r="F2029">
        <v>5</v>
      </c>
      <c r="G2029">
        <v>14.5966</v>
      </c>
      <c r="H2029">
        <v>56</v>
      </c>
      <c r="I2029">
        <v>4976.4375</v>
      </c>
      <c r="J2029">
        <v>2941.7656000000002</v>
      </c>
      <c r="K2029">
        <v>854.20001000000002</v>
      </c>
      <c r="L2029" s="11">
        <f t="shared" si="31"/>
        <v>-1.7187974365044851E-4</v>
      </c>
      <c r="M2029">
        <v>6.13</v>
      </c>
      <c r="N2029">
        <v>4.6500000000000004</v>
      </c>
      <c r="O2029">
        <v>49.45</v>
      </c>
      <c r="P2029">
        <v>-5.05</v>
      </c>
      <c r="Q2029">
        <v>39.53857</v>
      </c>
      <c r="R2029">
        <v>-119.81417999999999</v>
      </c>
      <c r="S2029">
        <v>1387.7</v>
      </c>
      <c r="T2029">
        <v>0.02</v>
      </c>
      <c r="U2029">
        <v>179.9</v>
      </c>
    </row>
    <row r="2030" spans="1:21" x14ac:dyDescent="0.25">
      <c r="A2030" s="1">
        <v>43174</v>
      </c>
      <c r="B2030" s="2">
        <v>0.96422453703703714</v>
      </c>
      <c r="C2030" s="1">
        <v>43174</v>
      </c>
      <c r="D2030" s="2">
        <v>0.96564814814814814</v>
      </c>
      <c r="E2030">
        <v>6.0949999999999998</v>
      </c>
      <c r="F2030">
        <v>5</v>
      </c>
      <c r="G2030">
        <v>14.544499999999999</v>
      </c>
      <c r="H2030">
        <v>56</v>
      </c>
      <c r="I2030">
        <v>4976.3437999999996</v>
      </c>
      <c r="J2030">
        <v>2931.2968999999998</v>
      </c>
      <c r="K2030">
        <v>854.22997999999995</v>
      </c>
      <c r="L2030" s="11">
        <f t="shared" si="31"/>
        <v>-1.3680031446147253E-4</v>
      </c>
      <c r="M2030">
        <v>6.15</v>
      </c>
      <c r="N2030">
        <v>4.6500000000000004</v>
      </c>
      <c r="O2030">
        <v>49.45</v>
      </c>
      <c r="P2030">
        <v>-5.05</v>
      </c>
      <c r="Q2030">
        <v>39.53857</v>
      </c>
      <c r="R2030">
        <v>-119.81417999999999</v>
      </c>
      <c r="S2030">
        <v>1388</v>
      </c>
      <c r="T2030">
        <v>0.02</v>
      </c>
      <c r="U2030">
        <v>179.9</v>
      </c>
    </row>
    <row r="2031" spans="1:21" x14ac:dyDescent="0.25">
      <c r="A2031" s="1">
        <v>43174</v>
      </c>
      <c r="B2031" s="2">
        <v>0.96423611111111107</v>
      </c>
      <c r="C2031" s="1">
        <v>43174</v>
      </c>
      <c r="D2031" s="2">
        <v>0.96567129629629633</v>
      </c>
      <c r="E2031">
        <v>6.0627000000000004</v>
      </c>
      <c r="F2031">
        <v>5</v>
      </c>
      <c r="G2031">
        <v>14.561299999999999</v>
      </c>
      <c r="H2031">
        <v>56</v>
      </c>
      <c r="I2031">
        <v>4976.0625</v>
      </c>
      <c r="J2031">
        <v>2934.8546999999999</v>
      </c>
      <c r="K2031">
        <v>854.17998999999998</v>
      </c>
      <c r="L2031" s="11">
        <f t="shared" si="31"/>
        <v>-1.9531284916817979E-4</v>
      </c>
      <c r="M2031">
        <v>6.17</v>
      </c>
      <c r="N2031">
        <v>4.72</v>
      </c>
      <c r="O2031">
        <v>49.52</v>
      </c>
      <c r="P2031">
        <v>-4.96</v>
      </c>
      <c r="Q2031">
        <v>39.53857</v>
      </c>
      <c r="R2031">
        <v>-119.81417999999999</v>
      </c>
      <c r="S2031">
        <v>1388.3</v>
      </c>
      <c r="T2031">
        <v>0.02</v>
      </c>
      <c r="U2031">
        <v>179.9</v>
      </c>
    </row>
    <row r="2032" spans="1:21" x14ac:dyDescent="0.25">
      <c r="A2032" s="1">
        <v>43174</v>
      </c>
      <c r="B2032" s="2">
        <v>0.96425925925925926</v>
      </c>
      <c r="C2032" s="1">
        <v>43174</v>
      </c>
      <c r="D2032" s="2">
        <v>0.96568287037037026</v>
      </c>
      <c r="E2032">
        <v>6.0434000000000001</v>
      </c>
      <c r="F2032">
        <v>5</v>
      </c>
      <c r="G2032">
        <v>14.5723</v>
      </c>
      <c r="H2032">
        <v>56</v>
      </c>
      <c r="I2032">
        <v>4976.25</v>
      </c>
      <c r="J2032">
        <v>2936.9735999999998</v>
      </c>
      <c r="K2032">
        <v>854.16998000000001</v>
      </c>
      <c r="L2032" s="11">
        <f t="shared" si="31"/>
        <v>-2.0702940192697891E-4</v>
      </c>
      <c r="M2032">
        <v>6.17</v>
      </c>
      <c r="N2032">
        <v>4.7</v>
      </c>
      <c r="O2032">
        <v>49.58</v>
      </c>
      <c r="P2032">
        <v>-4.97</v>
      </c>
      <c r="Q2032">
        <v>39.53857</v>
      </c>
      <c r="R2032">
        <v>-119.81417999999999</v>
      </c>
      <c r="S2032">
        <v>1388.5</v>
      </c>
      <c r="T2032">
        <v>0.02</v>
      </c>
      <c r="U2032">
        <v>179.9</v>
      </c>
    </row>
    <row r="2033" spans="1:21" x14ac:dyDescent="0.25">
      <c r="A2033" s="1">
        <v>43174</v>
      </c>
      <c r="B2033" s="2">
        <v>0.9642708333333333</v>
      </c>
      <c r="C2033" s="1">
        <v>43174</v>
      </c>
      <c r="D2033" s="2">
        <v>0.96570601851851856</v>
      </c>
      <c r="E2033">
        <v>5.8110999999999997</v>
      </c>
      <c r="F2033">
        <v>5</v>
      </c>
      <c r="G2033">
        <v>14.6999</v>
      </c>
      <c r="H2033">
        <v>56</v>
      </c>
      <c r="I2033">
        <v>4976.3437999999996</v>
      </c>
      <c r="J2033">
        <v>2962.7013999999999</v>
      </c>
      <c r="K2033">
        <v>854.21001999999999</v>
      </c>
      <c r="L2033" s="11">
        <f t="shared" si="31"/>
        <v>-1.6016319089164942E-4</v>
      </c>
      <c r="M2033">
        <v>6.15</v>
      </c>
      <c r="N2033">
        <v>4.7300000000000004</v>
      </c>
      <c r="O2033">
        <v>49.61</v>
      </c>
      <c r="P2033">
        <v>-4.93</v>
      </c>
      <c r="Q2033">
        <v>39.53857</v>
      </c>
      <c r="R2033">
        <v>-119.81417999999999</v>
      </c>
      <c r="S2033">
        <v>1389.1</v>
      </c>
      <c r="T2033">
        <v>0.02</v>
      </c>
      <c r="U2033">
        <v>179.9</v>
      </c>
    </row>
    <row r="2034" spans="1:21" x14ac:dyDescent="0.25">
      <c r="A2034" s="1">
        <v>43174</v>
      </c>
      <c r="B2034" s="2">
        <v>0.96429398148148149</v>
      </c>
      <c r="C2034" s="1">
        <v>43174</v>
      </c>
      <c r="D2034" s="2">
        <v>0.9657175925925926</v>
      </c>
      <c r="E2034">
        <v>5.7152000000000003</v>
      </c>
      <c r="F2034">
        <v>5</v>
      </c>
      <c r="G2034">
        <v>14.751899999999999</v>
      </c>
      <c r="H2034">
        <v>56</v>
      </c>
      <c r="I2034">
        <v>4976.0625</v>
      </c>
      <c r="J2034">
        <v>2973.3892000000001</v>
      </c>
      <c r="K2034">
        <v>854.20001000000002</v>
      </c>
      <c r="L2034" s="11">
        <f t="shared" si="31"/>
        <v>-1.7187974365044851E-4</v>
      </c>
      <c r="M2034">
        <v>6.13</v>
      </c>
      <c r="N2034">
        <v>4.72</v>
      </c>
      <c r="O2034">
        <v>49.64</v>
      </c>
      <c r="P2034">
        <v>-4.93</v>
      </c>
      <c r="Q2034">
        <v>39.53857</v>
      </c>
      <c r="R2034">
        <v>-119.81417999999999</v>
      </c>
      <c r="S2034">
        <v>1389.4</v>
      </c>
      <c r="T2034">
        <v>0.04</v>
      </c>
      <c r="U2034">
        <v>179.9</v>
      </c>
    </row>
    <row r="2035" spans="1:21" x14ac:dyDescent="0.25">
      <c r="A2035" s="1">
        <v>43174</v>
      </c>
      <c r="B2035" s="2">
        <v>0.96430555555555564</v>
      </c>
      <c r="C2035" s="1">
        <v>43174</v>
      </c>
      <c r="D2035" s="2">
        <v>0.96572916666666664</v>
      </c>
      <c r="E2035">
        <v>5.7016</v>
      </c>
      <c r="F2035">
        <v>5</v>
      </c>
      <c r="G2035">
        <v>14.76</v>
      </c>
      <c r="H2035">
        <v>56</v>
      </c>
      <c r="I2035">
        <v>4976.25</v>
      </c>
      <c r="J2035">
        <v>2974.9114</v>
      </c>
      <c r="K2035">
        <v>854.22997999999995</v>
      </c>
      <c r="L2035" s="11">
        <f t="shared" si="31"/>
        <v>-1.3680031446147253E-4</v>
      </c>
      <c r="M2035">
        <v>6.14</v>
      </c>
      <c r="N2035">
        <v>4.68</v>
      </c>
      <c r="O2035">
        <v>49.6</v>
      </c>
      <c r="P2035">
        <v>-4.9800000000000004</v>
      </c>
      <c r="Q2035">
        <v>39.53857</v>
      </c>
      <c r="R2035">
        <v>-119.81417999999999</v>
      </c>
      <c r="S2035">
        <v>1389.5</v>
      </c>
      <c r="T2035">
        <v>0.04</v>
      </c>
      <c r="U2035">
        <v>179.9</v>
      </c>
    </row>
    <row r="2036" spans="1:21" x14ac:dyDescent="0.25">
      <c r="A2036" s="1">
        <v>43174</v>
      </c>
      <c r="B2036" s="2">
        <v>0.96431712962962957</v>
      </c>
      <c r="C2036" s="1">
        <v>43174</v>
      </c>
      <c r="D2036" s="2">
        <v>0.96575231481481483</v>
      </c>
      <c r="E2036">
        <v>5.7967000000000004</v>
      </c>
      <c r="F2036">
        <v>5</v>
      </c>
      <c r="G2036">
        <v>14.7081</v>
      </c>
      <c r="H2036">
        <v>56</v>
      </c>
      <c r="I2036">
        <v>4976.4375</v>
      </c>
      <c r="J2036">
        <v>2964.3031999999998</v>
      </c>
      <c r="K2036">
        <v>854.20001000000002</v>
      </c>
      <c r="L2036" s="11">
        <f t="shared" si="31"/>
        <v>-1.7187974365044851E-4</v>
      </c>
      <c r="M2036">
        <v>6.12</v>
      </c>
      <c r="N2036">
        <v>4.68</v>
      </c>
      <c r="O2036">
        <v>49.6</v>
      </c>
      <c r="P2036">
        <v>-4.9800000000000004</v>
      </c>
      <c r="Q2036">
        <v>39.53857</v>
      </c>
      <c r="R2036">
        <v>-119.81417999999999</v>
      </c>
      <c r="S2036">
        <v>1389.7</v>
      </c>
      <c r="T2036">
        <v>0.04</v>
      </c>
      <c r="U2036">
        <v>179.9</v>
      </c>
    </row>
    <row r="2037" spans="1:21" x14ac:dyDescent="0.25">
      <c r="A2037" s="1">
        <v>43174</v>
      </c>
      <c r="B2037" s="2">
        <v>0.96434027777777775</v>
      </c>
      <c r="C2037" s="1">
        <v>43174</v>
      </c>
      <c r="D2037" s="2">
        <v>0.96576388888888898</v>
      </c>
      <c r="E2037">
        <v>5.6742999999999997</v>
      </c>
      <c r="F2037">
        <v>5</v>
      </c>
      <c r="G2037">
        <v>14.775399999999999</v>
      </c>
      <c r="H2037">
        <v>56</v>
      </c>
      <c r="I2037">
        <v>4976.3437999999996</v>
      </c>
      <c r="J2037">
        <v>2977.9724000000001</v>
      </c>
      <c r="K2037">
        <v>854.19</v>
      </c>
      <c r="L2037" s="11">
        <f t="shared" si="31"/>
        <v>-1.8359629640924763E-4</v>
      </c>
      <c r="M2037">
        <v>6.09</v>
      </c>
      <c r="N2037">
        <v>4.68</v>
      </c>
      <c r="O2037">
        <v>49.6</v>
      </c>
      <c r="P2037">
        <v>-4.9800000000000004</v>
      </c>
      <c r="Q2037">
        <v>39.53857</v>
      </c>
      <c r="R2037">
        <v>-119.81417999999999</v>
      </c>
      <c r="S2037">
        <v>1389.8</v>
      </c>
      <c r="T2037">
        <v>0</v>
      </c>
      <c r="U2037">
        <v>179.9</v>
      </c>
    </row>
    <row r="2038" spans="1:21" x14ac:dyDescent="0.25">
      <c r="A2038" s="1">
        <v>43174</v>
      </c>
      <c r="B2038" s="2">
        <v>0.9643518518518519</v>
      </c>
      <c r="C2038" s="1">
        <v>43174</v>
      </c>
      <c r="D2038" s="2">
        <v>0.96578703703703705</v>
      </c>
      <c r="E2038">
        <v>5.5664999999999996</v>
      </c>
      <c r="F2038">
        <v>5</v>
      </c>
      <c r="G2038">
        <v>14.835800000000001</v>
      </c>
      <c r="H2038">
        <v>56</v>
      </c>
      <c r="I2038">
        <v>4976.5312999999996</v>
      </c>
      <c r="J2038">
        <v>2990.0664000000002</v>
      </c>
      <c r="K2038">
        <v>854.19</v>
      </c>
      <c r="L2038" s="11">
        <f t="shared" si="31"/>
        <v>-1.8359629640924763E-4</v>
      </c>
      <c r="M2038">
        <v>6.1</v>
      </c>
      <c r="N2038">
        <v>4.62</v>
      </c>
      <c r="O2038">
        <v>49.69</v>
      </c>
      <c r="P2038">
        <v>-5.01</v>
      </c>
      <c r="Q2038">
        <v>39.538580000000003</v>
      </c>
      <c r="R2038">
        <v>-119.81417999999999</v>
      </c>
      <c r="S2038">
        <v>1389.9</v>
      </c>
      <c r="T2038">
        <v>0.06</v>
      </c>
      <c r="U2038">
        <v>179.9</v>
      </c>
    </row>
    <row r="2039" spans="1:21" x14ac:dyDescent="0.25">
      <c r="A2039" s="1">
        <v>43174</v>
      </c>
      <c r="B2039" s="2">
        <v>0.96437499999999998</v>
      </c>
      <c r="C2039" s="1">
        <v>43174</v>
      </c>
      <c r="D2039" s="2">
        <v>0.96579861111111109</v>
      </c>
      <c r="E2039">
        <v>5.6353999999999997</v>
      </c>
      <c r="F2039">
        <v>5</v>
      </c>
      <c r="G2039">
        <v>14.797800000000001</v>
      </c>
      <c r="H2039">
        <v>56</v>
      </c>
      <c r="I2039">
        <v>4976.625</v>
      </c>
      <c r="J2039">
        <v>2982.3220000000001</v>
      </c>
      <c r="K2039">
        <v>854.16998000000001</v>
      </c>
      <c r="L2039" s="11">
        <f t="shared" si="31"/>
        <v>-2.0702940192697891E-4</v>
      </c>
      <c r="M2039">
        <v>6.07</v>
      </c>
      <c r="N2039">
        <v>4.58</v>
      </c>
      <c r="O2039">
        <v>49.71</v>
      </c>
      <c r="P2039">
        <v>-5.04</v>
      </c>
      <c r="Q2039">
        <v>39.538580000000003</v>
      </c>
      <c r="R2039">
        <v>-119.81417999999999</v>
      </c>
      <c r="S2039">
        <v>1389.7</v>
      </c>
      <c r="T2039">
        <v>0.02</v>
      </c>
      <c r="U2039">
        <v>179.9</v>
      </c>
    </row>
    <row r="2040" spans="1:21" x14ac:dyDescent="0.25">
      <c r="A2040" s="1">
        <v>43174</v>
      </c>
      <c r="B2040" s="2">
        <v>0.96438657407407413</v>
      </c>
      <c r="C2040" s="1">
        <v>43174</v>
      </c>
      <c r="D2040" s="2">
        <v>0.96581018518518524</v>
      </c>
      <c r="E2040">
        <v>5.6948999999999996</v>
      </c>
      <c r="F2040">
        <v>5</v>
      </c>
      <c r="G2040">
        <v>14.764799999999999</v>
      </c>
      <c r="H2040">
        <v>56</v>
      </c>
      <c r="I2040">
        <v>4976.625</v>
      </c>
      <c r="J2040">
        <v>2975.6614</v>
      </c>
      <c r="K2040">
        <v>854.10999000000004</v>
      </c>
      <c r="L2040" s="11">
        <f t="shared" si="31"/>
        <v>-2.7724678454460391E-4</v>
      </c>
      <c r="M2040">
        <v>6.03</v>
      </c>
      <c r="N2040">
        <v>4.57</v>
      </c>
      <c r="O2040">
        <v>49.71</v>
      </c>
      <c r="P2040">
        <v>-5.05</v>
      </c>
      <c r="Q2040">
        <v>39.538580000000003</v>
      </c>
      <c r="R2040">
        <v>-119.81417999999999</v>
      </c>
      <c r="S2040">
        <v>1389.7</v>
      </c>
      <c r="T2040">
        <v>0.02</v>
      </c>
      <c r="U2040">
        <v>179.9</v>
      </c>
    </row>
    <row r="2041" spans="1:21" x14ac:dyDescent="0.25">
      <c r="A2041" s="1">
        <v>43174</v>
      </c>
      <c r="B2041" s="2">
        <v>0.96440972222222221</v>
      </c>
      <c r="C2041" s="1">
        <v>43174</v>
      </c>
      <c r="D2041" s="2">
        <v>0.96583333333333332</v>
      </c>
      <c r="E2041">
        <v>5.8076999999999996</v>
      </c>
      <c r="F2041">
        <v>5</v>
      </c>
      <c r="G2041">
        <v>14.702500000000001</v>
      </c>
      <c r="H2041">
        <v>56</v>
      </c>
      <c r="I2041">
        <v>4976.625</v>
      </c>
      <c r="J2041">
        <v>2963.0706</v>
      </c>
      <c r="K2041">
        <v>854.17998999999998</v>
      </c>
      <c r="L2041" s="11">
        <f t="shared" si="31"/>
        <v>-1.9531284916817979E-4</v>
      </c>
      <c r="M2041">
        <v>5.98</v>
      </c>
      <c r="N2041">
        <v>4.54</v>
      </c>
      <c r="O2041">
        <v>49.71</v>
      </c>
      <c r="P2041">
        <v>-5.08</v>
      </c>
      <c r="Q2041">
        <v>39.538589999999999</v>
      </c>
      <c r="R2041">
        <v>-119.81417999999999</v>
      </c>
      <c r="S2041">
        <v>1389.6</v>
      </c>
      <c r="T2041">
        <v>0.02</v>
      </c>
      <c r="U2041">
        <v>179.9</v>
      </c>
    </row>
    <row r="2042" spans="1:21" x14ac:dyDescent="0.25">
      <c r="A2042" s="1">
        <v>43174</v>
      </c>
      <c r="B2042" s="2">
        <v>0.96442129629629625</v>
      </c>
      <c r="C2042" s="1">
        <v>43174</v>
      </c>
      <c r="D2042" s="2">
        <v>0.96584490740740747</v>
      </c>
      <c r="E2042">
        <v>5.8014999999999999</v>
      </c>
      <c r="F2042">
        <v>5</v>
      </c>
      <c r="G2042">
        <v>14.706300000000001</v>
      </c>
      <c r="H2042">
        <v>56</v>
      </c>
      <c r="I2042">
        <v>4976.7187999999996</v>
      </c>
      <c r="J2042">
        <v>2963.7678000000001</v>
      </c>
      <c r="K2042">
        <v>854.21996999999999</v>
      </c>
      <c r="L2042" s="11">
        <f t="shared" si="31"/>
        <v>-1.4851686722027163E-4</v>
      </c>
      <c r="M2042">
        <v>5.98</v>
      </c>
      <c r="N2042">
        <v>4.5199999999999996</v>
      </c>
      <c r="O2042">
        <v>49.73</v>
      </c>
      <c r="P2042">
        <v>-5.09</v>
      </c>
      <c r="Q2042">
        <v>39.538589999999999</v>
      </c>
      <c r="R2042">
        <v>-119.81417999999999</v>
      </c>
      <c r="S2042">
        <v>1389.6</v>
      </c>
      <c r="T2042">
        <v>0.04</v>
      </c>
      <c r="U2042">
        <v>179.9</v>
      </c>
    </row>
    <row r="2043" spans="1:21" x14ac:dyDescent="0.25">
      <c r="A2043" s="1">
        <v>43174</v>
      </c>
      <c r="B2043" s="2">
        <v>0.9644328703703704</v>
      </c>
      <c r="C2043" s="1">
        <v>43174</v>
      </c>
      <c r="D2043" s="2">
        <v>0.96586805555555555</v>
      </c>
      <c r="E2043">
        <v>5.9322999999999997</v>
      </c>
      <c r="F2043">
        <v>5</v>
      </c>
      <c r="G2043">
        <v>14.6347</v>
      </c>
      <c r="H2043">
        <v>56</v>
      </c>
      <c r="I2043">
        <v>4976.8125</v>
      </c>
      <c r="J2043">
        <v>2949.2422000000001</v>
      </c>
      <c r="K2043">
        <v>854.21001999999999</v>
      </c>
      <c r="L2043" s="11">
        <f t="shared" si="31"/>
        <v>-1.6016319089164942E-4</v>
      </c>
      <c r="M2043">
        <v>5.99</v>
      </c>
      <c r="N2043">
        <v>4.53</v>
      </c>
      <c r="O2043">
        <v>49.7</v>
      </c>
      <c r="P2043">
        <v>-5.09</v>
      </c>
      <c r="Q2043">
        <v>39.538589999999999</v>
      </c>
      <c r="R2043">
        <v>-119.81417999999999</v>
      </c>
      <c r="S2043">
        <v>1389.5</v>
      </c>
      <c r="T2043">
        <v>0.02</v>
      </c>
      <c r="U2043">
        <v>179.9</v>
      </c>
    </row>
    <row r="2044" spans="1:21" x14ac:dyDescent="0.25">
      <c r="A2044" s="1">
        <v>43174</v>
      </c>
      <c r="B2044" s="2">
        <v>0.96445601851851848</v>
      </c>
      <c r="C2044" s="1">
        <v>43174</v>
      </c>
      <c r="D2044" s="2">
        <v>0.96587962962962959</v>
      </c>
      <c r="E2044">
        <v>5.9074</v>
      </c>
      <c r="F2044">
        <v>5</v>
      </c>
      <c r="G2044">
        <v>14.648300000000001</v>
      </c>
      <c r="H2044">
        <v>56</v>
      </c>
      <c r="I2044">
        <v>4976.8125</v>
      </c>
      <c r="J2044">
        <v>2952.0027</v>
      </c>
      <c r="K2044">
        <v>854.21996999999999</v>
      </c>
      <c r="L2044" s="11">
        <f t="shared" si="31"/>
        <v>-1.4851686722027163E-4</v>
      </c>
      <c r="M2044">
        <v>5.99</v>
      </c>
      <c r="N2044">
        <v>4.54</v>
      </c>
      <c r="O2044">
        <v>49.65</v>
      </c>
      <c r="P2044">
        <v>-5.0999999999999996</v>
      </c>
      <c r="Q2044">
        <v>39.538589999999999</v>
      </c>
      <c r="R2044">
        <v>-119.81417999999999</v>
      </c>
      <c r="S2044">
        <v>1389.6</v>
      </c>
      <c r="T2044">
        <v>0</v>
      </c>
      <c r="U2044">
        <v>179.9</v>
      </c>
    </row>
    <row r="2045" spans="1:21" x14ac:dyDescent="0.25">
      <c r="A2045" s="1">
        <v>43174</v>
      </c>
      <c r="B2045" s="2">
        <v>0.96446759259259263</v>
      </c>
      <c r="C2045" s="1">
        <v>43174</v>
      </c>
      <c r="D2045" s="2">
        <v>0.96590277777777789</v>
      </c>
      <c r="E2045">
        <v>5.2930000000000001</v>
      </c>
      <c r="F2045">
        <v>5</v>
      </c>
      <c r="G2045">
        <v>14.989699999999999</v>
      </c>
      <c r="H2045">
        <v>56</v>
      </c>
      <c r="I2045">
        <v>4976.8125</v>
      </c>
      <c r="J2045">
        <v>3021.0102999999999</v>
      </c>
      <c r="K2045">
        <v>854.21001999999999</v>
      </c>
      <c r="L2045" s="11">
        <f t="shared" si="31"/>
        <v>-1.6016319089164942E-4</v>
      </c>
      <c r="M2045">
        <v>5.95</v>
      </c>
      <c r="N2045">
        <v>4.5199999999999996</v>
      </c>
      <c r="O2045">
        <v>49.58</v>
      </c>
      <c r="P2045">
        <v>-5.13</v>
      </c>
      <c r="Q2045">
        <v>39.538589999999999</v>
      </c>
      <c r="R2045">
        <v>-119.81417999999999</v>
      </c>
      <c r="S2045">
        <v>1389.6</v>
      </c>
      <c r="T2045">
        <v>0.02</v>
      </c>
      <c r="U2045">
        <v>179.9</v>
      </c>
    </row>
    <row r="2046" spans="1:21" x14ac:dyDescent="0.25">
      <c r="A2046" s="1">
        <v>43174</v>
      </c>
      <c r="B2046" s="2">
        <v>0.9644907407407407</v>
      </c>
      <c r="C2046" s="1">
        <v>43174</v>
      </c>
      <c r="D2046" s="2">
        <v>0.96591435185185182</v>
      </c>
      <c r="E2046">
        <v>5.2161</v>
      </c>
      <c r="F2046">
        <v>5</v>
      </c>
      <c r="G2046">
        <v>15.0328</v>
      </c>
      <c r="H2046">
        <v>56</v>
      </c>
      <c r="I2046">
        <v>4976.7187999999996</v>
      </c>
      <c r="J2046">
        <v>3029.7829999999999</v>
      </c>
      <c r="K2046">
        <v>854.20001000000002</v>
      </c>
      <c r="L2046" s="11">
        <f t="shared" si="31"/>
        <v>-1.7187974365044851E-4</v>
      </c>
      <c r="M2046">
        <v>5.93</v>
      </c>
      <c r="N2046">
        <v>4.5</v>
      </c>
      <c r="O2046">
        <v>49.52</v>
      </c>
      <c r="P2046">
        <v>-5.17</v>
      </c>
      <c r="Q2046">
        <v>39.538589999999999</v>
      </c>
      <c r="R2046">
        <v>-119.81419</v>
      </c>
      <c r="S2046">
        <v>1389.7</v>
      </c>
      <c r="T2046">
        <v>0.02</v>
      </c>
      <c r="U2046">
        <v>179.9</v>
      </c>
    </row>
    <row r="2047" spans="1:21" x14ac:dyDescent="0.25">
      <c r="A2047" s="1">
        <v>43174</v>
      </c>
      <c r="B2047" s="2">
        <v>0.96450231481481474</v>
      </c>
      <c r="C2047" s="1">
        <v>43174</v>
      </c>
      <c r="D2047" s="2">
        <v>0.96592592592592597</v>
      </c>
      <c r="E2047">
        <v>5.4226999999999999</v>
      </c>
      <c r="F2047">
        <v>5</v>
      </c>
      <c r="G2047">
        <v>14.916600000000001</v>
      </c>
      <c r="H2047">
        <v>56</v>
      </c>
      <c r="I2047">
        <v>4976.7187999999996</v>
      </c>
      <c r="J2047">
        <v>3006.2921999999999</v>
      </c>
      <c r="K2047">
        <v>854.14000999999996</v>
      </c>
      <c r="L2047" s="11">
        <f t="shared" si="31"/>
        <v>-2.4210883111608795E-4</v>
      </c>
      <c r="M2047">
        <v>5.91</v>
      </c>
      <c r="N2047">
        <v>4.45</v>
      </c>
      <c r="O2047">
        <v>49.45</v>
      </c>
      <c r="P2047">
        <v>-5.23</v>
      </c>
      <c r="Q2047">
        <v>39.538589999999999</v>
      </c>
      <c r="R2047">
        <v>-119.81419</v>
      </c>
      <c r="S2047">
        <v>1389.8</v>
      </c>
      <c r="T2047">
        <v>0.04</v>
      </c>
      <c r="U2047">
        <v>179.9</v>
      </c>
    </row>
    <row r="2048" spans="1:21" x14ac:dyDescent="0.25">
      <c r="A2048" s="1">
        <v>43174</v>
      </c>
      <c r="B2048" s="2">
        <v>0.96451388888888889</v>
      </c>
      <c r="C2048" s="1">
        <v>43174</v>
      </c>
      <c r="D2048" s="2">
        <v>0.96594907407407404</v>
      </c>
      <c r="E2048">
        <v>5.5030999999999999</v>
      </c>
      <c r="F2048">
        <v>5</v>
      </c>
      <c r="G2048">
        <v>14.872</v>
      </c>
      <c r="H2048">
        <v>56</v>
      </c>
      <c r="I2048">
        <v>4976.8125</v>
      </c>
      <c r="J2048">
        <v>2997.2107000000001</v>
      </c>
      <c r="K2048">
        <v>854.15997000000004</v>
      </c>
      <c r="L2048" s="11">
        <f t="shared" si="31"/>
        <v>-2.18745954685778E-4</v>
      </c>
      <c r="M2048">
        <v>5.91</v>
      </c>
      <c r="N2048">
        <v>4.4400000000000004</v>
      </c>
      <c r="O2048">
        <v>49.39</v>
      </c>
      <c r="P2048">
        <v>-5.26</v>
      </c>
      <c r="Q2048">
        <v>39.538589999999999</v>
      </c>
      <c r="R2048">
        <v>-119.81419</v>
      </c>
      <c r="S2048">
        <v>1390.1</v>
      </c>
      <c r="T2048">
        <v>0.02</v>
      </c>
      <c r="U2048">
        <v>179.9</v>
      </c>
    </row>
    <row r="2049" spans="1:21" x14ac:dyDescent="0.25">
      <c r="A2049" s="1">
        <v>43174</v>
      </c>
      <c r="B2049" s="2">
        <v>0.96453703703703697</v>
      </c>
      <c r="C2049" s="1">
        <v>43174</v>
      </c>
      <c r="D2049" s="2">
        <v>0.96596064814814808</v>
      </c>
      <c r="E2049">
        <v>5.5742000000000003</v>
      </c>
      <c r="F2049">
        <v>5</v>
      </c>
      <c r="G2049">
        <v>14.8315</v>
      </c>
      <c r="H2049">
        <v>56</v>
      </c>
      <c r="I2049">
        <v>4976.5312999999996</v>
      </c>
      <c r="J2049">
        <v>2989.2019</v>
      </c>
      <c r="K2049">
        <v>854.19</v>
      </c>
      <c r="L2049" s="11">
        <f t="shared" si="31"/>
        <v>-1.8359629640924763E-4</v>
      </c>
      <c r="M2049">
        <v>5.94</v>
      </c>
      <c r="N2049">
        <v>4.43</v>
      </c>
      <c r="O2049">
        <v>49.33</v>
      </c>
      <c r="P2049">
        <v>-5.28</v>
      </c>
      <c r="Q2049">
        <v>39.538589999999999</v>
      </c>
      <c r="R2049">
        <v>-119.81419</v>
      </c>
      <c r="S2049">
        <v>1390.1</v>
      </c>
      <c r="T2049">
        <v>0.04</v>
      </c>
      <c r="U2049">
        <v>179.9</v>
      </c>
    </row>
    <row r="2050" spans="1:21" x14ac:dyDescent="0.25">
      <c r="A2050" s="1">
        <v>43174</v>
      </c>
      <c r="B2050" s="2">
        <v>0.96454861111111112</v>
      </c>
      <c r="C2050" s="1">
        <v>43174</v>
      </c>
      <c r="D2050" s="2">
        <v>0.96598379629629638</v>
      </c>
      <c r="E2050">
        <v>5.6329000000000002</v>
      </c>
      <c r="F2050">
        <v>5</v>
      </c>
      <c r="G2050">
        <v>14.799200000000001</v>
      </c>
      <c r="H2050">
        <v>56</v>
      </c>
      <c r="I2050">
        <v>4976.625</v>
      </c>
      <c r="J2050">
        <v>2982.6079</v>
      </c>
      <c r="K2050">
        <v>854.21001999999999</v>
      </c>
      <c r="L2050" s="11">
        <f t="shared" si="31"/>
        <v>-1.6016319089164942E-4</v>
      </c>
      <c r="M2050">
        <v>5.95</v>
      </c>
      <c r="N2050">
        <v>4.45</v>
      </c>
      <c r="O2050">
        <v>49.27</v>
      </c>
      <c r="P2050">
        <v>-5.28</v>
      </c>
      <c r="Q2050">
        <v>39.538589999999999</v>
      </c>
      <c r="R2050">
        <v>-119.81419</v>
      </c>
      <c r="S2050">
        <v>1390.1</v>
      </c>
      <c r="T2050">
        <v>0</v>
      </c>
      <c r="U2050">
        <v>179.9</v>
      </c>
    </row>
    <row r="2051" spans="1:21" x14ac:dyDescent="0.25">
      <c r="A2051" s="1">
        <v>43174</v>
      </c>
      <c r="B2051" s="2">
        <v>0.96457175925925931</v>
      </c>
      <c r="C2051" s="1">
        <v>43174</v>
      </c>
      <c r="D2051" s="2">
        <v>0.96599537037037031</v>
      </c>
      <c r="E2051">
        <v>5.4023000000000003</v>
      </c>
      <c r="F2051">
        <v>5</v>
      </c>
      <c r="G2051">
        <v>14.9278</v>
      </c>
      <c r="H2051">
        <v>56</v>
      </c>
      <c r="I2051">
        <v>4976.625</v>
      </c>
      <c r="J2051">
        <v>3008.6082000000001</v>
      </c>
      <c r="K2051">
        <v>854.19</v>
      </c>
      <c r="L2051" s="11">
        <f t="shared" si="31"/>
        <v>-1.8359629640924763E-4</v>
      </c>
      <c r="M2051">
        <v>5.93</v>
      </c>
      <c r="N2051">
        <v>4.47</v>
      </c>
      <c r="O2051">
        <v>49.28</v>
      </c>
      <c r="P2051">
        <v>-5.26</v>
      </c>
      <c r="Q2051">
        <v>39.538589999999999</v>
      </c>
      <c r="R2051">
        <v>-119.81419</v>
      </c>
      <c r="S2051">
        <v>1390.3</v>
      </c>
      <c r="T2051">
        <v>0.06</v>
      </c>
      <c r="U2051">
        <v>179.9</v>
      </c>
    </row>
    <row r="2052" spans="1:21" x14ac:dyDescent="0.25">
      <c r="A2052" s="1">
        <v>43174</v>
      </c>
      <c r="B2052" s="2">
        <v>0.96458333333333324</v>
      </c>
      <c r="C2052" s="1">
        <v>43174</v>
      </c>
      <c r="D2052" s="2">
        <v>0.96600694444444446</v>
      </c>
      <c r="E2052">
        <v>5.4161000000000001</v>
      </c>
      <c r="F2052">
        <v>5</v>
      </c>
      <c r="G2052">
        <v>14.920299999999999</v>
      </c>
      <c r="H2052">
        <v>56</v>
      </c>
      <c r="I2052">
        <v>4976.7187999999996</v>
      </c>
      <c r="J2052">
        <v>3007.0337</v>
      </c>
      <c r="K2052">
        <v>854.21996999999999</v>
      </c>
      <c r="L2052" s="11">
        <f t="shared" si="31"/>
        <v>-1.4851686722027163E-4</v>
      </c>
      <c r="M2052">
        <v>5.89</v>
      </c>
      <c r="N2052">
        <v>4.4000000000000004</v>
      </c>
      <c r="O2052">
        <v>49.27</v>
      </c>
      <c r="P2052">
        <v>-5.33</v>
      </c>
      <c r="Q2052">
        <v>39.538580000000003</v>
      </c>
      <c r="R2052">
        <v>-119.81419</v>
      </c>
      <c r="S2052">
        <v>1390.3</v>
      </c>
      <c r="T2052">
        <v>0.02</v>
      </c>
      <c r="U2052">
        <v>179.9</v>
      </c>
    </row>
    <row r="2053" spans="1:21" x14ac:dyDescent="0.25">
      <c r="A2053" s="1">
        <v>43174</v>
      </c>
      <c r="B2053" s="2">
        <v>0.96459490740740739</v>
      </c>
      <c r="C2053" s="1">
        <v>43174</v>
      </c>
      <c r="D2053" s="2">
        <v>0.96603009259259265</v>
      </c>
      <c r="E2053">
        <v>5.7431000000000001</v>
      </c>
      <c r="F2053">
        <v>5</v>
      </c>
      <c r="G2053">
        <v>14.7385</v>
      </c>
      <c r="H2053">
        <v>56</v>
      </c>
      <c r="I2053">
        <v>4976.7187999999996</v>
      </c>
      <c r="J2053">
        <v>2970.2817</v>
      </c>
      <c r="K2053">
        <v>854.21001999999999</v>
      </c>
      <c r="L2053" s="11">
        <f t="shared" si="31"/>
        <v>-1.6016319089164942E-4</v>
      </c>
      <c r="M2053">
        <v>5.93</v>
      </c>
      <c r="N2053">
        <v>4.3600000000000003</v>
      </c>
      <c r="O2053">
        <v>49.29</v>
      </c>
      <c r="P2053">
        <v>-5.36</v>
      </c>
      <c r="Q2053">
        <v>39.538580000000003</v>
      </c>
      <c r="R2053">
        <v>-119.81419</v>
      </c>
      <c r="S2053">
        <v>1390.6</v>
      </c>
      <c r="T2053">
        <v>7.0000000000000007E-2</v>
      </c>
      <c r="U2053">
        <v>179.9</v>
      </c>
    </row>
    <row r="2054" spans="1:21" x14ac:dyDescent="0.25">
      <c r="A2054" s="1">
        <v>43174</v>
      </c>
      <c r="B2054" s="2">
        <v>0.96461805555555558</v>
      </c>
      <c r="C2054" s="1">
        <v>43174</v>
      </c>
      <c r="D2054" s="2">
        <v>0.96604166666666658</v>
      </c>
      <c r="E2054">
        <v>5.7609000000000004</v>
      </c>
      <c r="F2054">
        <v>5</v>
      </c>
      <c r="G2054">
        <v>14.728400000000001</v>
      </c>
      <c r="H2054">
        <v>56</v>
      </c>
      <c r="I2054">
        <v>4976.625</v>
      </c>
      <c r="J2054">
        <v>2968.2946999999999</v>
      </c>
      <c r="K2054">
        <v>854.17998999999998</v>
      </c>
      <c r="L2054" s="11">
        <f t="shared" si="31"/>
        <v>-1.9531284916817979E-4</v>
      </c>
      <c r="M2054">
        <v>5.94</v>
      </c>
      <c r="N2054">
        <v>4.4000000000000004</v>
      </c>
      <c r="O2054">
        <v>49.33</v>
      </c>
      <c r="P2054">
        <v>-5.31</v>
      </c>
      <c r="Q2054">
        <v>39.538580000000003</v>
      </c>
      <c r="R2054">
        <v>-119.81419</v>
      </c>
      <c r="S2054">
        <v>1390.6</v>
      </c>
      <c r="T2054">
        <v>7.0000000000000007E-2</v>
      </c>
      <c r="U2054">
        <v>179.9</v>
      </c>
    </row>
    <row r="2055" spans="1:21" x14ac:dyDescent="0.25">
      <c r="A2055" s="1">
        <v>43174</v>
      </c>
      <c r="B2055" s="2">
        <v>0.96462962962962961</v>
      </c>
      <c r="C2055" s="1">
        <v>43174</v>
      </c>
      <c r="D2055" s="2">
        <v>0.96606481481481488</v>
      </c>
      <c r="E2055">
        <v>5.7632000000000003</v>
      </c>
      <c r="F2055">
        <v>5</v>
      </c>
      <c r="G2055">
        <v>14.7265</v>
      </c>
      <c r="H2055">
        <v>56</v>
      </c>
      <c r="I2055">
        <v>4976.4375</v>
      </c>
      <c r="J2055">
        <v>2968.0333999999998</v>
      </c>
      <c r="K2055">
        <v>854.22997999999995</v>
      </c>
      <c r="L2055" s="11">
        <f t="shared" ref="L2055:L2118" si="32">(K2055-$V$6)/$V$6</f>
        <v>-1.3680031446147253E-4</v>
      </c>
      <c r="M2055">
        <v>5.94</v>
      </c>
      <c r="N2055">
        <v>4.4000000000000004</v>
      </c>
      <c r="O2055">
        <v>49.42</v>
      </c>
      <c r="P2055">
        <v>-5.29</v>
      </c>
      <c r="Q2055">
        <v>39.53857</v>
      </c>
      <c r="R2055">
        <v>-119.81419</v>
      </c>
      <c r="S2055">
        <v>1390.7</v>
      </c>
      <c r="T2055">
        <v>0.02</v>
      </c>
      <c r="U2055">
        <v>179.9</v>
      </c>
    </row>
    <row r="2056" spans="1:21" x14ac:dyDescent="0.25">
      <c r="A2056" s="1">
        <v>43174</v>
      </c>
      <c r="B2056" s="2">
        <v>0.9646527777777778</v>
      </c>
      <c r="C2056" s="1">
        <v>43174</v>
      </c>
      <c r="D2056" s="2">
        <v>0.96607638888888892</v>
      </c>
      <c r="E2056">
        <v>5.6341000000000001</v>
      </c>
      <c r="F2056">
        <v>5</v>
      </c>
      <c r="G2056">
        <v>14.798500000000001</v>
      </c>
      <c r="H2056">
        <v>56</v>
      </c>
      <c r="I2056">
        <v>4976.625</v>
      </c>
      <c r="J2056">
        <v>2982.4735999999998</v>
      </c>
      <c r="K2056">
        <v>854.22997999999995</v>
      </c>
      <c r="L2056" s="11">
        <f t="shared" si="32"/>
        <v>-1.3680031446147253E-4</v>
      </c>
      <c r="M2056">
        <v>5.95</v>
      </c>
      <c r="N2056">
        <v>4.42</v>
      </c>
      <c r="O2056">
        <v>49.54</v>
      </c>
      <c r="P2056">
        <v>-5.24</v>
      </c>
      <c r="Q2056">
        <v>39.53857</v>
      </c>
      <c r="R2056">
        <v>-119.81419</v>
      </c>
      <c r="S2056">
        <v>1390.7</v>
      </c>
      <c r="T2056">
        <v>0.04</v>
      </c>
      <c r="U2056">
        <v>179.9</v>
      </c>
    </row>
    <row r="2057" spans="1:21" x14ac:dyDescent="0.25">
      <c r="A2057" s="1">
        <v>43174</v>
      </c>
      <c r="B2057" s="2">
        <v>0.96466435185185195</v>
      </c>
      <c r="C2057" s="1">
        <v>43174</v>
      </c>
      <c r="D2057" s="2">
        <v>0.96608796296296295</v>
      </c>
      <c r="E2057">
        <v>5.6923000000000004</v>
      </c>
      <c r="F2057">
        <v>5</v>
      </c>
      <c r="G2057">
        <v>14.765700000000001</v>
      </c>
      <c r="H2057">
        <v>56</v>
      </c>
      <c r="I2057">
        <v>4976.4375</v>
      </c>
      <c r="J2057">
        <v>2975.9486999999999</v>
      </c>
      <c r="K2057">
        <v>854.21001999999999</v>
      </c>
      <c r="L2057" s="11">
        <f t="shared" si="32"/>
        <v>-1.6016319089164942E-4</v>
      </c>
      <c r="M2057">
        <v>5.96</v>
      </c>
      <c r="N2057">
        <v>4.43</v>
      </c>
      <c r="O2057">
        <v>49.66</v>
      </c>
      <c r="P2057">
        <v>-5.19</v>
      </c>
      <c r="Q2057">
        <v>39.53857</v>
      </c>
      <c r="R2057">
        <v>-119.81419</v>
      </c>
      <c r="S2057">
        <v>1390.7</v>
      </c>
      <c r="T2057">
        <v>0.02</v>
      </c>
      <c r="U2057">
        <v>179.9</v>
      </c>
    </row>
    <row r="2058" spans="1:21" x14ac:dyDescent="0.25">
      <c r="A2058" s="1">
        <v>43174</v>
      </c>
      <c r="B2058" s="2">
        <v>0.96467592592592588</v>
      </c>
      <c r="C2058" s="1">
        <v>43174</v>
      </c>
      <c r="D2058" s="2">
        <v>0.96611111111111114</v>
      </c>
      <c r="E2058">
        <v>5.7272999999999996</v>
      </c>
      <c r="F2058">
        <v>5</v>
      </c>
      <c r="G2058">
        <v>14.745799999999999</v>
      </c>
      <c r="H2058">
        <v>56</v>
      </c>
      <c r="I2058">
        <v>4976.25</v>
      </c>
      <c r="J2058">
        <v>2972.0448999999999</v>
      </c>
      <c r="K2058">
        <v>854.16998000000001</v>
      </c>
      <c r="L2058" s="11">
        <f t="shared" si="32"/>
        <v>-2.0702940192697891E-4</v>
      </c>
      <c r="M2058">
        <v>5.98</v>
      </c>
      <c r="N2058">
        <v>4.46</v>
      </c>
      <c r="O2058">
        <v>49.69</v>
      </c>
      <c r="P2058">
        <v>-5.16</v>
      </c>
      <c r="Q2058">
        <v>39.53857</v>
      </c>
      <c r="R2058">
        <v>-119.81419</v>
      </c>
      <c r="S2058">
        <v>1390.9</v>
      </c>
      <c r="T2058">
        <v>0.02</v>
      </c>
      <c r="U2058">
        <v>179.9</v>
      </c>
    </row>
    <row r="2059" spans="1:21" x14ac:dyDescent="0.25">
      <c r="A2059" s="1">
        <v>43174</v>
      </c>
      <c r="B2059" s="2">
        <v>0.96469907407407407</v>
      </c>
      <c r="C2059" s="1">
        <v>43174</v>
      </c>
      <c r="D2059" s="2">
        <v>0.96612268518518529</v>
      </c>
      <c r="E2059">
        <v>5.7868000000000004</v>
      </c>
      <c r="F2059">
        <v>5</v>
      </c>
      <c r="G2059">
        <v>14.7127</v>
      </c>
      <c r="H2059">
        <v>56</v>
      </c>
      <c r="I2059">
        <v>4976.1562999999996</v>
      </c>
      <c r="J2059">
        <v>2965.4054999999998</v>
      </c>
      <c r="K2059">
        <v>854.20001000000002</v>
      </c>
      <c r="L2059" s="11">
        <f t="shared" si="32"/>
        <v>-1.7187974365044851E-4</v>
      </c>
      <c r="M2059">
        <v>6.03</v>
      </c>
      <c r="N2059">
        <v>4.49</v>
      </c>
      <c r="O2059">
        <v>49.73</v>
      </c>
      <c r="P2059">
        <v>-5.12</v>
      </c>
      <c r="Q2059">
        <v>39.53857</v>
      </c>
      <c r="R2059">
        <v>-119.81419</v>
      </c>
      <c r="S2059">
        <v>1391</v>
      </c>
      <c r="T2059">
        <v>0.02</v>
      </c>
      <c r="U2059">
        <v>179.9</v>
      </c>
    </row>
    <row r="2060" spans="1:21" x14ac:dyDescent="0.25">
      <c r="A2060" s="1">
        <v>43174</v>
      </c>
      <c r="B2060" s="2">
        <v>0.96471064814814822</v>
      </c>
      <c r="C2060" s="1">
        <v>43174</v>
      </c>
      <c r="D2060" s="2">
        <v>0.96614583333333337</v>
      </c>
      <c r="E2060">
        <v>5.8635999999999999</v>
      </c>
      <c r="F2060">
        <v>5</v>
      </c>
      <c r="G2060">
        <v>14.669600000000001</v>
      </c>
      <c r="H2060">
        <v>56</v>
      </c>
      <c r="I2060">
        <v>4975.875</v>
      </c>
      <c r="J2060">
        <v>2956.8573999999999</v>
      </c>
      <c r="K2060">
        <v>854.21996999999999</v>
      </c>
      <c r="L2060" s="11">
        <f t="shared" si="32"/>
        <v>-1.4851686722027163E-4</v>
      </c>
      <c r="M2060">
        <v>6.05</v>
      </c>
      <c r="N2060">
        <v>4.55</v>
      </c>
      <c r="O2060">
        <v>49.71</v>
      </c>
      <c r="P2060">
        <v>-5.07</v>
      </c>
      <c r="Q2060">
        <v>39.53857</v>
      </c>
      <c r="R2060">
        <v>-119.81419</v>
      </c>
      <c r="S2060">
        <v>1391.3</v>
      </c>
      <c r="T2060">
        <v>0.02</v>
      </c>
      <c r="U2060">
        <v>179.9</v>
      </c>
    </row>
    <row r="2061" spans="1:21" x14ac:dyDescent="0.25">
      <c r="A2061" s="1">
        <v>43174</v>
      </c>
      <c r="B2061" s="2">
        <v>0.9647337962962963</v>
      </c>
      <c r="C2061" s="1">
        <v>43174</v>
      </c>
      <c r="D2061" s="2">
        <v>0.96615740740740741</v>
      </c>
      <c r="E2061">
        <v>5.9412000000000003</v>
      </c>
      <c r="F2061">
        <v>5</v>
      </c>
      <c r="G2061">
        <v>14.6265</v>
      </c>
      <c r="H2061">
        <v>56</v>
      </c>
      <c r="I2061">
        <v>4975.6875</v>
      </c>
      <c r="J2061">
        <v>2948.2644</v>
      </c>
      <c r="K2061">
        <v>854.21996999999999</v>
      </c>
      <c r="L2061" s="11">
        <f t="shared" si="32"/>
        <v>-1.4851686722027163E-4</v>
      </c>
      <c r="M2061">
        <v>6.09</v>
      </c>
      <c r="N2061">
        <v>4.5999999999999996</v>
      </c>
      <c r="O2061">
        <v>49.71</v>
      </c>
      <c r="P2061">
        <v>-5.0199999999999996</v>
      </c>
      <c r="Q2061">
        <v>39.53857</v>
      </c>
      <c r="R2061">
        <v>-119.81419</v>
      </c>
      <c r="S2061">
        <v>1391.1</v>
      </c>
      <c r="T2061">
        <v>0.02</v>
      </c>
      <c r="U2061">
        <v>179.9</v>
      </c>
    </row>
    <row r="2062" spans="1:21" x14ac:dyDescent="0.25">
      <c r="A2062" s="1">
        <v>43174</v>
      </c>
      <c r="B2062" s="2">
        <v>0.96474537037037045</v>
      </c>
      <c r="C2062" s="1">
        <v>43174</v>
      </c>
      <c r="D2062" s="2">
        <v>0.96616898148148145</v>
      </c>
      <c r="E2062">
        <v>5.9530000000000003</v>
      </c>
      <c r="F2062">
        <v>5</v>
      </c>
      <c r="G2062">
        <v>14.6195</v>
      </c>
      <c r="H2062">
        <v>56</v>
      </c>
      <c r="I2062">
        <v>4975.5</v>
      </c>
      <c r="J2062">
        <v>2946.9512</v>
      </c>
      <c r="K2062">
        <v>854.22997999999995</v>
      </c>
      <c r="L2062" s="11">
        <f t="shared" si="32"/>
        <v>-1.3680031446147253E-4</v>
      </c>
      <c r="M2062">
        <v>6.11</v>
      </c>
      <c r="N2062">
        <v>4.6100000000000003</v>
      </c>
      <c r="O2062">
        <v>49.68</v>
      </c>
      <c r="P2062">
        <v>-5.0199999999999996</v>
      </c>
      <c r="Q2062">
        <v>39.53857</v>
      </c>
      <c r="R2062">
        <v>-119.81419</v>
      </c>
      <c r="S2062">
        <v>1391</v>
      </c>
      <c r="T2062">
        <v>0.02</v>
      </c>
      <c r="U2062">
        <v>179.9</v>
      </c>
    </row>
    <row r="2063" spans="1:21" x14ac:dyDescent="0.25">
      <c r="A2063" s="1">
        <v>43174</v>
      </c>
      <c r="B2063" s="2">
        <v>0.96476851851851853</v>
      </c>
      <c r="C2063" s="1">
        <v>43174</v>
      </c>
      <c r="D2063" s="2">
        <v>0.96619212962962964</v>
      </c>
      <c r="E2063">
        <v>6.0171999999999999</v>
      </c>
      <c r="F2063">
        <v>5</v>
      </c>
      <c r="G2063">
        <v>14.583600000000001</v>
      </c>
      <c r="H2063">
        <v>56</v>
      </c>
      <c r="I2063">
        <v>4975.2187999999996</v>
      </c>
      <c r="J2063">
        <v>2939.8672000000001</v>
      </c>
      <c r="K2063">
        <v>854.20001000000002</v>
      </c>
      <c r="L2063" s="11">
        <f t="shared" si="32"/>
        <v>-1.7187974365044851E-4</v>
      </c>
      <c r="M2063">
        <v>6.14</v>
      </c>
      <c r="N2063">
        <v>4.66</v>
      </c>
      <c r="O2063">
        <v>49.72</v>
      </c>
      <c r="P2063">
        <v>-4.97</v>
      </c>
      <c r="Q2063">
        <v>39.53857</v>
      </c>
      <c r="R2063">
        <v>-119.81419</v>
      </c>
      <c r="S2063">
        <v>1390.8</v>
      </c>
      <c r="T2063">
        <v>0</v>
      </c>
      <c r="U2063">
        <v>179.9</v>
      </c>
    </row>
    <row r="2064" spans="1:21" x14ac:dyDescent="0.25">
      <c r="A2064" s="1">
        <v>43174</v>
      </c>
      <c r="B2064" s="2">
        <v>0.96478009259259256</v>
      </c>
      <c r="C2064" s="1">
        <v>43174</v>
      </c>
      <c r="D2064" s="2">
        <v>0.96620370370370379</v>
      </c>
      <c r="E2064">
        <v>5.9501999999999997</v>
      </c>
      <c r="F2064">
        <v>5</v>
      </c>
      <c r="G2064">
        <v>14.6205</v>
      </c>
      <c r="H2064">
        <v>56</v>
      </c>
      <c r="I2064">
        <v>4975.3125</v>
      </c>
      <c r="J2064">
        <v>2947.2611999999999</v>
      </c>
      <c r="K2064">
        <v>854.17998999999998</v>
      </c>
      <c r="L2064" s="11">
        <f t="shared" si="32"/>
        <v>-1.9531284916817979E-4</v>
      </c>
      <c r="M2064">
        <v>6.17</v>
      </c>
      <c r="N2064">
        <v>4.66</v>
      </c>
      <c r="O2064">
        <v>49.78</v>
      </c>
      <c r="P2064">
        <v>-4.95</v>
      </c>
      <c r="Q2064">
        <v>39.53857</v>
      </c>
      <c r="R2064">
        <v>-119.81419</v>
      </c>
      <c r="S2064">
        <v>1390.8</v>
      </c>
      <c r="T2064">
        <v>0.02</v>
      </c>
      <c r="U2064">
        <v>179.9</v>
      </c>
    </row>
    <row r="2065" spans="1:21" x14ac:dyDescent="0.25">
      <c r="A2065" s="1">
        <v>43174</v>
      </c>
      <c r="B2065" s="2">
        <v>0.96479166666666671</v>
      </c>
      <c r="C2065" s="1">
        <v>43174</v>
      </c>
      <c r="D2065" s="2">
        <v>0.96622685185185186</v>
      </c>
      <c r="E2065">
        <v>6.1169000000000002</v>
      </c>
      <c r="F2065">
        <v>5</v>
      </c>
      <c r="G2065">
        <v>14.529299999999999</v>
      </c>
      <c r="H2065">
        <v>56</v>
      </c>
      <c r="I2065">
        <v>4975.2187999999996</v>
      </c>
      <c r="J2065">
        <v>2928.8847999999998</v>
      </c>
      <c r="K2065">
        <v>854.20001000000002</v>
      </c>
      <c r="L2065" s="11">
        <f t="shared" si="32"/>
        <v>-1.7187974365044851E-4</v>
      </c>
      <c r="M2065">
        <v>6.18</v>
      </c>
      <c r="N2065">
        <v>4.6900000000000004</v>
      </c>
      <c r="O2065">
        <v>49.91</v>
      </c>
      <c r="P2065">
        <v>-4.8899999999999997</v>
      </c>
      <c r="Q2065">
        <v>39.53857</v>
      </c>
      <c r="R2065">
        <v>-119.81419</v>
      </c>
      <c r="S2065">
        <v>1390.6</v>
      </c>
      <c r="T2065">
        <v>0.02</v>
      </c>
      <c r="U2065">
        <v>179.9</v>
      </c>
    </row>
    <row r="2066" spans="1:21" x14ac:dyDescent="0.25">
      <c r="A2066" s="1">
        <v>43174</v>
      </c>
      <c r="B2066" s="2">
        <v>0.96481481481481479</v>
      </c>
      <c r="C2066" s="1">
        <v>43174</v>
      </c>
      <c r="D2066" s="2">
        <v>0.9662384259259259</v>
      </c>
      <c r="E2066">
        <v>5.8697999999999997</v>
      </c>
      <c r="F2066">
        <v>5</v>
      </c>
      <c r="G2066">
        <v>14.664300000000001</v>
      </c>
      <c r="H2066">
        <v>56</v>
      </c>
      <c r="I2066">
        <v>4975.2187999999996</v>
      </c>
      <c r="J2066">
        <v>2956.1743000000001</v>
      </c>
      <c r="K2066">
        <v>854.21001999999999</v>
      </c>
      <c r="L2066" s="11">
        <f t="shared" si="32"/>
        <v>-1.6016319089164942E-4</v>
      </c>
      <c r="M2066">
        <v>6.19</v>
      </c>
      <c r="N2066">
        <v>4.72</v>
      </c>
      <c r="O2066">
        <v>50</v>
      </c>
      <c r="P2066">
        <v>-4.84</v>
      </c>
      <c r="Q2066">
        <v>39.53857</v>
      </c>
      <c r="R2066">
        <v>-119.81419</v>
      </c>
      <c r="S2066">
        <v>1390.6</v>
      </c>
      <c r="T2066">
        <v>0.02</v>
      </c>
      <c r="U2066">
        <v>179.9</v>
      </c>
    </row>
    <row r="2067" spans="1:21" x14ac:dyDescent="0.25">
      <c r="A2067" s="1">
        <v>43174</v>
      </c>
      <c r="B2067" s="2">
        <v>0.96482638888888894</v>
      </c>
      <c r="C2067" s="1">
        <v>43174</v>
      </c>
      <c r="D2067" s="2">
        <v>0.96626157407407398</v>
      </c>
      <c r="E2067">
        <v>5.8727</v>
      </c>
      <c r="F2067">
        <v>5</v>
      </c>
      <c r="G2067">
        <v>14.6629</v>
      </c>
      <c r="H2067">
        <v>56</v>
      </c>
      <c r="I2067">
        <v>4975.3125</v>
      </c>
      <c r="J2067">
        <v>2955.8496</v>
      </c>
      <c r="K2067">
        <v>854.17998999999998</v>
      </c>
      <c r="L2067" s="11">
        <f t="shared" si="32"/>
        <v>-1.9531284916817979E-4</v>
      </c>
      <c r="M2067">
        <v>6.22</v>
      </c>
      <c r="N2067">
        <v>4.72</v>
      </c>
      <c r="O2067">
        <v>50.12</v>
      </c>
      <c r="P2067">
        <v>-4.8</v>
      </c>
      <c r="Q2067">
        <v>39.53857</v>
      </c>
      <c r="R2067">
        <v>-119.81419</v>
      </c>
      <c r="S2067">
        <v>1390.6</v>
      </c>
      <c r="T2067">
        <v>0</v>
      </c>
      <c r="U2067">
        <v>179.9</v>
      </c>
    </row>
    <row r="2068" spans="1:21" x14ac:dyDescent="0.25">
      <c r="A2068" s="1">
        <v>43174</v>
      </c>
      <c r="B2068" s="2">
        <v>0.96484953703703702</v>
      </c>
      <c r="C2068" s="1">
        <v>43174</v>
      </c>
      <c r="D2068" s="2">
        <v>0.96627314814814813</v>
      </c>
      <c r="E2068">
        <v>5.9630000000000001</v>
      </c>
      <c r="F2068">
        <v>5</v>
      </c>
      <c r="G2068">
        <v>14.6134</v>
      </c>
      <c r="H2068">
        <v>56</v>
      </c>
      <c r="I2068">
        <v>4975.3125</v>
      </c>
      <c r="J2068">
        <v>2945.8425000000002</v>
      </c>
      <c r="K2068">
        <v>854.19</v>
      </c>
      <c r="L2068" s="11">
        <f t="shared" si="32"/>
        <v>-1.8359629640924763E-4</v>
      </c>
      <c r="M2068">
        <v>6.24</v>
      </c>
      <c r="N2068">
        <v>4.72</v>
      </c>
      <c r="O2068">
        <v>50.24</v>
      </c>
      <c r="P2068">
        <v>-4.7699999999999996</v>
      </c>
      <c r="Q2068">
        <v>39.53857</v>
      </c>
      <c r="R2068">
        <v>-119.81419</v>
      </c>
      <c r="S2068">
        <v>1390.5</v>
      </c>
      <c r="T2068">
        <v>0.02</v>
      </c>
      <c r="U2068">
        <v>179.9</v>
      </c>
    </row>
    <row r="2069" spans="1:21" x14ac:dyDescent="0.25">
      <c r="A2069" s="1">
        <v>43174</v>
      </c>
      <c r="B2069" s="2">
        <v>0.96486111111111106</v>
      </c>
      <c r="C2069" s="1">
        <v>43174</v>
      </c>
      <c r="D2069" s="2">
        <v>0.96628472222222228</v>
      </c>
      <c r="E2069">
        <v>6.1962000000000002</v>
      </c>
      <c r="F2069">
        <v>5</v>
      </c>
      <c r="G2069">
        <v>14.4863</v>
      </c>
      <c r="H2069">
        <v>56</v>
      </c>
      <c r="I2069">
        <v>4975.2187999999996</v>
      </c>
      <c r="J2069">
        <v>2920.1975000000002</v>
      </c>
      <c r="K2069">
        <v>854.20001000000002</v>
      </c>
      <c r="L2069" s="11">
        <f t="shared" si="32"/>
        <v>-1.7187974365044851E-4</v>
      </c>
      <c r="M2069">
        <v>6.26</v>
      </c>
      <c r="N2069">
        <v>4.7</v>
      </c>
      <c r="O2069">
        <v>50.36</v>
      </c>
      <c r="P2069">
        <v>-4.76</v>
      </c>
      <c r="Q2069">
        <v>39.53857</v>
      </c>
      <c r="R2069">
        <v>-119.81419</v>
      </c>
      <c r="S2069">
        <v>1390.4</v>
      </c>
      <c r="T2069">
        <v>0</v>
      </c>
      <c r="U2069">
        <v>179.9</v>
      </c>
    </row>
    <row r="2070" spans="1:21" x14ac:dyDescent="0.25">
      <c r="A2070" s="1">
        <v>43174</v>
      </c>
      <c r="B2070" s="2">
        <v>0.96487268518518521</v>
      </c>
      <c r="C2070" s="1">
        <v>43174</v>
      </c>
      <c r="D2070" s="2">
        <v>0.96630787037037036</v>
      </c>
      <c r="E2070">
        <v>5.9615</v>
      </c>
      <c r="F2070">
        <v>5</v>
      </c>
      <c r="G2070">
        <v>14.6143</v>
      </c>
      <c r="H2070">
        <v>56</v>
      </c>
      <c r="I2070">
        <v>4975.3125</v>
      </c>
      <c r="J2070">
        <v>2946.0176000000001</v>
      </c>
      <c r="K2070">
        <v>854.21001999999999</v>
      </c>
      <c r="L2070" s="11">
        <f t="shared" si="32"/>
        <v>-1.6016319089164942E-4</v>
      </c>
      <c r="M2070">
        <v>6.25</v>
      </c>
      <c r="N2070">
        <v>4.72</v>
      </c>
      <c r="O2070">
        <v>50.57</v>
      </c>
      <c r="P2070">
        <v>-4.6900000000000004</v>
      </c>
      <c r="Q2070">
        <v>39.53857</v>
      </c>
      <c r="R2070">
        <v>-119.81419</v>
      </c>
      <c r="S2070">
        <v>1390.5</v>
      </c>
      <c r="T2070">
        <v>0.02</v>
      </c>
      <c r="U2070">
        <v>179.9</v>
      </c>
    </row>
    <row r="2071" spans="1:21" x14ac:dyDescent="0.25">
      <c r="A2071" s="1">
        <v>43174</v>
      </c>
      <c r="B2071" s="2">
        <v>0.96489583333333329</v>
      </c>
      <c r="C2071" s="1">
        <v>43174</v>
      </c>
      <c r="D2071" s="2">
        <v>0.9663194444444444</v>
      </c>
      <c r="E2071">
        <v>5.8699000000000003</v>
      </c>
      <c r="F2071">
        <v>5</v>
      </c>
      <c r="G2071">
        <v>14.664999999999999</v>
      </c>
      <c r="H2071">
        <v>56</v>
      </c>
      <c r="I2071">
        <v>4975.5</v>
      </c>
      <c r="J2071">
        <v>2956.1641</v>
      </c>
      <c r="K2071">
        <v>854.19</v>
      </c>
      <c r="L2071" s="11">
        <f t="shared" si="32"/>
        <v>-1.8359629640924763E-4</v>
      </c>
      <c r="M2071">
        <v>6.27</v>
      </c>
      <c r="N2071">
        <v>4.71</v>
      </c>
      <c r="O2071">
        <v>50.75</v>
      </c>
      <c r="P2071">
        <v>-4.6500000000000004</v>
      </c>
      <c r="Q2071">
        <v>39.53857</v>
      </c>
      <c r="R2071">
        <v>-119.81419</v>
      </c>
      <c r="S2071">
        <v>1390.6</v>
      </c>
      <c r="T2071">
        <v>0.04</v>
      </c>
      <c r="U2071">
        <v>179.9</v>
      </c>
    </row>
    <row r="2072" spans="1:21" x14ac:dyDescent="0.25">
      <c r="A2072" s="1">
        <v>43174</v>
      </c>
      <c r="B2072" s="2">
        <v>0.96490740740740744</v>
      </c>
      <c r="C2072" s="1">
        <v>43174</v>
      </c>
      <c r="D2072" s="2">
        <v>0.9663425925925927</v>
      </c>
      <c r="E2072">
        <v>5.7350000000000003</v>
      </c>
      <c r="F2072">
        <v>5</v>
      </c>
      <c r="G2072">
        <v>14.739000000000001</v>
      </c>
      <c r="H2072">
        <v>56</v>
      </c>
      <c r="I2072">
        <v>4975.4062999999996</v>
      </c>
      <c r="J2072">
        <v>2971.1786999999999</v>
      </c>
      <c r="K2072">
        <v>854.16998000000001</v>
      </c>
      <c r="L2072" s="11">
        <f t="shared" si="32"/>
        <v>-2.0702940192697891E-4</v>
      </c>
      <c r="M2072">
        <v>6.27</v>
      </c>
      <c r="N2072">
        <v>4.71</v>
      </c>
      <c r="O2072">
        <v>50.84</v>
      </c>
      <c r="P2072">
        <v>-4.63</v>
      </c>
      <c r="Q2072">
        <v>39.53857</v>
      </c>
      <c r="R2072">
        <v>-119.81419</v>
      </c>
      <c r="S2072">
        <v>1390.6</v>
      </c>
      <c r="T2072">
        <v>0.04</v>
      </c>
      <c r="U2072">
        <v>179.9</v>
      </c>
    </row>
    <row r="2073" spans="1:21" x14ac:dyDescent="0.25">
      <c r="A2073" s="1">
        <v>43174</v>
      </c>
      <c r="B2073" s="2">
        <v>0.96493055555555562</v>
      </c>
      <c r="C2073" s="1">
        <v>43174</v>
      </c>
      <c r="D2073" s="2">
        <v>0.96635416666666663</v>
      </c>
      <c r="E2073">
        <v>5.7544000000000004</v>
      </c>
      <c r="F2073">
        <v>5</v>
      </c>
      <c r="G2073">
        <v>14.7286</v>
      </c>
      <c r="H2073">
        <v>56</v>
      </c>
      <c r="I2073">
        <v>4975.5</v>
      </c>
      <c r="J2073">
        <v>2969.0144</v>
      </c>
      <c r="K2073">
        <v>854.25</v>
      </c>
      <c r="L2073" s="11">
        <f t="shared" si="32"/>
        <v>-1.1336720894374126E-4</v>
      </c>
      <c r="M2073">
        <v>6.29</v>
      </c>
      <c r="N2073">
        <v>4.72</v>
      </c>
      <c r="O2073">
        <v>50.78</v>
      </c>
      <c r="P2073">
        <v>-4.63</v>
      </c>
      <c r="Q2073">
        <v>39.53857</v>
      </c>
      <c r="R2073">
        <v>-119.81419</v>
      </c>
      <c r="S2073">
        <v>1390.7</v>
      </c>
      <c r="T2073">
        <v>0.06</v>
      </c>
      <c r="U2073">
        <v>179.9</v>
      </c>
    </row>
    <row r="2074" spans="1:21" x14ac:dyDescent="0.25">
      <c r="A2074" s="1">
        <v>43174</v>
      </c>
      <c r="B2074" s="2">
        <v>0.96494212962962955</v>
      </c>
      <c r="C2074" s="1">
        <v>43174</v>
      </c>
      <c r="D2074" s="2">
        <v>0.96636574074074078</v>
      </c>
      <c r="E2074">
        <v>5.7077</v>
      </c>
      <c r="F2074">
        <v>5</v>
      </c>
      <c r="G2074">
        <v>14.7544</v>
      </c>
      <c r="H2074">
        <v>56</v>
      </c>
      <c r="I2074">
        <v>4975.5</v>
      </c>
      <c r="J2074">
        <v>2974.2341000000001</v>
      </c>
      <c r="K2074">
        <v>854.15997000000004</v>
      </c>
      <c r="L2074" s="11">
        <f t="shared" si="32"/>
        <v>-2.18745954685778E-4</v>
      </c>
      <c r="M2074">
        <v>6.29</v>
      </c>
      <c r="N2074">
        <v>4.66</v>
      </c>
      <c r="O2074">
        <v>50.68</v>
      </c>
      <c r="P2074">
        <v>-4.71</v>
      </c>
      <c r="Q2074">
        <v>39.53857</v>
      </c>
      <c r="R2074">
        <v>-119.81419</v>
      </c>
      <c r="S2074">
        <v>1390.7</v>
      </c>
      <c r="T2074">
        <v>0.06</v>
      </c>
      <c r="U2074">
        <v>179.9</v>
      </c>
    </row>
    <row r="2075" spans="1:21" x14ac:dyDescent="0.25">
      <c r="A2075" s="1">
        <v>43174</v>
      </c>
      <c r="B2075" s="2">
        <v>0.9649537037037037</v>
      </c>
      <c r="C2075" s="1">
        <v>43174</v>
      </c>
      <c r="D2075" s="2">
        <v>0.96638888888888885</v>
      </c>
      <c r="E2075">
        <v>5.4855</v>
      </c>
      <c r="F2075">
        <v>5</v>
      </c>
      <c r="G2075">
        <v>14.8782</v>
      </c>
      <c r="H2075">
        <v>56</v>
      </c>
      <c r="I2075">
        <v>4975.5937999999996</v>
      </c>
      <c r="J2075">
        <v>2999.1968000000002</v>
      </c>
      <c r="K2075">
        <v>854.19</v>
      </c>
      <c r="L2075" s="11">
        <f t="shared" si="32"/>
        <v>-1.8359629640924763E-4</v>
      </c>
      <c r="M2075">
        <v>6.29</v>
      </c>
      <c r="N2075">
        <v>4.62</v>
      </c>
      <c r="O2075">
        <v>50.55</v>
      </c>
      <c r="P2075">
        <v>-4.78</v>
      </c>
      <c r="Q2075">
        <v>39.53857</v>
      </c>
      <c r="R2075">
        <v>-119.81419</v>
      </c>
      <c r="S2075">
        <v>1390.2</v>
      </c>
      <c r="T2075">
        <v>0.06</v>
      </c>
      <c r="U2075">
        <v>179.9</v>
      </c>
    </row>
    <row r="2076" spans="1:21" x14ac:dyDescent="0.25">
      <c r="A2076" s="1">
        <v>43174</v>
      </c>
      <c r="B2076" s="2">
        <v>0.96497685185185178</v>
      </c>
      <c r="C2076" s="1">
        <v>43174</v>
      </c>
      <c r="D2076" s="2">
        <v>0.96640046296296289</v>
      </c>
      <c r="E2076">
        <v>5.4286000000000003</v>
      </c>
      <c r="F2076">
        <v>5</v>
      </c>
      <c r="G2076">
        <v>14.9102</v>
      </c>
      <c r="H2076">
        <v>56</v>
      </c>
      <c r="I2076">
        <v>4975.6875</v>
      </c>
      <c r="J2076">
        <v>3005.6266999999998</v>
      </c>
      <c r="K2076">
        <v>854.17998999999998</v>
      </c>
      <c r="L2076" s="11">
        <f t="shared" si="32"/>
        <v>-1.9531284916817979E-4</v>
      </c>
      <c r="M2076">
        <v>6.29</v>
      </c>
      <c r="N2076">
        <v>4.5599999999999996</v>
      </c>
      <c r="O2076">
        <v>50.43</v>
      </c>
      <c r="P2076">
        <v>-4.87</v>
      </c>
      <c r="Q2076">
        <v>39.53857</v>
      </c>
      <c r="R2076">
        <v>-119.81419</v>
      </c>
      <c r="S2076">
        <v>1390.2</v>
      </c>
      <c r="T2076">
        <v>0.96</v>
      </c>
      <c r="U2076">
        <v>179.9</v>
      </c>
    </row>
    <row r="2077" spans="1:21" x14ac:dyDescent="0.25">
      <c r="A2077" s="1">
        <v>43174</v>
      </c>
      <c r="B2077" s="2">
        <v>0.96498842592592593</v>
      </c>
      <c r="C2077" s="1">
        <v>43174</v>
      </c>
      <c r="D2077" s="2">
        <v>0.96642361111111119</v>
      </c>
      <c r="E2077">
        <v>5.3434999999999997</v>
      </c>
      <c r="F2077">
        <v>5</v>
      </c>
      <c r="G2077">
        <v>14.957700000000001</v>
      </c>
      <c r="H2077">
        <v>56</v>
      </c>
      <c r="I2077">
        <v>4975.5937999999996</v>
      </c>
      <c r="J2077">
        <v>3015.2710000000002</v>
      </c>
      <c r="K2077">
        <v>854.14000999999996</v>
      </c>
      <c r="L2077" s="11">
        <f t="shared" si="32"/>
        <v>-2.4210883111608795E-4</v>
      </c>
      <c r="M2077">
        <v>6.25</v>
      </c>
      <c r="N2077">
        <v>4.47</v>
      </c>
      <c r="O2077">
        <v>50.23</v>
      </c>
      <c r="P2077">
        <v>-5</v>
      </c>
      <c r="Q2077">
        <v>39.53857</v>
      </c>
      <c r="R2077">
        <v>-119.81419</v>
      </c>
      <c r="S2077">
        <v>1389.8</v>
      </c>
      <c r="T2077">
        <v>0.19</v>
      </c>
      <c r="U2077">
        <v>179.9</v>
      </c>
    </row>
    <row r="2078" spans="1:21" x14ac:dyDescent="0.25">
      <c r="A2078" s="1">
        <v>43174</v>
      </c>
      <c r="B2078" s="2">
        <v>0.96501157407407412</v>
      </c>
      <c r="C2078" s="1">
        <v>43174</v>
      </c>
      <c r="D2078" s="2">
        <v>0.96643518518518512</v>
      </c>
      <c r="E2078">
        <v>5.4684999999999997</v>
      </c>
      <c r="F2078">
        <v>5</v>
      </c>
      <c r="G2078">
        <v>14.8879</v>
      </c>
      <c r="H2078">
        <v>56</v>
      </c>
      <c r="I2078">
        <v>4975.6875</v>
      </c>
      <c r="J2078">
        <v>3001.1134999999999</v>
      </c>
      <c r="K2078">
        <v>854.16998000000001</v>
      </c>
      <c r="L2078" s="11">
        <f t="shared" si="32"/>
        <v>-2.0702940192697891E-4</v>
      </c>
      <c r="M2078">
        <v>6.27</v>
      </c>
      <c r="N2078">
        <v>4.38</v>
      </c>
      <c r="O2078">
        <v>50.1</v>
      </c>
      <c r="P2078">
        <v>-5.12</v>
      </c>
      <c r="Q2078">
        <v>39.53857</v>
      </c>
      <c r="R2078">
        <v>-119.81419</v>
      </c>
      <c r="S2078">
        <v>1389.8</v>
      </c>
      <c r="T2078">
        <v>0.93</v>
      </c>
      <c r="U2078">
        <v>179.9</v>
      </c>
    </row>
    <row r="2079" spans="1:21" x14ac:dyDescent="0.25">
      <c r="A2079" s="1">
        <v>43174</v>
      </c>
      <c r="B2079" s="2">
        <v>0.9650347222222222</v>
      </c>
      <c r="C2079" s="1">
        <v>43174</v>
      </c>
      <c r="D2079" s="2">
        <v>0.96645833333333331</v>
      </c>
      <c r="E2079">
        <v>5.4946999999999999</v>
      </c>
      <c r="F2079">
        <v>5</v>
      </c>
      <c r="G2079">
        <v>14.872999999999999</v>
      </c>
      <c r="H2079">
        <v>56</v>
      </c>
      <c r="I2079">
        <v>4975.5937999999996</v>
      </c>
      <c r="J2079">
        <v>2998.1516000000001</v>
      </c>
      <c r="K2079">
        <v>854.16998000000001</v>
      </c>
      <c r="L2079" s="11">
        <f t="shared" si="32"/>
        <v>-2.0702940192697891E-4</v>
      </c>
      <c r="M2079">
        <v>6.28</v>
      </c>
      <c r="N2079">
        <v>4.32</v>
      </c>
      <c r="O2079">
        <v>49.97</v>
      </c>
      <c r="P2079">
        <v>-5.21</v>
      </c>
      <c r="Q2079">
        <v>39.53857</v>
      </c>
      <c r="R2079">
        <v>-119.81419</v>
      </c>
      <c r="S2079">
        <v>1389.8</v>
      </c>
      <c r="T2079">
        <v>0.09</v>
      </c>
      <c r="U2079">
        <v>179.9</v>
      </c>
    </row>
    <row r="2080" spans="1:21" x14ac:dyDescent="0.25">
      <c r="A2080" s="1">
        <v>43174</v>
      </c>
      <c r="B2080" s="2">
        <v>0.96504629629629635</v>
      </c>
      <c r="C2080" s="1">
        <v>43174</v>
      </c>
      <c r="D2080" s="2">
        <v>0.96646990740740746</v>
      </c>
      <c r="E2080">
        <v>5.6618000000000004</v>
      </c>
      <c r="F2080">
        <v>5</v>
      </c>
      <c r="G2080">
        <v>14.7804</v>
      </c>
      <c r="H2080">
        <v>56</v>
      </c>
      <c r="I2080">
        <v>4975.6875</v>
      </c>
      <c r="J2080">
        <v>2979.3647000000001</v>
      </c>
      <c r="K2080">
        <v>854.10999000000004</v>
      </c>
      <c r="L2080" s="11">
        <f t="shared" si="32"/>
        <v>-2.7724678454460391E-4</v>
      </c>
      <c r="M2080">
        <v>6.3</v>
      </c>
      <c r="N2080">
        <v>4.3</v>
      </c>
      <c r="O2080">
        <v>49.88</v>
      </c>
      <c r="P2080">
        <v>-5.26</v>
      </c>
      <c r="Q2080">
        <v>39.53857</v>
      </c>
      <c r="R2080">
        <v>-119.81419</v>
      </c>
      <c r="S2080">
        <v>1389.8</v>
      </c>
      <c r="T2080">
        <v>7.0000000000000007E-2</v>
      </c>
      <c r="U2080">
        <v>179.9</v>
      </c>
    </row>
    <row r="2081" spans="1:21" x14ac:dyDescent="0.25">
      <c r="A2081" s="1">
        <v>43174</v>
      </c>
      <c r="B2081" s="2">
        <v>0.96505787037037039</v>
      </c>
      <c r="C2081" s="1">
        <v>43174</v>
      </c>
      <c r="D2081" s="2">
        <v>0.96649305555555554</v>
      </c>
      <c r="E2081">
        <v>5.6666999999999996</v>
      </c>
      <c r="F2081">
        <v>5</v>
      </c>
      <c r="G2081">
        <v>14.777699999999999</v>
      </c>
      <c r="H2081">
        <v>56</v>
      </c>
      <c r="I2081">
        <v>4975.6875</v>
      </c>
      <c r="J2081">
        <v>2978.8215</v>
      </c>
      <c r="K2081">
        <v>854.17998999999998</v>
      </c>
      <c r="L2081" s="11">
        <f t="shared" si="32"/>
        <v>-1.9531284916817979E-4</v>
      </c>
      <c r="M2081">
        <v>6.3</v>
      </c>
      <c r="N2081">
        <v>4.33</v>
      </c>
      <c r="O2081">
        <v>49.86</v>
      </c>
      <c r="P2081">
        <v>-5.23</v>
      </c>
      <c r="Q2081">
        <v>39.53857</v>
      </c>
      <c r="R2081">
        <v>-119.81419</v>
      </c>
      <c r="S2081">
        <v>1389.5</v>
      </c>
      <c r="T2081">
        <v>0.02</v>
      </c>
      <c r="U2081">
        <v>179.9</v>
      </c>
    </row>
    <row r="2082" spans="1:21" x14ac:dyDescent="0.25">
      <c r="A2082" s="1">
        <v>43174</v>
      </c>
      <c r="B2082" s="2">
        <v>0.96508101851851846</v>
      </c>
      <c r="C2082" s="1">
        <v>43174</v>
      </c>
      <c r="D2082" s="2">
        <v>0.96650462962962969</v>
      </c>
      <c r="E2082">
        <v>5.6222000000000003</v>
      </c>
      <c r="F2082">
        <v>5</v>
      </c>
      <c r="G2082">
        <v>14.802</v>
      </c>
      <c r="H2082">
        <v>56</v>
      </c>
      <c r="I2082">
        <v>4975.5937999999996</v>
      </c>
      <c r="J2082">
        <v>2983.8058999999998</v>
      </c>
      <c r="K2082">
        <v>854.16998000000001</v>
      </c>
      <c r="L2082" s="11">
        <f t="shared" si="32"/>
        <v>-2.0702940192697891E-4</v>
      </c>
      <c r="M2082">
        <v>6.31</v>
      </c>
      <c r="N2082">
        <v>4.32</v>
      </c>
      <c r="O2082">
        <v>49.91</v>
      </c>
      <c r="P2082">
        <v>-5.23</v>
      </c>
      <c r="Q2082">
        <v>39.53857</v>
      </c>
      <c r="R2082">
        <v>-119.81419</v>
      </c>
      <c r="S2082">
        <v>1389.4</v>
      </c>
      <c r="T2082">
        <v>0.02</v>
      </c>
      <c r="U2082">
        <v>179.9</v>
      </c>
    </row>
    <row r="2083" spans="1:21" x14ac:dyDescent="0.25">
      <c r="A2083" s="1">
        <v>43174</v>
      </c>
      <c r="B2083" s="2">
        <v>0.96509259259259261</v>
      </c>
      <c r="C2083" s="1">
        <v>43174</v>
      </c>
      <c r="D2083" s="2">
        <v>0.96652777777777776</v>
      </c>
      <c r="E2083">
        <v>5.7911000000000001</v>
      </c>
      <c r="F2083">
        <v>5</v>
      </c>
      <c r="G2083">
        <v>14.708600000000001</v>
      </c>
      <c r="H2083">
        <v>56</v>
      </c>
      <c r="I2083">
        <v>4975.5937999999996</v>
      </c>
      <c r="J2083">
        <v>2964.9243000000001</v>
      </c>
      <c r="K2083">
        <v>854.15002000000004</v>
      </c>
      <c r="L2083" s="11">
        <f t="shared" si="32"/>
        <v>-2.3039227835715579E-4</v>
      </c>
      <c r="M2083">
        <v>6.32</v>
      </c>
      <c r="N2083">
        <v>4.34</v>
      </c>
      <c r="O2083">
        <v>49.95</v>
      </c>
      <c r="P2083">
        <v>-5.2</v>
      </c>
      <c r="Q2083">
        <v>39.53857</v>
      </c>
      <c r="R2083">
        <v>-119.81419</v>
      </c>
      <c r="S2083">
        <v>1389.4</v>
      </c>
      <c r="T2083">
        <v>0.04</v>
      </c>
      <c r="U2083">
        <v>179.9</v>
      </c>
    </row>
    <row r="2084" spans="1:21" x14ac:dyDescent="0.25">
      <c r="A2084" s="1">
        <v>43174</v>
      </c>
      <c r="B2084" s="2">
        <v>0.96511574074074069</v>
      </c>
      <c r="C2084" s="1">
        <v>43174</v>
      </c>
      <c r="D2084" s="2">
        <v>0.9665393518518518</v>
      </c>
      <c r="E2084">
        <v>5.6428000000000003</v>
      </c>
      <c r="F2084">
        <v>5</v>
      </c>
      <c r="G2084">
        <v>14.790900000000001</v>
      </c>
      <c r="H2084">
        <v>56</v>
      </c>
      <c r="I2084">
        <v>4975.6875</v>
      </c>
      <c r="J2084">
        <v>2981.4958000000001</v>
      </c>
      <c r="K2084">
        <v>854.17998999999998</v>
      </c>
      <c r="L2084" s="11">
        <f t="shared" si="32"/>
        <v>-1.9531284916817979E-4</v>
      </c>
      <c r="M2084">
        <v>6.33</v>
      </c>
      <c r="N2084">
        <v>4.4000000000000004</v>
      </c>
      <c r="O2084">
        <v>49.93</v>
      </c>
      <c r="P2084">
        <v>-5.15</v>
      </c>
      <c r="Q2084">
        <v>39.53857</v>
      </c>
      <c r="R2084">
        <v>-119.81419</v>
      </c>
      <c r="S2084">
        <v>1388.6</v>
      </c>
      <c r="T2084">
        <v>0.09</v>
      </c>
      <c r="U2084">
        <v>179.9</v>
      </c>
    </row>
    <row r="2085" spans="1:21" x14ac:dyDescent="0.25">
      <c r="A2085" s="1">
        <v>43174</v>
      </c>
      <c r="B2085" s="2">
        <v>0.96512731481481484</v>
      </c>
      <c r="C2085" s="1">
        <v>43174</v>
      </c>
      <c r="D2085" s="2">
        <v>0.96655092592592595</v>
      </c>
      <c r="E2085">
        <v>5.7164999999999999</v>
      </c>
      <c r="F2085">
        <v>5</v>
      </c>
      <c r="G2085">
        <v>14.7498</v>
      </c>
      <c r="H2085">
        <v>56</v>
      </c>
      <c r="I2085">
        <v>4975.5937999999996</v>
      </c>
      <c r="J2085">
        <v>2973.2498000000001</v>
      </c>
      <c r="K2085">
        <v>854.15997000000004</v>
      </c>
      <c r="L2085" s="11">
        <f t="shared" si="32"/>
        <v>-2.18745954685778E-4</v>
      </c>
      <c r="M2085">
        <v>6.33</v>
      </c>
      <c r="N2085">
        <v>4.34</v>
      </c>
      <c r="O2085">
        <v>49.89</v>
      </c>
      <c r="P2085">
        <v>-5.22</v>
      </c>
      <c r="Q2085">
        <v>39.53857</v>
      </c>
      <c r="R2085">
        <v>-119.81419</v>
      </c>
      <c r="S2085">
        <v>1388.5</v>
      </c>
      <c r="T2085">
        <v>0.06</v>
      </c>
      <c r="U2085">
        <v>179.9</v>
      </c>
    </row>
    <row r="2086" spans="1:21" x14ac:dyDescent="0.25">
      <c r="A2086" s="1">
        <v>43174</v>
      </c>
      <c r="B2086" s="2">
        <v>0.96513888888888888</v>
      </c>
      <c r="C2086" s="1">
        <v>43174</v>
      </c>
      <c r="D2086" s="2">
        <v>0.96657407407407403</v>
      </c>
      <c r="E2086">
        <v>5.6607000000000003</v>
      </c>
      <c r="F2086">
        <v>5</v>
      </c>
      <c r="G2086">
        <v>14.7813</v>
      </c>
      <c r="H2086">
        <v>56</v>
      </c>
      <c r="I2086">
        <v>4975.7812999999996</v>
      </c>
      <c r="J2086">
        <v>2979.4951000000001</v>
      </c>
      <c r="K2086">
        <v>854.07001000000002</v>
      </c>
      <c r="L2086" s="11">
        <f t="shared" si="32"/>
        <v>-3.2404276649251206E-4</v>
      </c>
      <c r="M2086">
        <v>6.32</v>
      </c>
      <c r="N2086">
        <v>4.3600000000000003</v>
      </c>
      <c r="O2086">
        <v>49.86</v>
      </c>
      <c r="P2086">
        <v>-5.21</v>
      </c>
      <c r="Q2086">
        <v>39.53857</v>
      </c>
      <c r="R2086">
        <v>-119.81419</v>
      </c>
      <c r="S2086">
        <v>1387.9</v>
      </c>
      <c r="T2086">
        <v>0.02</v>
      </c>
      <c r="U2086">
        <v>179.9</v>
      </c>
    </row>
    <row r="2087" spans="1:21" x14ac:dyDescent="0.25">
      <c r="A2087" s="1">
        <v>43174</v>
      </c>
      <c r="B2087" s="2">
        <v>0.96516203703703696</v>
      </c>
      <c r="C2087" s="1">
        <v>43174</v>
      </c>
      <c r="D2087" s="2">
        <v>0.96658564814814818</v>
      </c>
      <c r="E2087">
        <v>5.6501000000000001</v>
      </c>
      <c r="F2087">
        <v>5</v>
      </c>
      <c r="G2087">
        <v>14.787100000000001</v>
      </c>
      <c r="H2087">
        <v>56</v>
      </c>
      <c r="I2087">
        <v>4975.7812999999996</v>
      </c>
      <c r="J2087">
        <v>2980.6806999999999</v>
      </c>
      <c r="K2087">
        <v>854.15997000000004</v>
      </c>
      <c r="L2087" s="11">
        <f t="shared" si="32"/>
        <v>-2.18745954685778E-4</v>
      </c>
      <c r="M2087">
        <v>6.3</v>
      </c>
      <c r="N2087">
        <v>4.34</v>
      </c>
      <c r="O2087">
        <v>49.8</v>
      </c>
      <c r="P2087">
        <v>-5.24</v>
      </c>
      <c r="Q2087">
        <v>39.53857</v>
      </c>
      <c r="R2087">
        <v>-119.81419</v>
      </c>
      <c r="S2087">
        <v>1387.6</v>
      </c>
      <c r="T2087">
        <v>0.06</v>
      </c>
      <c r="U2087">
        <v>179.9</v>
      </c>
    </row>
    <row r="2088" spans="1:21" x14ac:dyDescent="0.25">
      <c r="A2088" s="1">
        <v>43174</v>
      </c>
      <c r="B2088" s="2">
        <v>0.96517361111111111</v>
      </c>
      <c r="C2088" s="1">
        <v>43174</v>
      </c>
      <c r="D2088" s="2">
        <v>0.96660879629629637</v>
      </c>
      <c r="E2088">
        <v>5.6318999999999999</v>
      </c>
      <c r="F2088">
        <v>5</v>
      </c>
      <c r="G2088">
        <v>14.797499999999999</v>
      </c>
      <c r="H2088">
        <v>56</v>
      </c>
      <c r="I2088">
        <v>4975.875</v>
      </c>
      <c r="J2088">
        <v>2982.7141000000001</v>
      </c>
      <c r="K2088">
        <v>854.20001000000002</v>
      </c>
      <c r="L2088" s="11">
        <f t="shared" si="32"/>
        <v>-1.7187974365044851E-4</v>
      </c>
      <c r="M2088">
        <v>6.28</v>
      </c>
      <c r="N2088">
        <v>4.3499999999999996</v>
      </c>
      <c r="O2088">
        <v>49.83</v>
      </c>
      <c r="P2088">
        <v>-5.22</v>
      </c>
      <c r="Q2088">
        <v>39.53857</v>
      </c>
      <c r="R2088">
        <v>-119.81419</v>
      </c>
      <c r="S2088">
        <v>1387.6</v>
      </c>
      <c r="T2088">
        <v>0.02</v>
      </c>
      <c r="U2088">
        <v>179.9</v>
      </c>
    </row>
    <row r="2089" spans="1:21" x14ac:dyDescent="0.25">
      <c r="A2089" s="1">
        <v>43174</v>
      </c>
      <c r="B2089" s="2">
        <v>0.9651967592592593</v>
      </c>
      <c r="C2089" s="1">
        <v>43174</v>
      </c>
      <c r="D2089" s="2">
        <v>0.9666203703703703</v>
      </c>
      <c r="E2089">
        <v>5.7248000000000001</v>
      </c>
      <c r="F2089">
        <v>5</v>
      </c>
      <c r="G2089">
        <v>14.7461</v>
      </c>
      <c r="H2089">
        <v>56</v>
      </c>
      <c r="I2089">
        <v>4975.875</v>
      </c>
      <c r="J2089">
        <v>2972.3222999999998</v>
      </c>
      <c r="K2089">
        <v>854.16998000000001</v>
      </c>
      <c r="L2089" s="11">
        <f t="shared" si="32"/>
        <v>-2.0702940192697891E-4</v>
      </c>
      <c r="M2089">
        <v>6.31</v>
      </c>
      <c r="N2089">
        <v>4.3600000000000003</v>
      </c>
      <c r="O2089">
        <v>49.8</v>
      </c>
      <c r="P2089">
        <v>-5.22</v>
      </c>
      <c r="Q2089">
        <v>39.53857</v>
      </c>
      <c r="R2089">
        <v>-119.81419</v>
      </c>
      <c r="S2089">
        <v>1386.7</v>
      </c>
      <c r="T2089">
        <v>0</v>
      </c>
      <c r="U2089">
        <v>179.9</v>
      </c>
    </row>
    <row r="2090" spans="1:21" x14ac:dyDescent="0.25">
      <c r="A2090" s="1">
        <v>43174</v>
      </c>
      <c r="B2090" s="2">
        <v>0.96520833333333333</v>
      </c>
      <c r="C2090" s="1">
        <v>43174</v>
      </c>
      <c r="D2090" s="2">
        <v>0.96663194444444445</v>
      </c>
      <c r="E2090">
        <v>5.7554999999999996</v>
      </c>
      <c r="F2090">
        <v>5</v>
      </c>
      <c r="G2090">
        <v>14.7288</v>
      </c>
      <c r="H2090">
        <v>56</v>
      </c>
      <c r="I2090">
        <v>4975.7812999999996</v>
      </c>
      <c r="J2090">
        <v>2968.8930999999998</v>
      </c>
      <c r="K2090">
        <v>854.17998999999998</v>
      </c>
      <c r="L2090" s="11">
        <f t="shared" si="32"/>
        <v>-1.9531284916817979E-4</v>
      </c>
      <c r="M2090">
        <v>6.31</v>
      </c>
      <c r="N2090">
        <v>4.3600000000000003</v>
      </c>
      <c r="O2090">
        <v>49.77</v>
      </c>
      <c r="P2090">
        <v>-5.23</v>
      </c>
      <c r="Q2090">
        <v>39.538559999999997</v>
      </c>
      <c r="R2090">
        <v>-119.81419</v>
      </c>
      <c r="S2090">
        <v>1386.6</v>
      </c>
      <c r="T2090">
        <v>0</v>
      </c>
      <c r="U2090">
        <v>179.9</v>
      </c>
    </row>
    <row r="2091" spans="1:21" x14ac:dyDescent="0.25">
      <c r="A2091" s="1">
        <v>43174</v>
      </c>
      <c r="B2091" s="2">
        <v>0.96521990740740737</v>
      </c>
      <c r="C2091" s="1">
        <v>43174</v>
      </c>
      <c r="D2091" s="2">
        <v>0.96665509259259252</v>
      </c>
      <c r="E2091">
        <v>5.7365000000000004</v>
      </c>
      <c r="F2091">
        <v>5</v>
      </c>
      <c r="G2091">
        <v>14.739599999999999</v>
      </c>
      <c r="H2091">
        <v>56</v>
      </c>
      <c r="I2091">
        <v>4975.875</v>
      </c>
      <c r="J2091">
        <v>2971.0084999999999</v>
      </c>
      <c r="K2091">
        <v>854.19</v>
      </c>
      <c r="L2091" s="11">
        <f t="shared" si="32"/>
        <v>-1.8359629640924763E-4</v>
      </c>
      <c r="M2091">
        <v>6.31</v>
      </c>
      <c r="N2091">
        <v>4.37</v>
      </c>
      <c r="O2091">
        <v>49.74</v>
      </c>
      <c r="P2091">
        <v>-5.23</v>
      </c>
      <c r="Q2091">
        <v>39.538559999999997</v>
      </c>
      <c r="R2091">
        <v>-119.81419</v>
      </c>
      <c r="S2091">
        <v>1386.3</v>
      </c>
      <c r="T2091">
        <v>0.02</v>
      </c>
      <c r="U2091">
        <v>179.9</v>
      </c>
    </row>
    <row r="2092" spans="1:21" x14ac:dyDescent="0.25">
      <c r="A2092" s="1">
        <v>43174</v>
      </c>
      <c r="B2092" s="2">
        <v>0.96524305555555545</v>
      </c>
      <c r="C2092" s="1">
        <v>43174</v>
      </c>
      <c r="D2092" s="2">
        <v>0.96666666666666667</v>
      </c>
      <c r="E2092">
        <v>5.7539999999999996</v>
      </c>
      <c r="F2092">
        <v>5</v>
      </c>
      <c r="G2092">
        <v>14.729699999999999</v>
      </c>
      <c r="H2092">
        <v>56</v>
      </c>
      <c r="I2092">
        <v>4975.7812999999996</v>
      </c>
      <c r="J2092">
        <v>2969.0619999999999</v>
      </c>
      <c r="K2092">
        <v>854.19</v>
      </c>
      <c r="L2092" s="11">
        <f t="shared" si="32"/>
        <v>-1.8359629640924763E-4</v>
      </c>
      <c r="M2092">
        <v>6.33</v>
      </c>
      <c r="N2092">
        <v>4.3600000000000003</v>
      </c>
      <c r="O2092">
        <v>49.68</v>
      </c>
      <c r="P2092">
        <v>-5.25</v>
      </c>
      <c r="Q2092">
        <v>39.538559999999997</v>
      </c>
      <c r="R2092">
        <v>-119.81419</v>
      </c>
      <c r="S2092">
        <v>1386.2</v>
      </c>
      <c r="T2092">
        <v>0.04</v>
      </c>
      <c r="U2092">
        <v>179.9</v>
      </c>
    </row>
    <row r="2093" spans="1:21" x14ac:dyDescent="0.25">
      <c r="A2093" s="1">
        <v>43174</v>
      </c>
      <c r="B2093" s="2">
        <v>0.9652546296296296</v>
      </c>
      <c r="C2093" s="1">
        <v>43174</v>
      </c>
      <c r="D2093" s="2">
        <v>0.96668981481481486</v>
      </c>
      <c r="E2093">
        <v>6.1199000000000003</v>
      </c>
      <c r="F2093">
        <v>5</v>
      </c>
      <c r="G2093">
        <v>14.5299</v>
      </c>
      <c r="H2093">
        <v>56</v>
      </c>
      <c r="I2093">
        <v>4975.9687999999996</v>
      </c>
      <c r="J2093">
        <v>2928.5587999999998</v>
      </c>
      <c r="K2093">
        <v>854.25</v>
      </c>
      <c r="L2093" s="11">
        <f t="shared" si="32"/>
        <v>-1.1336720894374126E-4</v>
      </c>
      <c r="M2093">
        <v>6.32</v>
      </c>
      <c r="N2093">
        <v>4.4000000000000004</v>
      </c>
      <c r="O2093">
        <v>49.66</v>
      </c>
      <c r="P2093">
        <v>-5.22</v>
      </c>
      <c r="Q2093">
        <v>39.538559999999997</v>
      </c>
      <c r="R2093">
        <v>-119.81419</v>
      </c>
      <c r="S2093">
        <v>1385.9</v>
      </c>
      <c r="T2093">
        <v>0</v>
      </c>
      <c r="U2093">
        <v>179.9</v>
      </c>
    </row>
    <row r="2094" spans="1:21" x14ac:dyDescent="0.25">
      <c r="A2094" s="1">
        <v>43174</v>
      </c>
      <c r="B2094" s="2">
        <v>0.96527777777777779</v>
      </c>
      <c r="C2094" s="1">
        <v>43174</v>
      </c>
      <c r="D2094" s="2">
        <v>0.96670138888888879</v>
      </c>
      <c r="E2094">
        <v>5.9230999999999998</v>
      </c>
      <c r="F2094">
        <v>5</v>
      </c>
      <c r="G2094">
        <v>14.637499999999999</v>
      </c>
      <c r="H2094">
        <v>56</v>
      </c>
      <c r="I2094">
        <v>4976.0625</v>
      </c>
      <c r="J2094">
        <v>2950.2658999999999</v>
      </c>
      <c r="K2094">
        <v>854.21996999999999</v>
      </c>
      <c r="L2094" s="11">
        <f t="shared" si="32"/>
        <v>-1.4851686722027163E-4</v>
      </c>
      <c r="M2094">
        <v>6.31</v>
      </c>
      <c r="N2094">
        <v>4.4400000000000004</v>
      </c>
      <c r="O2094">
        <v>49.66</v>
      </c>
      <c r="P2094">
        <v>-5.18</v>
      </c>
      <c r="Q2094">
        <v>39.538559999999997</v>
      </c>
      <c r="R2094">
        <v>-119.81419</v>
      </c>
      <c r="S2094">
        <v>1385.8</v>
      </c>
      <c r="T2094">
        <v>0.02</v>
      </c>
      <c r="U2094">
        <v>179.9</v>
      </c>
    </row>
    <row r="2095" spans="1:21" x14ac:dyDescent="0.25">
      <c r="A2095" s="1">
        <v>43174</v>
      </c>
      <c r="B2095" s="2">
        <v>0.96528935185185183</v>
      </c>
      <c r="C2095" s="1">
        <v>43174</v>
      </c>
      <c r="D2095" s="2">
        <v>0.96671296296296294</v>
      </c>
      <c r="E2095">
        <v>5.9016999999999999</v>
      </c>
      <c r="F2095">
        <v>5</v>
      </c>
      <c r="G2095">
        <v>14.6492</v>
      </c>
      <c r="H2095">
        <v>56</v>
      </c>
      <c r="I2095">
        <v>4976.0625</v>
      </c>
      <c r="J2095">
        <v>2952.6356999999998</v>
      </c>
      <c r="K2095">
        <v>854.22997999999995</v>
      </c>
      <c r="L2095" s="11">
        <f t="shared" si="32"/>
        <v>-1.3680031446147253E-4</v>
      </c>
      <c r="M2095">
        <v>6.3</v>
      </c>
      <c r="N2095">
        <v>4.5</v>
      </c>
      <c r="O2095">
        <v>49.76</v>
      </c>
      <c r="P2095">
        <v>-5.0999999999999996</v>
      </c>
      <c r="Q2095">
        <v>39.538559999999997</v>
      </c>
      <c r="R2095">
        <v>-119.81419</v>
      </c>
      <c r="S2095">
        <v>1385.7</v>
      </c>
      <c r="T2095">
        <v>0.02</v>
      </c>
      <c r="U2095">
        <v>179.9</v>
      </c>
    </row>
    <row r="2096" spans="1:21" x14ac:dyDescent="0.25">
      <c r="A2096" s="1">
        <v>43174</v>
      </c>
      <c r="B2096" s="2">
        <v>0.96530092592592587</v>
      </c>
      <c r="C2096" s="1">
        <v>43174</v>
      </c>
      <c r="D2096" s="2">
        <v>0.96673611111111113</v>
      </c>
      <c r="E2096">
        <v>5.9161999999999999</v>
      </c>
      <c r="F2096">
        <v>5</v>
      </c>
      <c r="G2096">
        <v>14.6416</v>
      </c>
      <c r="H2096">
        <v>56</v>
      </c>
      <c r="I2096">
        <v>4976.1562999999996</v>
      </c>
      <c r="J2096">
        <v>2951.0270999999998</v>
      </c>
      <c r="K2096">
        <v>854.21996999999999</v>
      </c>
      <c r="L2096" s="11">
        <f t="shared" si="32"/>
        <v>-1.4851686722027163E-4</v>
      </c>
      <c r="M2096">
        <v>6.3</v>
      </c>
      <c r="N2096">
        <v>4.5</v>
      </c>
      <c r="O2096">
        <v>49.85</v>
      </c>
      <c r="P2096">
        <v>-5.08</v>
      </c>
      <c r="Q2096">
        <v>39.538559999999997</v>
      </c>
      <c r="R2096">
        <v>-119.81419</v>
      </c>
      <c r="S2096">
        <v>1385.4</v>
      </c>
      <c r="T2096">
        <v>0.02</v>
      </c>
      <c r="U2096">
        <v>179.9</v>
      </c>
    </row>
    <row r="2097" spans="1:21" x14ac:dyDescent="0.25">
      <c r="A2097" s="1">
        <v>43174</v>
      </c>
      <c r="B2097" s="2">
        <v>0.96532407407407417</v>
      </c>
      <c r="C2097" s="1">
        <v>43174</v>
      </c>
      <c r="D2097" s="2">
        <v>0.96674768518518517</v>
      </c>
      <c r="E2097">
        <v>5.9789000000000003</v>
      </c>
      <c r="F2097">
        <v>5</v>
      </c>
      <c r="G2097">
        <v>14.6075</v>
      </c>
      <c r="H2097">
        <v>56</v>
      </c>
      <c r="I2097">
        <v>4976.25</v>
      </c>
      <c r="J2097">
        <v>2944.0893999999998</v>
      </c>
      <c r="K2097">
        <v>854.21001999999999</v>
      </c>
      <c r="L2097" s="11">
        <f t="shared" si="32"/>
        <v>-1.6016319089164942E-4</v>
      </c>
      <c r="M2097">
        <v>6.29</v>
      </c>
      <c r="N2097">
        <v>4.54</v>
      </c>
      <c r="O2097">
        <v>49.86</v>
      </c>
      <c r="P2097">
        <v>-5.04</v>
      </c>
      <c r="Q2097">
        <v>39.538559999999997</v>
      </c>
      <c r="R2097">
        <v>-119.81419</v>
      </c>
      <c r="S2097">
        <v>1385.3</v>
      </c>
      <c r="T2097">
        <v>0.02</v>
      </c>
      <c r="U2097">
        <v>179.9</v>
      </c>
    </row>
    <row r="2098" spans="1:21" x14ac:dyDescent="0.25">
      <c r="A2098" s="1">
        <v>43174</v>
      </c>
      <c r="B2098" s="2">
        <v>0.9653356481481481</v>
      </c>
      <c r="C2098" s="1">
        <v>43174</v>
      </c>
      <c r="D2098" s="2">
        <v>0.96677083333333336</v>
      </c>
      <c r="E2098">
        <v>6.0480999999999998</v>
      </c>
      <c r="F2098">
        <v>5</v>
      </c>
      <c r="G2098">
        <v>14.569800000000001</v>
      </c>
      <c r="H2098">
        <v>56</v>
      </c>
      <c r="I2098">
        <v>4976.25</v>
      </c>
      <c r="J2098">
        <v>2936.46</v>
      </c>
      <c r="K2098">
        <v>854.25</v>
      </c>
      <c r="L2098" s="11">
        <f t="shared" si="32"/>
        <v>-1.1336720894374126E-4</v>
      </c>
      <c r="M2098">
        <v>6.3</v>
      </c>
      <c r="N2098">
        <v>4.54</v>
      </c>
      <c r="O2098">
        <v>49.83</v>
      </c>
      <c r="P2098">
        <v>-5.05</v>
      </c>
      <c r="Q2098">
        <v>39.538559999999997</v>
      </c>
      <c r="R2098">
        <v>-119.81419</v>
      </c>
      <c r="S2098">
        <v>1385.5</v>
      </c>
      <c r="T2098">
        <v>0.02</v>
      </c>
      <c r="U2098">
        <v>179.9</v>
      </c>
    </row>
    <row r="2099" spans="1:21" x14ac:dyDescent="0.25">
      <c r="A2099" s="1">
        <v>43174</v>
      </c>
      <c r="B2099" s="2">
        <v>0.96535879629629628</v>
      </c>
      <c r="C2099" s="1">
        <v>43174</v>
      </c>
      <c r="D2099" s="2">
        <v>0.96678240740740751</v>
      </c>
      <c r="E2099">
        <v>5.9885000000000002</v>
      </c>
      <c r="F2099">
        <v>5</v>
      </c>
      <c r="G2099">
        <v>14.601800000000001</v>
      </c>
      <c r="H2099">
        <v>56</v>
      </c>
      <c r="I2099">
        <v>4976.0625</v>
      </c>
      <c r="J2099">
        <v>2943.0387999999998</v>
      </c>
      <c r="K2099">
        <v>854.22997999999995</v>
      </c>
      <c r="L2099" s="11">
        <f t="shared" si="32"/>
        <v>-1.3680031446147253E-4</v>
      </c>
      <c r="M2099">
        <v>6.32</v>
      </c>
      <c r="N2099">
        <v>4.58</v>
      </c>
      <c r="O2099">
        <v>49.74</v>
      </c>
      <c r="P2099">
        <v>-5.03</v>
      </c>
      <c r="Q2099">
        <v>39.538559999999997</v>
      </c>
      <c r="R2099">
        <v>-119.81419</v>
      </c>
      <c r="S2099">
        <v>1385.6</v>
      </c>
      <c r="T2099">
        <v>0.02</v>
      </c>
      <c r="U2099">
        <v>179.9</v>
      </c>
    </row>
    <row r="2100" spans="1:21" x14ac:dyDescent="0.25">
      <c r="A2100" s="1">
        <v>43174</v>
      </c>
      <c r="B2100" s="2">
        <v>0.96537037037037043</v>
      </c>
      <c r="C2100" s="1">
        <v>43174</v>
      </c>
      <c r="D2100" s="2">
        <v>0.96679398148148143</v>
      </c>
      <c r="E2100">
        <v>6.1104000000000003</v>
      </c>
      <c r="F2100">
        <v>5</v>
      </c>
      <c r="G2100">
        <v>14.534800000000001</v>
      </c>
      <c r="H2100">
        <v>56</v>
      </c>
      <c r="I2100">
        <v>4975.875</v>
      </c>
      <c r="J2100">
        <v>2929.6064000000001</v>
      </c>
      <c r="K2100">
        <v>854.22997999999995</v>
      </c>
      <c r="L2100" s="11">
        <f t="shared" si="32"/>
        <v>-1.3680031446147253E-4</v>
      </c>
      <c r="M2100">
        <v>6.34</v>
      </c>
      <c r="N2100">
        <v>4.5999999999999996</v>
      </c>
      <c r="O2100">
        <v>49.65</v>
      </c>
      <c r="P2100">
        <v>-5.04</v>
      </c>
      <c r="Q2100">
        <v>39.538559999999997</v>
      </c>
      <c r="R2100">
        <v>-119.81419</v>
      </c>
      <c r="S2100">
        <v>1385.8</v>
      </c>
      <c r="T2100">
        <v>0.02</v>
      </c>
      <c r="U2100">
        <v>179.9</v>
      </c>
    </row>
    <row r="2101" spans="1:21" x14ac:dyDescent="0.25">
      <c r="A2101" s="1">
        <v>43174</v>
      </c>
      <c r="B2101" s="2">
        <v>0.96539351851851851</v>
      </c>
      <c r="C2101" s="1">
        <v>43174</v>
      </c>
      <c r="D2101" s="2">
        <v>0.96681712962962962</v>
      </c>
      <c r="E2101">
        <v>6.1795999999999998</v>
      </c>
      <c r="F2101">
        <v>5</v>
      </c>
      <c r="G2101">
        <v>14.497199999999999</v>
      </c>
      <c r="H2101">
        <v>56</v>
      </c>
      <c r="I2101">
        <v>4975.875</v>
      </c>
      <c r="J2101">
        <v>2922.0176000000001</v>
      </c>
      <c r="K2101">
        <v>854.21001999999999</v>
      </c>
      <c r="L2101" s="11">
        <f t="shared" si="32"/>
        <v>-1.6016319089164942E-4</v>
      </c>
      <c r="M2101">
        <v>6.34</v>
      </c>
      <c r="N2101">
        <v>4.6399999999999997</v>
      </c>
      <c r="O2101">
        <v>49.57</v>
      </c>
      <c r="P2101">
        <v>-5.0199999999999996</v>
      </c>
      <c r="Q2101">
        <v>39.538559999999997</v>
      </c>
      <c r="R2101">
        <v>-119.81419</v>
      </c>
      <c r="S2101">
        <v>1386.2</v>
      </c>
      <c r="T2101">
        <v>0.04</v>
      </c>
      <c r="U2101">
        <v>179.9</v>
      </c>
    </row>
    <row r="2102" spans="1:21" x14ac:dyDescent="0.25">
      <c r="A2102" s="1">
        <v>43174</v>
      </c>
      <c r="B2102" s="2">
        <v>0.96540509259259266</v>
      </c>
      <c r="C2102" s="1">
        <v>43174</v>
      </c>
      <c r="D2102" s="2">
        <v>0.96682870370370377</v>
      </c>
      <c r="E2102">
        <v>6.1233000000000004</v>
      </c>
      <c r="F2102">
        <v>5</v>
      </c>
      <c r="G2102">
        <v>14.527799999999999</v>
      </c>
      <c r="H2102">
        <v>56</v>
      </c>
      <c r="I2102">
        <v>4975.875</v>
      </c>
      <c r="J2102">
        <v>2928.1938</v>
      </c>
      <c r="K2102">
        <v>854.21996999999999</v>
      </c>
      <c r="L2102" s="11">
        <f t="shared" si="32"/>
        <v>-1.4851686722027163E-4</v>
      </c>
      <c r="M2102">
        <v>6.35</v>
      </c>
      <c r="N2102">
        <v>4.7</v>
      </c>
      <c r="O2102">
        <v>49.55</v>
      </c>
      <c r="P2102">
        <v>-4.97</v>
      </c>
      <c r="Q2102">
        <v>39.538559999999997</v>
      </c>
      <c r="R2102">
        <v>-119.81419</v>
      </c>
      <c r="S2102">
        <v>1386.5</v>
      </c>
      <c r="T2102">
        <v>0.06</v>
      </c>
      <c r="U2102">
        <v>179.9</v>
      </c>
    </row>
    <row r="2103" spans="1:21" x14ac:dyDescent="0.25">
      <c r="A2103" s="1">
        <v>43174</v>
      </c>
      <c r="B2103" s="2">
        <v>0.9654166666666667</v>
      </c>
      <c r="C2103" s="1">
        <v>43174</v>
      </c>
      <c r="D2103" s="2">
        <v>0.96685185185185185</v>
      </c>
      <c r="E2103">
        <v>6.0799000000000003</v>
      </c>
      <c r="F2103">
        <v>5</v>
      </c>
      <c r="G2103">
        <v>14.550800000000001</v>
      </c>
      <c r="H2103">
        <v>56</v>
      </c>
      <c r="I2103">
        <v>4975.6875</v>
      </c>
      <c r="J2103">
        <v>2932.9629</v>
      </c>
      <c r="K2103">
        <v>854.23999000000003</v>
      </c>
      <c r="L2103" s="11">
        <f t="shared" si="32"/>
        <v>-1.2508376170254035E-4</v>
      </c>
      <c r="M2103">
        <v>6.35</v>
      </c>
      <c r="N2103">
        <v>4.71</v>
      </c>
      <c r="O2103">
        <v>49.58</v>
      </c>
      <c r="P2103">
        <v>-4.96</v>
      </c>
      <c r="Q2103">
        <v>39.538559999999997</v>
      </c>
      <c r="R2103">
        <v>-119.81419</v>
      </c>
      <c r="S2103">
        <v>1386.8</v>
      </c>
      <c r="T2103">
        <v>0.04</v>
      </c>
      <c r="U2103">
        <v>179.9</v>
      </c>
    </row>
    <row r="2104" spans="1:21" x14ac:dyDescent="0.25">
      <c r="A2104" s="1">
        <v>43174</v>
      </c>
      <c r="B2104" s="2">
        <v>0.96543981481481478</v>
      </c>
      <c r="C2104" s="1">
        <v>43174</v>
      </c>
      <c r="D2104" s="2">
        <v>0.966863425925926</v>
      </c>
      <c r="E2104">
        <v>5.9576000000000002</v>
      </c>
      <c r="F2104">
        <v>5</v>
      </c>
      <c r="G2104">
        <v>14.6173</v>
      </c>
      <c r="H2104">
        <v>56</v>
      </c>
      <c r="I2104">
        <v>4975.5937999999996</v>
      </c>
      <c r="J2104">
        <v>2946.4521</v>
      </c>
      <c r="K2104">
        <v>854.21996999999999</v>
      </c>
      <c r="L2104" s="11">
        <f t="shared" si="32"/>
        <v>-1.4851686722027163E-4</v>
      </c>
      <c r="M2104">
        <v>6.38</v>
      </c>
      <c r="N2104">
        <v>4.75</v>
      </c>
      <c r="O2104">
        <v>49.67</v>
      </c>
      <c r="P2104">
        <v>-4.8899999999999997</v>
      </c>
      <c r="Q2104">
        <v>39.538559999999997</v>
      </c>
      <c r="R2104">
        <v>-119.81419</v>
      </c>
      <c r="S2104">
        <v>1386.9</v>
      </c>
      <c r="T2104">
        <v>0.04</v>
      </c>
      <c r="U2104">
        <v>179.9</v>
      </c>
    </row>
    <row r="2105" spans="1:21" x14ac:dyDescent="0.25">
      <c r="A2105" s="1">
        <v>43174</v>
      </c>
      <c r="B2105" s="2">
        <v>0.96545138888888893</v>
      </c>
      <c r="C2105" s="1">
        <v>43174</v>
      </c>
      <c r="D2105" s="2">
        <v>0.96688657407407408</v>
      </c>
      <c r="E2105">
        <v>5.9187000000000003</v>
      </c>
      <c r="F2105">
        <v>5</v>
      </c>
      <c r="G2105">
        <v>14.6386</v>
      </c>
      <c r="H2105">
        <v>54</v>
      </c>
      <c r="I2105">
        <v>4975.5937999999996</v>
      </c>
      <c r="J2105">
        <v>2950.7548999999999</v>
      </c>
      <c r="K2105">
        <v>854.21001999999999</v>
      </c>
      <c r="L2105" s="11">
        <f t="shared" si="32"/>
        <v>-1.6016319089164942E-4</v>
      </c>
      <c r="M2105">
        <v>6.41</v>
      </c>
      <c r="N2105">
        <v>4.8</v>
      </c>
      <c r="O2105">
        <v>49.71</v>
      </c>
      <c r="P2105">
        <v>-4.84</v>
      </c>
      <c r="Q2105">
        <v>39.538559999999997</v>
      </c>
      <c r="R2105">
        <v>-119.81419</v>
      </c>
      <c r="S2105">
        <v>1386.9</v>
      </c>
      <c r="T2105">
        <v>0.04</v>
      </c>
      <c r="U2105">
        <v>179.9</v>
      </c>
    </row>
    <row r="2106" spans="1:21" x14ac:dyDescent="0.25">
      <c r="A2106" s="1">
        <v>43174</v>
      </c>
      <c r="B2106" s="2">
        <v>0.96547453703703701</v>
      </c>
      <c r="C2106" s="1">
        <v>43174</v>
      </c>
      <c r="D2106" s="2">
        <v>0.96689814814814812</v>
      </c>
      <c r="E2106">
        <v>5.9943999999999997</v>
      </c>
      <c r="F2106">
        <v>5</v>
      </c>
      <c r="G2106">
        <v>14.596299999999999</v>
      </c>
      <c r="H2106">
        <v>56</v>
      </c>
      <c r="I2106">
        <v>4975.3125</v>
      </c>
      <c r="J2106">
        <v>2942.3800999999999</v>
      </c>
      <c r="K2106">
        <v>854.21996999999999</v>
      </c>
      <c r="L2106" s="11">
        <f t="shared" si="32"/>
        <v>-1.4851686722027163E-4</v>
      </c>
      <c r="M2106">
        <v>6.43</v>
      </c>
      <c r="N2106">
        <v>4.8099999999999996</v>
      </c>
      <c r="O2106">
        <v>49.65</v>
      </c>
      <c r="P2106">
        <v>-4.8499999999999996</v>
      </c>
      <c r="Q2106">
        <v>39.538559999999997</v>
      </c>
      <c r="R2106">
        <v>-119.81419</v>
      </c>
      <c r="S2106">
        <v>1387.2</v>
      </c>
      <c r="T2106">
        <v>0.02</v>
      </c>
      <c r="U2106">
        <v>179.9</v>
      </c>
    </row>
    <row r="2107" spans="1:21" x14ac:dyDescent="0.25">
      <c r="A2107" s="1">
        <v>43174</v>
      </c>
      <c r="B2107" s="2">
        <v>0.96548611111111116</v>
      </c>
      <c r="C2107" s="1">
        <v>43174</v>
      </c>
      <c r="D2107" s="2">
        <v>0.96690972222222227</v>
      </c>
      <c r="E2107">
        <v>6.1056999999999997</v>
      </c>
      <c r="F2107">
        <v>5</v>
      </c>
      <c r="G2107">
        <v>14.5357</v>
      </c>
      <c r="H2107">
        <v>56</v>
      </c>
      <c r="I2107">
        <v>4975.3125</v>
      </c>
      <c r="J2107">
        <v>2930.1255000000001</v>
      </c>
      <c r="K2107">
        <v>854.20001000000002</v>
      </c>
      <c r="L2107" s="11">
        <f t="shared" si="32"/>
        <v>-1.7187974365044851E-4</v>
      </c>
      <c r="M2107">
        <v>6.45</v>
      </c>
      <c r="N2107">
        <v>4.82</v>
      </c>
      <c r="O2107">
        <v>49.56</v>
      </c>
      <c r="P2107">
        <v>-4.8600000000000003</v>
      </c>
      <c r="Q2107">
        <v>39.538559999999997</v>
      </c>
      <c r="R2107">
        <v>-119.81419</v>
      </c>
      <c r="S2107">
        <v>1387.3</v>
      </c>
      <c r="T2107">
        <v>0.04</v>
      </c>
      <c r="U2107">
        <v>179.9</v>
      </c>
    </row>
    <row r="2108" spans="1:21" x14ac:dyDescent="0.25">
      <c r="A2108" s="1">
        <v>43174</v>
      </c>
      <c r="B2108" s="2">
        <v>0.96549768518518519</v>
      </c>
      <c r="C2108" s="1">
        <v>43174</v>
      </c>
      <c r="D2108" s="2">
        <v>0.96693287037037035</v>
      </c>
      <c r="E2108">
        <v>6.1029</v>
      </c>
      <c r="F2108">
        <v>5</v>
      </c>
      <c r="G2108">
        <v>14.5367</v>
      </c>
      <c r="H2108">
        <v>56</v>
      </c>
      <c r="I2108">
        <v>4975.125</v>
      </c>
      <c r="J2108">
        <v>2930.4290000000001</v>
      </c>
      <c r="K2108">
        <v>854.21001999999999</v>
      </c>
      <c r="L2108" s="11">
        <f t="shared" si="32"/>
        <v>-1.6016319089164942E-4</v>
      </c>
      <c r="M2108">
        <v>6.47</v>
      </c>
      <c r="N2108">
        <v>4.8</v>
      </c>
      <c r="O2108">
        <v>49.41</v>
      </c>
      <c r="P2108">
        <v>-4.92</v>
      </c>
      <c r="Q2108">
        <v>39.538559999999997</v>
      </c>
      <c r="R2108">
        <v>-119.81419</v>
      </c>
      <c r="S2108">
        <v>1387.8</v>
      </c>
      <c r="T2108">
        <v>0.04</v>
      </c>
      <c r="U2108">
        <v>179.9</v>
      </c>
    </row>
    <row r="2109" spans="1:21" x14ac:dyDescent="0.25">
      <c r="A2109" s="1">
        <v>43174</v>
      </c>
      <c r="B2109" s="2">
        <v>0.96552083333333327</v>
      </c>
      <c r="C2109" s="1">
        <v>43174</v>
      </c>
      <c r="D2109" s="2">
        <v>0.9669444444444445</v>
      </c>
      <c r="E2109">
        <v>6.1332000000000004</v>
      </c>
      <c r="F2109">
        <v>5</v>
      </c>
      <c r="G2109">
        <v>14.5199</v>
      </c>
      <c r="H2109">
        <v>56</v>
      </c>
      <c r="I2109">
        <v>4975.0312999999996</v>
      </c>
      <c r="J2109">
        <v>2927.1035000000002</v>
      </c>
      <c r="K2109">
        <v>854.21001999999999</v>
      </c>
      <c r="L2109" s="11">
        <f t="shared" si="32"/>
        <v>-1.6016319089164942E-4</v>
      </c>
      <c r="M2109">
        <v>6.49</v>
      </c>
      <c r="N2109">
        <v>4.8</v>
      </c>
      <c r="O2109">
        <v>49.32</v>
      </c>
      <c r="P2109">
        <v>-4.9400000000000004</v>
      </c>
      <c r="Q2109">
        <v>39.538559999999997</v>
      </c>
      <c r="R2109">
        <v>-119.81419</v>
      </c>
      <c r="S2109">
        <v>1387.9</v>
      </c>
      <c r="T2109">
        <v>0.06</v>
      </c>
      <c r="U2109">
        <v>179.9</v>
      </c>
    </row>
    <row r="2110" spans="1:21" x14ac:dyDescent="0.25">
      <c r="A2110" s="1">
        <v>43174</v>
      </c>
      <c r="B2110" s="2">
        <v>0.96553240740740742</v>
      </c>
      <c r="C2110" s="1">
        <v>43174</v>
      </c>
      <c r="D2110" s="2">
        <v>0.96696759259259257</v>
      </c>
      <c r="E2110">
        <v>6.1711999999999998</v>
      </c>
      <c r="F2110">
        <v>5</v>
      </c>
      <c r="G2110">
        <v>14.4991</v>
      </c>
      <c r="H2110">
        <v>56</v>
      </c>
      <c r="I2110">
        <v>4974.9375</v>
      </c>
      <c r="J2110">
        <v>2922.9376999999999</v>
      </c>
      <c r="K2110">
        <v>854.21996999999999</v>
      </c>
      <c r="L2110" s="11">
        <f t="shared" si="32"/>
        <v>-1.4851686722027163E-4</v>
      </c>
      <c r="M2110">
        <v>6.52</v>
      </c>
      <c r="N2110">
        <v>4.8499999999999996</v>
      </c>
      <c r="O2110">
        <v>49.21</v>
      </c>
      <c r="P2110">
        <v>-4.93</v>
      </c>
      <c r="Q2110">
        <v>39.538559999999997</v>
      </c>
      <c r="R2110">
        <v>-119.81419</v>
      </c>
      <c r="S2110">
        <v>1387.9</v>
      </c>
      <c r="T2110">
        <v>0</v>
      </c>
      <c r="U2110">
        <v>179.9</v>
      </c>
    </row>
    <row r="2111" spans="1:21" x14ac:dyDescent="0.25">
      <c r="A2111" s="1">
        <v>43174</v>
      </c>
      <c r="B2111" s="2">
        <v>0.9655555555555555</v>
      </c>
      <c r="C2111" s="1">
        <v>43174</v>
      </c>
      <c r="D2111" s="2">
        <v>0.96697916666666661</v>
      </c>
      <c r="E2111">
        <v>6.077</v>
      </c>
      <c r="F2111">
        <v>5</v>
      </c>
      <c r="G2111">
        <v>14.549899999999999</v>
      </c>
      <c r="H2111">
        <v>56</v>
      </c>
      <c r="I2111">
        <v>4974.8437999999996</v>
      </c>
      <c r="J2111">
        <v>2933.2750999999998</v>
      </c>
      <c r="K2111">
        <v>854.22997999999995</v>
      </c>
      <c r="L2111" s="11">
        <f t="shared" si="32"/>
        <v>-1.3680031446147253E-4</v>
      </c>
      <c r="M2111">
        <v>6.53</v>
      </c>
      <c r="N2111">
        <v>4.8600000000000003</v>
      </c>
      <c r="O2111">
        <v>49.15</v>
      </c>
      <c r="P2111">
        <v>-4.93</v>
      </c>
      <c r="Q2111">
        <v>39.53857</v>
      </c>
      <c r="R2111">
        <v>-119.81419</v>
      </c>
      <c r="S2111">
        <v>1388</v>
      </c>
      <c r="T2111">
        <v>0.02</v>
      </c>
      <c r="U2111">
        <v>179.9</v>
      </c>
    </row>
    <row r="2112" spans="1:21" x14ac:dyDescent="0.25">
      <c r="A2112" s="1">
        <v>43174</v>
      </c>
      <c r="B2112" s="2">
        <v>0.96556712962962965</v>
      </c>
      <c r="C2112" s="1">
        <v>43174</v>
      </c>
      <c r="D2112" s="2">
        <v>0.96699074074074076</v>
      </c>
      <c r="E2112">
        <v>6.0148999999999999</v>
      </c>
      <c r="F2112">
        <v>5</v>
      </c>
      <c r="G2112">
        <v>14.583500000000001</v>
      </c>
      <c r="H2112">
        <v>56</v>
      </c>
      <c r="I2112">
        <v>4974.75</v>
      </c>
      <c r="J2112">
        <v>2940.1156999999998</v>
      </c>
      <c r="K2112">
        <v>854.21001999999999</v>
      </c>
      <c r="L2112" s="11">
        <f t="shared" si="32"/>
        <v>-1.6016319089164942E-4</v>
      </c>
      <c r="M2112">
        <v>6.55</v>
      </c>
      <c r="N2112">
        <v>4.87</v>
      </c>
      <c r="O2112">
        <v>49.12</v>
      </c>
      <c r="P2112">
        <v>-4.93</v>
      </c>
      <c r="Q2112">
        <v>39.53857</v>
      </c>
      <c r="R2112">
        <v>-119.81419</v>
      </c>
      <c r="S2112">
        <v>1388.1</v>
      </c>
      <c r="T2112">
        <v>0</v>
      </c>
      <c r="U2112">
        <v>179.9</v>
      </c>
    </row>
    <row r="2113" spans="1:21" x14ac:dyDescent="0.25">
      <c r="A2113" s="1">
        <v>43174</v>
      </c>
      <c r="B2113" s="2">
        <v>0.96557870370370369</v>
      </c>
      <c r="C2113" s="1">
        <v>43174</v>
      </c>
      <c r="D2113" s="2">
        <v>0.96701388888888884</v>
      </c>
      <c r="E2113">
        <v>6.1775000000000002</v>
      </c>
      <c r="F2113">
        <v>5</v>
      </c>
      <c r="G2113">
        <v>14.495100000000001</v>
      </c>
      <c r="H2113">
        <v>56</v>
      </c>
      <c r="I2113">
        <v>4974.75</v>
      </c>
      <c r="J2113">
        <v>2922.2426999999998</v>
      </c>
      <c r="K2113">
        <v>854.26000999999997</v>
      </c>
      <c r="L2113" s="11">
        <f t="shared" si="32"/>
        <v>-1.0165065618494216E-4</v>
      </c>
      <c r="M2113">
        <v>6.56</v>
      </c>
      <c r="N2113">
        <v>4.8600000000000003</v>
      </c>
      <c r="O2113">
        <v>49.09</v>
      </c>
      <c r="P2113">
        <v>-4.95</v>
      </c>
      <c r="Q2113">
        <v>39.53857</v>
      </c>
      <c r="R2113">
        <v>-119.81419</v>
      </c>
      <c r="S2113">
        <v>1388.2</v>
      </c>
      <c r="T2113">
        <v>0</v>
      </c>
      <c r="U2113">
        <v>179.9</v>
      </c>
    </row>
    <row r="2114" spans="1:21" x14ac:dyDescent="0.25">
      <c r="A2114" s="1">
        <v>43174</v>
      </c>
      <c r="B2114" s="2">
        <v>0.96560185185185177</v>
      </c>
      <c r="C2114" s="1">
        <v>43174</v>
      </c>
      <c r="D2114" s="2">
        <v>0.96702546296296299</v>
      </c>
      <c r="E2114">
        <v>6.0768000000000004</v>
      </c>
      <c r="F2114">
        <v>5</v>
      </c>
      <c r="G2114">
        <v>14.549799999999999</v>
      </c>
      <c r="H2114">
        <v>56</v>
      </c>
      <c r="I2114">
        <v>4974.75</v>
      </c>
      <c r="J2114">
        <v>2933.3013000000001</v>
      </c>
      <c r="K2114">
        <v>854.23999000000003</v>
      </c>
      <c r="L2114" s="11">
        <f t="shared" si="32"/>
        <v>-1.2508376170254035E-4</v>
      </c>
      <c r="M2114">
        <v>6.59</v>
      </c>
      <c r="N2114">
        <v>4.88</v>
      </c>
      <c r="O2114">
        <v>49</v>
      </c>
      <c r="P2114">
        <v>-4.96</v>
      </c>
      <c r="Q2114">
        <v>39.53857</v>
      </c>
      <c r="R2114">
        <v>-119.81419</v>
      </c>
      <c r="S2114">
        <v>1388.4</v>
      </c>
      <c r="T2114">
        <v>0.06</v>
      </c>
      <c r="U2114">
        <v>179.9</v>
      </c>
    </row>
    <row r="2115" spans="1:21" x14ac:dyDescent="0.25">
      <c r="A2115" s="1">
        <v>43174</v>
      </c>
      <c r="B2115" s="2">
        <v>0.96561342592592592</v>
      </c>
      <c r="C2115" s="1">
        <v>43174</v>
      </c>
      <c r="D2115" s="2">
        <v>0.96704861111111118</v>
      </c>
      <c r="E2115">
        <v>6.1054000000000004</v>
      </c>
      <c r="F2115">
        <v>5</v>
      </c>
      <c r="G2115">
        <v>14.5334</v>
      </c>
      <c r="H2115">
        <v>56</v>
      </c>
      <c r="I2115">
        <v>4974.4687999999996</v>
      </c>
      <c r="J2115">
        <v>2930.1511</v>
      </c>
      <c r="K2115">
        <v>854.25</v>
      </c>
      <c r="L2115" s="11">
        <f t="shared" si="32"/>
        <v>-1.1336720894374126E-4</v>
      </c>
      <c r="M2115">
        <v>6.61</v>
      </c>
      <c r="N2115">
        <v>4.88</v>
      </c>
      <c r="O2115">
        <v>48.97</v>
      </c>
      <c r="P2115">
        <v>-4.96</v>
      </c>
      <c r="Q2115">
        <v>39.53857</v>
      </c>
      <c r="R2115">
        <v>-119.81419</v>
      </c>
      <c r="S2115">
        <v>1388.4</v>
      </c>
      <c r="T2115">
        <v>0.04</v>
      </c>
      <c r="U2115">
        <v>179.9</v>
      </c>
    </row>
    <row r="2116" spans="1:21" x14ac:dyDescent="0.25">
      <c r="A2116" s="1">
        <v>43174</v>
      </c>
      <c r="B2116" s="2">
        <v>0.96563657407407411</v>
      </c>
      <c r="C2116" s="1">
        <v>43174</v>
      </c>
      <c r="D2116" s="2">
        <v>0.96706018518518511</v>
      </c>
      <c r="E2116">
        <v>6.2043999999999997</v>
      </c>
      <c r="F2116">
        <v>5</v>
      </c>
      <c r="G2116">
        <v>14.4794</v>
      </c>
      <c r="H2116">
        <v>56</v>
      </c>
      <c r="I2116">
        <v>4974.375</v>
      </c>
      <c r="J2116">
        <v>2919.3044</v>
      </c>
      <c r="K2116">
        <v>854.22997999999995</v>
      </c>
      <c r="L2116" s="11">
        <f t="shared" si="32"/>
        <v>-1.3680031446147253E-4</v>
      </c>
      <c r="M2116">
        <v>6.63</v>
      </c>
      <c r="N2116">
        <v>4.95</v>
      </c>
      <c r="O2116">
        <v>48.86</v>
      </c>
      <c r="P2116">
        <v>-4.93</v>
      </c>
      <c r="Q2116">
        <v>39.53857</v>
      </c>
      <c r="R2116">
        <v>-119.81419</v>
      </c>
      <c r="S2116">
        <v>1389.2</v>
      </c>
      <c r="T2116">
        <v>0.06</v>
      </c>
      <c r="U2116">
        <v>179.9</v>
      </c>
    </row>
    <row r="2117" spans="1:21" x14ac:dyDescent="0.25">
      <c r="A2117" s="1">
        <v>43174</v>
      </c>
      <c r="B2117" s="2">
        <v>0.96564814814814814</v>
      </c>
      <c r="C2117" s="1">
        <v>43174</v>
      </c>
      <c r="D2117" s="2">
        <v>0.96707175925925926</v>
      </c>
      <c r="E2117">
        <v>6.4101999999999997</v>
      </c>
      <c r="F2117">
        <v>5</v>
      </c>
      <c r="G2117">
        <v>14.368600000000001</v>
      </c>
      <c r="H2117">
        <v>56</v>
      </c>
      <c r="I2117">
        <v>4974.375</v>
      </c>
      <c r="J2117">
        <v>2896.8879000000002</v>
      </c>
      <c r="K2117">
        <v>854.23999000000003</v>
      </c>
      <c r="L2117" s="11">
        <f t="shared" si="32"/>
        <v>-1.2508376170254035E-4</v>
      </c>
      <c r="M2117">
        <v>6.65</v>
      </c>
      <c r="N2117">
        <v>4.9400000000000004</v>
      </c>
      <c r="O2117">
        <v>48.83</v>
      </c>
      <c r="P2117">
        <v>-4.95</v>
      </c>
      <c r="Q2117">
        <v>39.53857</v>
      </c>
      <c r="R2117">
        <v>-119.81419</v>
      </c>
      <c r="S2117">
        <v>1389.3</v>
      </c>
      <c r="T2117">
        <v>0.04</v>
      </c>
      <c r="U2117">
        <v>179.9</v>
      </c>
    </row>
    <row r="2118" spans="1:21" x14ac:dyDescent="0.25">
      <c r="A2118" s="1">
        <v>43174</v>
      </c>
      <c r="B2118" s="2">
        <v>0.96565972222222218</v>
      </c>
      <c r="C2118" s="1">
        <v>43174</v>
      </c>
      <c r="D2118" s="2">
        <v>0.96709490740740733</v>
      </c>
      <c r="E2118">
        <v>6.2298</v>
      </c>
      <c r="F2118">
        <v>5</v>
      </c>
      <c r="G2118">
        <v>14.4657</v>
      </c>
      <c r="H2118">
        <v>56</v>
      </c>
      <c r="I2118">
        <v>4974.375</v>
      </c>
      <c r="J2118">
        <v>2916.5248999999999</v>
      </c>
      <c r="K2118">
        <v>854.21996999999999</v>
      </c>
      <c r="L2118" s="11">
        <f t="shared" si="32"/>
        <v>-1.4851686722027163E-4</v>
      </c>
      <c r="M2118">
        <v>6.64</v>
      </c>
      <c r="N2118">
        <v>4.95</v>
      </c>
      <c r="O2118">
        <v>48.74</v>
      </c>
      <c r="P2118">
        <v>-4.96</v>
      </c>
      <c r="Q2118">
        <v>39.53857</v>
      </c>
      <c r="R2118">
        <v>-119.81419</v>
      </c>
      <c r="S2118">
        <v>1389.5</v>
      </c>
      <c r="T2118">
        <v>0.04</v>
      </c>
      <c r="U2118">
        <v>179.9</v>
      </c>
    </row>
    <row r="2119" spans="1:21" x14ac:dyDescent="0.25">
      <c r="A2119" s="1">
        <v>43174</v>
      </c>
      <c r="B2119" s="2">
        <v>0.96568287037037026</v>
      </c>
      <c r="C2119" s="1">
        <v>43174</v>
      </c>
      <c r="D2119" s="2">
        <v>0.96710648148148148</v>
      </c>
      <c r="E2119">
        <v>6.2723000000000004</v>
      </c>
      <c r="F2119">
        <v>5</v>
      </c>
      <c r="G2119">
        <v>14.443</v>
      </c>
      <c r="H2119">
        <v>56</v>
      </c>
      <c r="I2119">
        <v>4974.4687999999996</v>
      </c>
      <c r="J2119">
        <v>2911.8861999999999</v>
      </c>
      <c r="K2119">
        <v>854.23999000000003</v>
      </c>
      <c r="L2119" s="11">
        <f t="shared" ref="L2119:L2182" si="33">(K2119-$V$6)/$V$6</f>
        <v>-1.2508376170254035E-4</v>
      </c>
      <c r="M2119">
        <v>6.62</v>
      </c>
      <c r="N2119">
        <v>4.9800000000000004</v>
      </c>
      <c r="O2119">
        <v>48.74</v>
      </c>
      <c r="P2119">
        <v>-4.93</v>
      </c>
      <c r="Q2119">
        <v>39.53857</v>
      </c>
      <c r="R2119">
        <v>-119.81419</v>
      </c>
      <c r="S2119">
        <v>1389.8</v>
      </c>
      <c r="T2119">
        <v>0</v>
      </c>
      <c r="U2119">
        <v>179.9</v>
      </c>
    </row>
    <row r="2120" spans="1:21" x14ac:dyDescent="0.25">
      <c r="A2120" s="1">
        <v>43174</v>
      </c>
      <c r="B2120" s="2">
        <v>0.96569444444444441</v>
      </c>
      <c r="C2120" s="1">
        <v>43174</v>
      </c>
      <c r="D2120" s="2">
        <v>0.96712962962962967</v>
      </c>
      <c r="E2120">
        <v>6.3556999999999997</v>
      </c>
      <c r="F2120">
        <v>5</v>
      </c>
      <c r="G2120">
        <v>14.3979</v>
      </c>
      <c r="H2120">
        <v>56</v>
      </c>
      <c r="I2120">
        <v>4974.375</v>
      </c>
      <c r="J2120">
        <v>2902.8087999999998</v>
      </c>
      <c r="K2120">
        <v>854.21996999999999</v>
      </c>
      <c r="L2120" s="11">
        <f t="shared" si="33"/>
        <v>-1.4851686722027163E-4</v>
      </c>
      <c r="M2120">
        <v>6.65</v>
      </c>
      <c r="N2120">
        <v>5.01</v>
      </c>
      <c r="O2120">
        <v>48.75</v>
      </c>
      <c r="P2120">
        <v>-4.9000000000000004</v>
      </c>
      <c r="Q2120">
        <v>39.53857</v>
      </c>
      <c r="R2120">
        <v>-119.81419</v>
      </c>
      <c r="S2120">
        <v>1389.7</v>
      </c>
      <c r="T2120">
        <v>0</v>
      </c>
      <c r="U2120">
        <v>179.9</v>
      </c>
    </row>
    <row r="2121" spans="1:21" x14ac:dyDescent="0.25">
      <c r="A2121" s="1">
        <v>43174</v>
      </c>
      <c r="B2121" s="2">
        <v>0.9657175925925926</v>
      </c>
      <c r="C2121" s="1">
        <v>43174</v>
      </c>
      <c r="D2121" s="2">
        <v>0.9671412037037036</v>
      </c>
      <c r="E2121">
        <v>6.1512000000000002</v>
      </c>
      <c r="F2121">
        <v>5</v>
      </c>
      <c r="G2121">
        <v>14.507999999999999</v>
      </c>
      <c r="H2121">
        <v>56</v>
      </c>
      <c r="I2121">
        <v>4974.2812999999996</v>
      </c>
      <c r="J2121">
        <v>2925.1347999999998</v>
      </c>
      <c r="K2121">
        <v>854.22997999999995</v>
      </c>
      <c r="L2121" s="11">
        <f t="shared" si="33"/>
        <v>-1.3680031446147253E-4</v>
      </c>
      <c r="M2121">
        <v>6.66</v>
      </c>
      <c r="N2121">
        <v>5.0199999999999996</v>
      </c>
      <c r="O2121">
        <v>48.72</v>
      </c>
      <c r="P2121">
        <v>-4.9000000000000004</v>
      </c>
      <c r="Q2121">
        <v>39.53857</v>
      </c>
      <c r="R2121">
        <v>-119.81419</v>
      </c>
      <c r="S2121">
        <v>1389.7</v>
      </c>
      <c r="T2121">
        <v>0.11</v>
      </c>
      <c r="U2121">
        <v>179.9</v>
      </c>
    </row>
    <row r="2122" spans="1:21" x14ac:dyDescent="0.25">
      <c r="A2122" s="1">
        <v>43174</v>
      </c>
      <c r="B2122" s="2">
        <v>0.96572916666666664</v>
      </c>
      <c r="C2122" s="1">
        <v>43174</v>
      </c>
      <c r="D2122" s="2">
        <v>0.96715277777777775</v>
      </c>
      <c r="E2122">
        <v>6.3533999999999997</v>
      </c>
      <c r="F2122">
        <v>5</v>
      </c>
      <c r="G2122">
        <v>14.3988</v>
      </c>
      <c r="H2122">
        <v>54</v>
      </c>
      <c r="I2122">
        <v>4974.2812999999996</v>
      </c>
      <c r="J2122">
        <v>2903.0535</v>
      </c>
      <c r="K2122">
        <v>854.21001999999999</v>
      </c>
      <c r="L2122" s="11">
        <f t="shared" si="33"/>
        <v>-1.6016319089164942E-4</v>
      </c>
      <c r="M2122">
        <v>6.63</v>
      </c>
      <c r="N2122">
        <v>5.05</v>
      </c>
      <c r="O2122">
        <v>48.63</v>
      </c>
      <c r="P2122">
        <v>-4.9000000000000004</v>
      </c>
      <c r="Q2122">
        <v>39.53857</v>
      </c>
      <c r="R2122">
        <v>-119.81419</v>
      </c>
      <c r="S2122">
        <v>1389.6</v>
      </c>
      <c r="T2122">
        <v>0.11</v>
      </c>
      <c r="U2122">
        <v>179.9</v>
      </c>
    </row>
    <row r="2123" spans="1:21" x14ac:dyDescent="0.25">
      <c r="A2123" s="1">
        <v>43174</v>
      </c>
      <c r="B2123" s="2">
        <v>0.96574074074074068</v>
      </c>
      <c r="C2123" s="1">
        <v>43174</v>
      </c>
      <c r="D2123" s="2">
        <v>0.96717592592592594</v>
      </c>
      <c r="E2123">
        <v>6.3723999999999998</v>
      </c>
      <c r="F2123">
        <v>5</v>
      </c>
      <c r="G2123">
        <v>14.387499999999999</v>
      </c>
      <c r="H2123">
        <v>56</v>
      </c>
      <c r="I2123">
        <v>4973.9062999999996</v>
      </c>
      <c r="J2123">
        <v>2900.9924000000001</v>
      </c>
      <c r="K2123">
        <v>854.21001999999999</v>
      </c>
      <c r="L2123" s="11">
        <f t="shared" si="33"/>
        <v>-1.6016319089164942E-4</v>
      </c>
      <c r="M2123">
        <v>6.65</v>
      </c>
      <c r="N2123">
        <v>5.05</v>
      </c>
      <c r="O2123">
        <v>48.6</v>
      </c>
      <c r="P2123">
        <v>-4.91</v>
      </c>
      <c r="Q2123">
        <v>39.53857</v>
      </c>
      <c r="R2123">
        <v>-119.81419</v>
      </c>
      <c r="S2123">
        <v>1389.3</v>
      </c>
      <c r="T2123">
        <v>0</v>
      </c>
      <c r="U2123">
        <v>179.9</v>
      </c>
    </row>
    <row r="2124" spans="1:21" x14ac:dyDescent="0.25">
      <c r="A2124" s="1">
        <v>43174</v>
      </c>
      <c r="B2124" s="2">
        <v>0.96576388888888898</v>
      </c>
      <c r="C2124" s="1">
        <v>43174</v>
      </c>
      <c r="D2124" s="2">
        <v>0.96718749999999998</v>
      </c>
      <c r="E2124">
        <v>6.3029000000000002</v>
      </c>
      <c r="F2124">
        <v>5</v>
      </c>
      <c r="G2124">
        <v>14.424899999999999</v>
      </c>
      <c r="H2124">
        <v>56</v>
      </c>
      <c r="I2124">
        <v>4973.9062999999996</v>
      </c>
      <c r="J2124">
        <v>2908.5549000000001</v>
      </c>
      <c r="K2124">
        <v>854.23999000000003</v>
      </c>
      <c r="L2124" s="11">
        <f t="shared" si="33"/>
        <v>-1.2508376170254035E-4</v>
      </c>
      <c r="M2124">
        <v>6.66</v>
      </c>
      <c r="N2124">
        <v>5.08</v>
      </c>
      <c r="O2124">
        <v>48.67</v>
      </c>
      <c r="P2124">
        <v>-4.8600000000000003</v>
      </c>
      <c r="Q2124">
        <v>39.53857</v>
      </c>
      <c r="R2124">
        <v>-119.81419</v>
      </c>
      <c r="S2124">
        <v>1389.3</v>
      </c>
      <c r="T2124">
        <v>0.02</v>
      </c>
      <c r="U2124">
        <v>179.9</v>
      </c>
    </row>
    <row r="2125" spans="1:21" x14ac:dyDescent="0.25">
      <c r="A2125" s="1">
        <v>43174</v>
      </c>
      <c r="B2125" s="2">
        <v>0.96577546296296291</v>
      </c>
      <c r="C2125" s="1">
        <v>43174</v>
      </c>
      <c r="D2125" s="2">
        <v>0.96721064814814817</v>
      </c>
      <c r="E2125">
        <v>5.9435000000000002</v>
      </c>
      <c r="F2125">
        <v>5</v>
      </c>
      <c r="G2125">
        <v>14.620900000000001</v>
      </c>
      <c r="H2125">
        <v>56</v>
      </c>
      <c r="I2125">
        <v>4974.1875</v>
      </c>
      <c r="J2125">
        <v>2948.0115000000001</v>
      </c>
      <c r="K2125">
        <v>854.25</v>
      </c>
      <c r="L2125" s="11">
        <f t="shared" si="33"/>
        <v>-1.1336720894374126E-4</v>
      </c>
      <c r="M2125">
        <v>6.65</v>
      </c>
      <c r="N2125">
        <v>5.0999999999999996</v>
      </c>
      <c r="O2125">
        <v>48.76</v>
      </c>
      <c r="P2125">
        <v>-4.82</v>
      </c>
      <c r="Q2125">
        <v>39.53857</v>
      </c>
      <c r="R2125">
        <v>-119.81419</v>
      </c>
      <c r="S2125">
        <v>1389.2</v>
      </c>
      <c r="T2125">
        <v>0.02</v>
      </c>
      <c r="U2125">
        <v>179.9</v>
      </c>
    </row>
    <row r="2126" spans="1:21" x14ac:dyDescent="0.25">
      <c r="A2126" s="1">
        <v>43174</v>
      </c>
      <c r="B2126" s="2">
        <v>0.96579861111111109</v>
      </c>
      <c r="C2126" s="1">
        <v>43174</v>
      </c>
      <c r="D2126" s="2">
        <v>0.96722222222222232</v>
      </c>
      <c r="E2126">
        <v>6.0316999999999998</v>
      </c>
      <c r="F2126">
        <v>5</v>
      </c>
      <c r="G2126">
        <v>14.572699999999999</v>
      </c>
      <c r="H2126">
        <v>56</v>
      </c>
      <c r="I2126">
        <v>4974.1875</v>
      </c>
      <c r="J2126">
        <v>2938.2649000000001</v>
      </c>
      <c r="K2126">
        <v>854.22997999999995</v>
      </c>
      <c r="L2126" s="11">
        <f t="shared" si="33"/>
        <v>-1.3680031446147253E-4</v>
      </c>
      <c r="M2126">
        <v>6.59</v>
      </c>
      <c r="N2126">
        <v>5.0199999999999996</v>
      </c>
      <c r="O2126">
        <v>48.87</v>
      </c>
      <c r="P2126">
        <v>-4.8600000000000003</v>
      </c>
      <c r="Q2126">
        <v>39.53857</v>
      </c>
      <c r="R2126">
        <v>-119.81419</v>
      </c>
      <c r="S2126">
        <v>1389.2</v>
      </c>
      <c r="T2126">
        <v>0</v>
      </c>
      <c r="U2126">
        <v>179.9</v>
      </c>
    </row>
    <row r="2127" spans="1:21" x14ac:dyDescent="0.25">
      <c r="A2127" s="1">
        <v>43174</v>
      </c>
      <c r="B2127" s="2">
        <v>0.96581018518518524</v>
      </c>
      <c r="C2127" s="1">
        <v>43174</v>
      </c>
      <c r="D2127" s="2">
        <v>0.96723379629629624</v>
      </c>
      <c r="E2127">
        <v>6.1125999999999996</v>
      </c>
      <c r="F2127">
        <v>5</v>
      </c>
      <c r="G2127">
        <v>14.529500000000001</v>
      </c>
      <c r="H2127">
        <v>56</v>
      </c>
      <c r="I2127">
        <v>4974.4687999999996</v>
      </c>
      <c r="J2127">
        <v>2929.3683999999998</v>
      </c>
      <c r="K2127">
        <v>854.27002000000005</v>
      </c>
      <c r="L2127" s="11">
        <f t="shared" si="33"/>
        <v>-8.9934103426009981E-5</v>
      </c>
      <c r="M2127">
        <v>6.58</v>
      </c>
      <c r="N2127">
        <v>4.9800000000000004</v>
      </c>
      <c r="O2127">
        <v>48.83</v>
      </c>
      <c r="P2127">
        <v>-4.91</v>
      </c>
      <c r="Q2127">
        <v>39.53857</v>
      </c>
      <c r="R2127">
        <v>-119.81419</v>
      </c>
      <c r="S2127">
        <v>1389.1</v>
      </c>
      <c r="T2127">
        <v>0</v>
      </c>
      <c r="U2127">
        <v>179.9</v>
      </c>
    </row>
    <row r="2128" spans="1:21" x14ac:dyDescent="0.25">
      <c r="A2128" s="1">
        <v>43174</v>
      </c>
      <c r="B2128" s="2">
        <v>0.96583333333333332</v>
      </c>
      <c r="C2128" s="1">
        <v>43174</v>
      </c>
      <c r="D2128" s="2">
        <v>0.96725694444444443</v>
      </c>
      <c r="E2128">
        <v>6.0186000000000002</v>
      </c>
      <c r="F2128">
        <v>5</v>
      </c>
      <c r="G2128">
        <v>14.580399999999999</v>
      </c>
      <c r="H2128">
        <v>56</v>
      </c>
      <c r="I2128">
        <v>4974.375</v>
      </c>
      <c r="J2128">
        <v>2939.7130999999999</v>
      </c>
      <c r="K2128">
        <v>854.22997999999995</v>
      </c>
      <c r="L2128" s="11">
        <f t="shared" si="33"/>
        <v>-1.3680031446147253E-4</v>
      </c>
      <c r="M2128">
        <v>6.61</v>
      </c>
      <c r="N2128">
        <v>4.9400000000000004</v>
      </c>
      <c r="O2128">
        <v>48.74</v>
      </c>
      <c r="P2128">
        <v>-4.97</v>
      </c>
      <c r="Q2128">
        <v>39.53857</v>
      </c>
      <c r="R2128">
        <v>-119.81419</v>
      </c>
      <c r="S2128">
        <v>1388.9</v>
      </c>
      <c r="T2128">
        <v>0.02</v>
      </c>
      <c r="U2128">
        <v>179.9</v>
      </c>
    </row>
    <row r="2129" spans="1:21" x14ac:dyDescent="0.25">
      <c r="A2129" s="1">
        <v>43174</v>
      </c>
      <c r="B2129" s="2">
        <v>0.96584490740740747</v>
      </c>
      <c r="C2129" s="1">
        <v>43174</v>
      </c>
      <c r="D2129" s="2">
        <v>0.96726851851851858</v>
      </c>
      <c r="E2129">
        <v>5.9950000000000001</v>
      </c>
      <c r="F2129">
        <v>5</v>
      </c>
      <c r="G2129">
        <v>14.592700000000001</v>
      </c>
      <c r="H2129">
        <v>56</v>
      </c>
      <c r="I2129">
        <v>4974.1875</v>
      </c>
      <c r="J2129">
        <v>2942.3175999999999</v>
      </c>
      <c r="K2129">
        <v>854.23999000000003</v>
      </c>
      <c r="L2129" s="11">
        <f t="shared" si="33"/>
        <v>-1.2508376170254035E-4</v>
      </c>
      <c r="M2129">
        <v>6.62</v>
      </c>
      <c r="N2129">
        <v>4.96</v>
      </c>
      <c r="O2129">
        <v>48.65</v>
      </c>
      <c r="P2129">
        <v>-4.9800000000000004</v>
      </c>
      <c r="Q2129">
        <v>39.53857</v>
      </c>
      <c r="R2129">
        <v>-119.81419</v>
      </c>
      <c r="S2129">
        <v>1388.9</v>
      </c>
      <c r="T2129">
        <v>0.06</v>
      </c>
      <c r="U2129">
        <v>179.9</v>
      </c>
    </row>
    <row r="2130" spans="1:21" x14ac:dyDescent="0.25">
      <c r="A2130" s="1">
        <v>43174</v>
      </c>
      <c r="B2130" s="2">
        <v>0.96585648148148151</v>
      </c>
      <c r="C2130" s="1">
        <v>43174</v>
      </c>
      <c r="D2130" s="2">
        <v>0.96729166666666666</v>
      </c>
      <c r="E2130">
        <v>5.8863000000000003</v>
      </c>
      <c r="F2130">
        <v>5</v>
      </c>
      <c r="G2130">
        <v>14.6524</v>
      </c>
      <c r="H2130">
        <v>56</v>
      </c>
      <c r="I2130">
        <v>4974.2812999999996</v>
      </c>
      <c r="J2130">
        <v>2954.3386</v>
      </c>
      <c r="K2130">
        <v>854.23999000000003</v>
      </c>
      <c r="L2130" s="11">
        <f t="shared" si="33"/>
        <v>-1.2508376170254035E-4</v>
      </c>
      <c r="M2130">
        <v>6.63</v>
      </c>
      <c r="N2130">
        <v>4.92</v>
      </c>
      <c r="O2130">
        <v>48.62</v>
      </c>
      <c r="P2130">
        <v>-5.0199999999999996</v>
      </c>
      <c r="Q2130">
        <v>39.53857</v>
      </c>
      <c r="R2130">
        <v>-119.81419</v>
      </c>
      <c r="S2130">
        <v>1388.9</v>
      </c>
      <c r="T2130">
        <v>0.02</v>
      </c>
      <c r="U2130">
        <v>179.9</v>
      </c>
    </row>
    <row r="2131" spans="1:21" x14ac:dyDescent="0.25">
      <c r="A2131" s="1">
        <v>43174</v>
      </c>
      <c r="B2131" s="2">
        <v>0.96587962962962959</v>
      </c>
      <c r="C2131" s="1">
        <v>43174</v>
      </c>
      <c r="D2131" s="2">
        <v>0.96730324074074081</v>
      </c>
      <c r="E2131">
        <v>5.6208999999999998</v>
      </c>
      <c r="F2131">
        <v>5</v>
      </c>
      <c r="G2131">
        <v>14.799200000000001</v>
      </c>
      <c r="H2131">
        <v>56</v>
      </c>
      <c r="I2131">
        <v>4974.375</v>
      </c>
      <c r="J2131">
        <v>2983.9551000000001</v>
      </c>
      <c r="K2131">
        <v>854.27002000000005</v>
      </c>
      <c r="L2131" s="11">
        <f t="shared" si="33"/>
        <v>-8.9934103426009981E-5</v>
      </c>
      <c r="M2131">
        <v>6.65</v>
      </c>
      <c r="N2131">
        <v>4.87</v>
      </c>
      <c r="O2131">
        <v>48.55</v>
      </c>
      <c r="P2131">
        <v>-5.09</v>
      </c>
      <c r="Q2131">
        <v>39.53857</v>
      </c>
      <c r="R2131">
        <v>-119.81419</v>
      </c>
      <c r="S2131">
        <v>1389.1</v>
      </c>
      <c r="T2131">
        <v>0.02</v>
      </c>
      <c r="U2131">
        <v>179.9</v>
      </c>
    </row>
    <row r="2132" spans="1:21" x14ac:dyDescent="0.25">
      <c r="A2132" s="1">
        <v>43174</v>
      </c>
      <c r="B2132" s="2">
        <v>0.96589120370370374</v>
      </c>
      <c r="C2132" s="1">
        <v>43174</v>
      </c>
      <c r="D2132" s="2">
        <v>0.96730324074074081</v>
      </c>
      <c r="E2132">
        <v>5.9588000000000001</v>
      </c>
      <c r="F2132">
        <v>5</v>
      </c>
      <c r="G2132">
        <v>14.613</v>
      </c>
      <c r="H2132">
        <v>54</v>
      </c>
      <c r="I2132">
        <v>4974.375</v>
      </c>
      <c r="J2132">
        <v>2946.3081000000002</v>
      </c>
      <c r="K2132">
        <v>854.23999000000003</v>
      </c>
      <c r="L2132" s="11">
        <f t="shared" si="33"/>
        <v>-1.2508376170254035E-4</v>
      </c>
      <c r="M2132">
        <v>6.65</v>
      </c>
      <c r="N2132">
        <v>4.8099999999999996</v>
      </c>
      <c r="O2132">
        <v>48.48</v>
      </c>
      <c r="P2132">
        <v>-5.16</v>
      </c>
      <c r="Q2132">
        <v>39.53857</v>
      </c>
      <c r="R2132">
        <v>-119.81419</v>
      </c>
      <c r="S2132">
        <v>1389.1</v>
      </c>
      <c r="T2132">
        <v>0.02</v>
      </c>
      <c r="U2132">
        <v>179.9</v>
      </c>
    </row>
    <row r="2133" spans="1:21" x14ac:dyDescent="0.25">
      <c r="A2133" s="1">
        <v>43174</v>
      </c>
      <c r="B2133" s="2">
        <v>0.96591435185185182</v>
      </c>
      <c r="C2133" s="1">
        <v>43174</v>
      </c>
      <c r="D2133" s="2">
        <v>0.96733796296296293</v>
      </c>
      <c r="E2133">
        <v>5.8415999999999997</v>
      </c>
      <c r="F2133">
        <v>5</v>
      </c>
      <c r="G2133">
        <v>14.677</v>
      </c>
      <c r="H2133">
        <v>56</v>
      </c>
      <c r="I2133">
        <v>4974.2812999999996</v>
      </c>
      <c r="J2133">
        <v>2959.3085999999998</v>
      </c>
      <c r="K2133">
        <v>854.26000999999997</v>
      </c>
      <c r="L2133" s="11">
        <f t="shared" si="33"/>
        <v>-1.0165065618494216E-4</v>
      </c>
      <c r="M2133">
        <v>6.67</v>
      </c>
      <c r="N2133">
        <v>4.78</v>
      </c>
      <c r="O2133">
        <v>48.36</v>
      </c>
      <c r="P2133">
        <v>-5.22</v>
      </c>
      <c r="Q2133">
        <v>39.538559999999997</v>
      </c>
      <c r="R2133">
        <v>-119.81419</v>
      </c>
      <c r="S2133">
        <v>1389.2</v>
      </c>
      <c r="T2133">
        <v>0.06</v>
      </c>
      <c r="U2133">
        <v>179.9</v>
      </c>
    </row>
    <row r="2134" spans="1:21" x14ac:dyDescent="0.25">
      <c r="A2134" s="1">
        <v>43174</v>
      </c>
      <c r="B2134" s="2">
        <v>0.96592592592592597</v>
      </c>
      <c r="C2134" s="1">
        <v>43174</v>
      </c>
      <c r="D2134" s="2">
        <v>0.96734953703703708</v>
      </c>
      <c r="E2134">
        <v>5.7697000000000003</v>
      </c>
      <c r="F2134">
        <v>5</v>
      </c>
      <c r="G2134">
        <v>14.716799999999999</v>
      </c>
      <c r="H2134">
        <v>56</v>
      </c>
      <c r="I2134">
        <v>4974.375</v>
      </c>
      <c r="J2134">
        <v>2967.3056999999999</v>
      </c>
      <c r="K2134">
        <v>854.23999000000003</v>
      </c>
      <c r="L2134" s="11">
        <f t="shared" si="33"/>
        <v>-1.2508376170254035E-4</v>
      </c>
      <c r="M2134">
        <v>6.68</v>
      </c>
      <c r="N2134">
        <v>4.75</v>
      </c>
      <c r="O2134">
        <v>48.29</v>
      </c>
      <c r="P2134">
        <v>-5.27</v>
      </c>
      <c r="Q2134">
        <v>39.538559999999997</v>
      </c>
      <c r="R2134">
        <v>-119.81419</v>
      </c>
      <c r="S2134">
        <v>1389.3</v>
      </c>
      <c r="T2134">
        <v>0.04</v>
      </c>
      <c r="U2134">
        <v>179.9</v>
      </c>
    </row>
    <row r="2135" spans="1:21" x14ac:dyDescent="0.25">
      <c r="A2135" s="1">
        <v>43174</v>
      </c>
      <c r="B2135" s="2">
        <v>0.9659375</v>
      </c>
      <c r="C2135" s="1">
        <v>43174</v>
      </c>
      <c r="D2135" s="2">
        <v>0.96737268518518515</v>
      </c>
      <c r="E2135">
        <v>5.7047999999999996</v>
      </c>
      <c r="F2135">
        <v>5</v>
      </c>
      <c r="G2135">
        <v>14.752700000000001</v>
      </c>
      <c r="H2135">
        <v>56</v>
      </c>
      <c r="I2135">
        <v>4974.375</v>
      </c>
      <c r="J2135">
        <v>2974.5527000000002</v>
      </c>
      <c r="K2135">
        <v>854.21996999999999</v>
      </c>
      <c r="L2135" s="11">
        <f t="shared" si="33"/>
        <v>-1.4851686722027163E-4</v>
      </c>
      <c r="M2135">
        <v>6.68</v>
      </c>
      <c r="N2135">
        <v>4.74</v>
      </c>
      <c r="O2135">
        <v>48.29</v>
      </c>
      <c r="P2135">
        <v>-5.28</v>
      </c>
      <c r="Q2135">
        <v>39.538559999999997</v>
      </c>
      <c r="R2135">
        <v>-119.81419</v>
      </c>
      <c r="S2135">
        <v>1389.6</v>
      </c>
      <c r="T2135">
        <v>0.02</v>
      </c>
      <c r="U2135">
        <v>179.9</v>
      </c>
    </row>
    <row r="2136" spans="1:21" x14ac:dyDescent="0.25">
      <c r="A2136" s="1">
        <v>43174</v>
      </c>
      <c r="B2136" s="2">
        <v>0.96596064814814808</v>
      </c>
      <c r="C2136" s="1">
        <v>43174</v>
      </c>
      <c r="D2136" s="2">
        <v>0.9673842592592593</v>
      </c>
      <c r="E2136">
        <v>5.6901999999999999</v>
      </c>
      <c r="F2136">
        <v>5</v>
      </c>
      <c r="G2136">
        <v>14.7605</v>
      </c>
      <c r="H2136">
        <v>56</v>
      </c>
      <c r="I2136">
        <v>4974.2812999999996</v>
      </c>
      <c r="J2136">
        <v>2976.1858000000002</v>
      </c>
      <c r="K2136">
        <v>854.21001999999999</v>
      </c>
      <c r="L2136" s="11">
        <f t="shared" si="33"/>
        <v>-1.6016319089164942E-4</v>
      </c>
      <c r="M2136">
        <v>6.69</v>
      </c>
      <c r="N2136">
        <v>4.66</v>
      </c>
      <c r="O2136">
        <v>48.28</v>
      </c>
      <c r="P2136">
        <v>-5.35</v>
      </c>
      <c r="Q2136">
        <v>39.538559999999997</v>
      </c>
      <c r="R2136">
        <v>-119.81419</v>
      </c>
      <c r="S2136">
        <v>1389.8</v>
      </c>
      <c r="T2136">
        <v>0.02</v>
      </c>
      <c r="U2136">
        <v>179.9</v>
      </c>
    </row>
    <row r="2137" spans="1:21" x14ac:dyDescent="0.25">
      <c r="A2137" s="1">
        <v>43174</v>
      </c>
      <c r="B2137" s="2">
        <v>0.96597222222222223</v>
      </c>
      <c r="C2137" s="1">
        <v>43174</v>
      </c>
      <c r="D2137" s="2">
        <v>0.96740740740740738</v>
      </c>
      <c r="E2137">
        <v>5.6730999999999998</v>
      </c>
      <c r="F2137">
        <v>5</v>
      </c>
      <c r="G2137">
        <v>14.7705</v>
      </c>
      <c r="H2137">
        <v>56</v>
      </c>
      <c r="I2137">
        <v>4974.4687999999996</v>
      </c>
      <c r="J2137">
        <v>2978.0999000000002</v>
      </c>
      <c r="K2137">
        <v>854.22997999999995</v>
      </c>
      <c r="L2137" s="11">
        <f t="shared" si="33"/>
        <v>-1.3680031446147253E-4</v>
      </c>
      <c r="M2137">
        <v>6.69</v>
      </c>
      <c r="N2137">
        <v>4.6399999999999997</v>
      </c>
      <c r="O2137">
        <v>48.28</v>
      </c>
      <c r="P2137">
        <v>-5.37</v>
      </c>
      <c r="Q2137">
        <v>39.538559999999997</v>
      </c>
      <c r="R2137">
        <v>-119.81419</v>
      </c>
      <c r="S2137">
        <v>1389.8</v>
      </c>
      <c r="T2137">
        <v>0.06</v>
      </c>
      <c r="U2137">
        <v>179.9</v>
      </c>
    </row>
    <row r="2138" spans="1:21" x14ac:dyDescent="0.25">
      <c r="A2138" s="1">
        <v>43174</v>
      </c>
      <c r="B2138" s="2">
        <v>0.96599537037037031</v>
      </c>
      <c r="C2138" s="1">
        <v>43174</v>
      </c>
      <c r="D2138" s="2">
        <v>0.96741898148148142</v>
      </c>
      <c r="E2138">
        <v>5.8268000000000004</v>
      </c>
      <c r="F2138">
        <v>5</v>
      </c>
      <c r="G2138">
        <v>14.685700000000001</v>
      </c>
      <c r="H2138">
        <v>56</v>
      </c>
      <c r="I2138">
        <v>4974.4687999999996</v>
      </c>
      <c r="J2138">
        <v>2960.9481999999998</v>
      </c>
      <c r="K2138">
        <v>854.21996999999999</v>
      </c>
      <c r="L2138" s="11">
        <f t="shared" si="33"/>
        <v>-1.4851686722027163E-4</v>
      </c>
      <c r="M2138">
        <v>6.7</v>
      </c>
      <c r="N2138">
        <v>4.5999999999999996</v>
      </c>
      <c r="O2138">
        <v>48.27</v>
      </c>
      <c r="P2138">
        <v>-5.41</v>
      </c>
      <c r="Q2138">
        <v>39.538559999999997</v>
      </c>
      <c r="R2138">
        <v>-119.81419</v>
      </c>
      <c r="S2138">
        <v>1390.2</v>
      </c>
      <c r="T2138">
        <v>0.02</v>
      </c>
      <c r="U2138">
        <v>179.9</v>
      </c>
    </row>
    <row r="2139" spans="1:21" x14ac:dyDescent="0.25">
      <c r="A2139" s="1">
        <v>43174</v>
      </c>
      <c r="B2139" s="2">
        <v>0.96600694444444446</v>
      </c>
      <c r="C2139" s="1">
        <v>43174</v>
      </c>
      <c r="D2139" s="2">
        <v>0.96743055555555557</v>
      </c>
      <c r="E2139">
        <v>5.9145000000000003</v>
      </c>
      <c r="F2139">
        <v>5</v>
      </c>
      <c r="G2139">
        <v>14.6373</v>
      </c>
      <c r="H2139">
        <v>56</v>
      </c>
      <c r="I2139">
        <v>4974.375</v>
      </c>
      <c r="J2139">
        <v>2951.2170000000001</v>
      </c>
      <c r="K2139">
        <v>854.22997999999995</v>
      </c>
      <c r="L2139" s="11">
        <f t="shared" si="33"/>
        <v>-1.3680031446147253E-4</v>
      </c>
      <c r="M2139">
        <v>6.7</v>
      </c>
      <c r="N2139">
        <v>4.58</v>
      </c>
      <c r="O2139">
        <v>48.24</v>
      </c>
      <c r="P2139">
        <v>-5.44</v>
      </c>
      <c r="Q2139">
        <v>39.538550000000001</v>
      </c>
      <c r="R2139">
        <v>-119.81419</v>
      </c>
      <c r="S2139">
        <v>1390.3</v>
      </c>
      <c r="T2139">
        <v>7.0000000000000007E-2</v>
      </c>
      <c r="U2139">
        <v>179.9</v>
      </c>
    </row>
    <row r="2140" spans="1:21" x14ac:dyDescent="0.25">
      <c r="A2140" s="1">
        <v>43174</v>
      </c>
      <c r="B2140" s="2">
        <v>0.9660185185185185</v>
      </c>
      <c r="C2140" s="1">
        <v>43174</v>
      </c>
      <c r="D2140" s="2">
        <v>0.96745370370370365</v>
      </c>
      <c r="E2140">
        <v>5.8632</v>
      </c>
      <c r="F2140">
        <v>5</v>
      </c>
      <c r="G2140">
        <v>14.6654</v>
      </c>
      <c r="H2140">
        <v>56</v>
      </c>
      <c r="I2140">
        <v>4974.375</v>
      </c>
      <c r="J2140">
        <v>2956.9047999999998</v>
      </c>
      <c r="K2140">
        <v>854.25</v>
      </c>
      <c r="L2140" s="11">
        <f t="shared" si="33"/>
        <v>-1.1336720894374126E-4</v>
      </c>
      <c r="M2140">
        <v>6.71</v>
      </c>
      <c r="N2140">
        <v>4.5599999999999996</v>
      </c>
      <c r="O2140">
        <v>48.21</v>
      </c>
      <c r="P2140">
        <v>-5.47</v>
      </c>
      <c r="Q2140">
        <v>39.538550000000001</v>
      </c>
      <c r="R2140">
        <v>-119.81417999999999</v>
      </c>
      <c r="S2140">
        <v>1390.7</v>
      </c>
      <c r="T2140">
        <v>0.04</v>
      </c>
      <c r="U2140">
        <v>179.9</v>
      </c>
    </row>
    <row r="2141" spans="1:21" x14ac:dyDescent="0.25">
      <c r="A2141" s="1">
        <v>43174</v>
      </c>
      <c r="B2141" s="2">
        <v>0.96604166666666658</v>
      </c>
      <c r="C2141" s="1">
        <v>43174</v>
      </c>
      <c r="D2141" s="2">
        <v>0.9674652777777778</v>
      </c>
      <c r="E2141">
        <v>5.9995000000000003</v>
      </c>
      <c r="F2141">
        <v>5</v>
      </c>
      <c r="G2141">
        <v>14.591100000000001</v>
      </c>
      <c r="H2141">
        <v>56</v>
      </c>
      <c r="I2141">
        <v>4974.4687999999996</v>
      </c>
      <c r="J2141">
        <v>2941.8181</v>
      </c>
      <c r="K2141">
        <v>854.23999000000003</v>
      </c>
      <c r="L2141" s="11">
        <f t="shared" si="33"/>
        <v>-1.2508376170254035E-4</v>
      </c>
      <c r="M2141">
        <v>6.72</v>
      </c>
      <c r="N2141">
        <v>4.5999999999999996</v>
      </c>
      <c r="O2141">
        <v>48.21</v>
      </c>
      <c r="P2141">
        <v>-5.43</v>
      </c>
      <c r="Q2141">
        <v>39.538550000000001</v>
      </c>
      <c r="R2141">
        <v>-119.81417999999999</v>
      </c>
      <c r="S2141">
        <v>1390.9</v>
      </c>
      <c r="T2141">
        <v>7.0000000000000007E-2</v>
      </c>
      <c r="U2141">
        <v>179.9</v>
      </c>
    </row>
    <row r="2142" spans="1:21" x14ac:dyDescent="0.25">
      <c r="A2142" s="1">
        <v>43174</v>
      </c>
      <c r="B2142" s="2">
        <v>0.96605324074074073</v>
      </c>
      <c r="C2142" s="1">
        <v>43174</v>
      </c>
      <c r="D2142" s="2">
        <v>0.96748842592592599</v>
      </c>
      <c r="E2142">
        <v>5.9507000000000003</v>
      </c>
      <c r="F2142">
        <v>5</v>
      </c>
      <c r="G2142">
        <v>14.6183</v>
      </c>
      <c r="H2142">
        <v>56</v>
      </c>
      <c r="I2142">
        <v>4974.6562999999996</v>
      </c>
      <c r="J2142">
        <v>2947.2130999999999</v>
      </c>
      <c r="K2142">
        <v>854.21996999999999</v>
      </c>
      <c r="L2142" s="11">
        <f t="shared" si="33"/>
        <v>-1.4851686722027163E-4</v>
      </c>
      <c r="M2142">
        <v>6.71</v>
      </c>
      <c r="N2142">
        <v>4.58</v>
      </c>
      <c r="O2142">
        <v>48.18</v>
      </c>
      <c r="P2142">
        <v>-5.46</v>
      </c>
      <c r="Q2142">
        <v>39.538550000000001</v>
      </c>
      <c r="R2142">
        <v>-119.81417999999999</v>
      </c>
      <c r="S2142">
        <v>1390.9</v>
      </c>
      <c r="T2142">
        <v>0.06</v>
      </c>
      <c r="U2142">
        <v>179.9</v>
      </c>
    </row>
    <row r="2143" spans="1:21" x14ac:dyDescent="0.25">
      <c r="A2143" s="1">
        <v>43174</v>
      </c>
      <c r="B2143" s="2">
        <v>0.96607638888888892</v>
      </c>
      <c r="C2143" s="1">
        <v>43174</v>
      </c>
      <c r="D2143" s="2">
        <v>0.96749999999999992</v>
      </c>
      <c r="E2143">
        <v>6.0330000000000004</v>
      </c>
      <c r="F2143">
        <v>5</v>
      </c>
      <c r="G2143">
        <v>14.5733</v>
      </c>
      <c r="H2143">
        <v>56</v>
      </c>
      <c r="I2143">
        <v>4974.6562999999996</v>
      </c>
      <c r="J2143">
        <v>2938.1215999999999</v>
      </c>
      <c r="K2143">
        <v>854.25</v>
      </c>
      <c r="L2143" s="11">
        <f t="shared" si="33"/>
        <v>-1.1336720894374126E-4</v>
      </c>
      <c r="M2143">
        <v>6.71</v>
      </c>
      <c r="N2143">
        <v>4.6399999999999997</v>
      </c>
      <c r="O2143">
        <v>48.22</v>
      </c>
      <c r="P2143">
        <v>-5.39</v>
      </c>
      <c r="Q2143">
        <v>39.538550000000001</v>
      </c>
      <c r="R2143">
        <v>-119.81417999999999</v>
      </c>
      <c r="S2143">
        <v>1391.1</v>
      </c>
      <c r="T2143">
        <v>0.02</v>
      </c>
      <c r="U2143">
        <v>179.9</v>
      </c>
    </row>
    <row r="2144" spans="1:21" x14ac:dyDescent="0.25">
      <c r="A2144" s="1">
        <v>43174</v>
      </c>
      <c r="B2144" s="2">
        <v>0.96608796296296295</v>
      </c>
      <c r="C2144" s="1">
        <v>43174</v>
      </c>
      <c r="D2144" s="2">
        <v>0.96751157407407407</v>
      </c>
      <c r="E2144">
        <v>5.6582999999999997</v>
      </c>
      <c r="F2144">
        <v>5</v>
      </c>
      <c r="G2144">
        <v>14.779199999999999</v>
      </c>
      <c r="H2144">
        <v>56</v>
      </c>
      <c r="I2144">
        <v>4974.6562999999996</v>
      </c>
      <c r="J2144">
        <v>2979.7566000000002</v>
      </c>
      <c r="K2144">
        <v>854.26000999999997</v>
      </c>
      <c r="L2144" s="11">
        <f t="shared" si="33"/>
        <v>-1.0165065618494216E-4</v>
      </c>
      <c r="M2144">
        <v>6.7</v>
      </c>
      <c r="N2144">
        <v>4.6399999999999997</v>
      </c>
      <c r="O2144">
        <v>48.22</v>
      </c>
      <c r="P2144">
        <v>-5.39</v>
      </c>
      <c r="Q2144">
        <v>39.538550000000001</v>
      </c>
      <c r="R2144">
        <v>-119.81417999999999</v>
      </c>
      <c r="S2144">
        <v>1391.1</v>
      </c>
      <c r="T2144">
        <v>0.06</v>
      </c>
      <c r="U2144">
        <v>179.9</v>
      </c>
    </row>
    <row r="2145" spans="1:21" x14ac:dyDescent="0.25">
      <c r="A2145" s="1">
        <v>43174</v>
      </c>
      <c r="B2145" s="2">
        <v>0.96609953703703699</v>
      </c>
      <c r="C2145" s="1">
        <v>43174</v>
      </c>
      <c r="D2145" s="2">
        <v>0.96753472222222225</v>
      </c>
      <c r="E2145">
        <v>5.5346000000000002</v>
      </c>
      <c r="F2145">
        <v>5</v>
      </c>
      <c r="G2145">
        <v>14.8482</v>
      </c>
      <c r="H2145">
        <v>56</v>
      </c>
      <c r="I2145">
        <v>4974.75</v>
      </c>
      <c r="J2145">
        <v>2993.6570000000002</v>
      </c>
      <c r="K2145">
        <v>854.22997999999995</v>
      </c>
      <c r="L2145" s="11">
        <f t="shared" si="33"/>
        <v>-1.3680031446147253E-4</v>
      </c>
      <c r="M2145">
        <v>6.66</v>
      </c>
      <c r="N2145">
        <v>4.62</v>
      </c>
      <c r="O2145">
        <v>48.3</v>
      </c>
      <c r="P2145">
        <v>-5.38</v>
      </c>
      <c r="Q2145">
        <v>39.538559999999997</v>
      </c>
      <c r="R2145">
        <v>-119.81417999999999</v>
      </c>
      <c r="S2145">
        <v>1391.2</v>
      </c>
      <c r="T2145">
        <v>0.02</v>
      </c>
      <c r="U2145">
        <v>179.9</v>
      </c>
    </row>
    <row r="2146" spans="1:21" x14ac:dyDescent="0.25">
      <c r="A2146" s="1">
        <v>43174</v>
      </c>
      <c r="B2146" s="2">
        <v>0.96612268518518529</v>
      </c>
      <c r="C2146" s="1">
        <v>43174</v>
      </c>
      <c r="D2146" s="2">
        <v>0.96754629629629629</v>
      </c>
      <c r="E2146">
        <v>5.6665999999999999</v>
      </c>
      <c r="F2146">
        <v>5</v>
      </c>
      <c r="G2146">
        <v>14.7752</v>
      </c>
      <c r="H2146">
        <v>56</v>
      </c>
      <c r="I2146">
        <v>4974.8437999999996</v>
      </c>
      <c r="J2146">
        <v>2978.8323</v>
      </c>
      <c r="K2146">
        <v>854.21996999999999</v>
      </c>
      <c r="L2146" s="11">
        <f t="shared" si="33"/>
        <v>-1.4851686722027163E-4</v>
      </c>
      <c r="M2146">
        <v>6.65</v>
      </c>
      <c r="N2146">
        <v>4.58</v>
      </c>
      <c r="O2146">
        <v>48.33</v>
      </c>
      <c r="P2146">
        <v>-5.41</v>
      </c>
      <c r="Q2146">
        <v>39.538559999999997</v>
      </c>
      <c r="R2146">
        <v>-119.81417999999999</v>
      </c>
      <c r="S2146">
        <v>1391.3</v>
      </c>
      <c r="T2146">
        <v>0.06</v>
      </c>
      <c r="U2146">
        <v>179.9</v>
      </c>
    </row>
    <row r="2147" spans="1:21" x14ac:dyDescent="0.25">
      <c r="A2147" s="1">
        <v>43174</v>
      </c>
      <c r="B2147" s="2">
        <v>0.96613425925925922</v>
      </c>
      <c r="C2147" s="1">
        <v>43174</v>
      </c>
      <c r="D2147" s="2">
        <v>0.96756944444444448</v>
      </c>
      <c r="E2147">
        <v>6.0464000000000002</v>
      </c>
      <c r="F2147">
        <v>5</v>
      </c>
      <c r="G2147">
        <v>14.5671</v>
      </c>
      <c r="H2147">
        <v>56</v>
      </c>
      <c r="I2147">
        <v>4975.0312999999996</v>
      </c>
      <c r="J2147">
        <v>2936.6498999999999</v>
      </c>
      <c r="K2147">
        <v>854.17998999999998</v>
      </c>
      <c r="L2147" s="11">
        <f t="shared" si="33"/>
        <v>-1.9531284916817979E-4</v>
      </c>
      <c r="M2147">
        <v>6.59</v>
      </c>
      <c r="N2147">
        <v>4.5599999999999996</v>
      </c>
      <c r="O2147">
        <v>48.27</v>
      </c>
      <c r="P2147">
        <v>-5.45</v>
      </c>
      <c r="Q2147">
        <v>39.538559999999997</v>
      </c>
      <c r="R2147">
        <v>-119.81417999999999</v>
      </c>
      <c r="S2147">
        <v>1391.3</v>
      </c>
      <c r="T2147">
        <v>0</v>
      </c>
      <c r="U2147">
        <v>179.9</v>
      </c>
    </row>
    <row r="2148" spans="1:21" x14ac:dyDescent="0.25">
      <c r="A2148" s="1">
        <v>43174</v>
      </c>
      <c r="B2148" s="2">
        <v>0.96615740740740741</v>
      </c>
      <c r="C2148" s="1">
        <v>43174</v>
      </c>
      <c r="D2148" s="2">
        <v>0.96758101851851841</v>
      </c>
      <c r="E2148">
        <v>5.6143999999999998</v>
      </c>
      <c r="F2148">
        <v>5</v>
      </c>
      <c r="G2148">
        <v>14.805199999999999</v>
      </c>
      <c r="H2148">
        <v>56</v>
      </c>
      <c r="I2148">
        <v>4975.2187999999996</v>
      </c>
      <c r="J2148">
        <v>2984.6794</v>
      </c>
      <c r="K2148">
        <v>854.19</v>
      </c>
      <c r="L2148" s="11">
        <f t="shared" si="33"/>
        <v>-1.8359629640924763E-4</v>
      </c>
      <c r="M2148">
        <v>6.45</v>
      </c>
      <c r="N2148">
        <v>4.5599999999999996</v>
      </c>
      <c r="O2148">
        <v>48.27</v>
      </c>
      <c r="P2148">
        <v>-5.45</v>
      </c>
      <c r="Q2148">
        <v>39.538559999999997</v>
      </c>
      <c r="R2148">
        <v>-119.81417999999999</v>
      </c>
      <c r="S2148">
        <v>1391.3</v>
      </c>
      <c r="T2148">
        <v>7.0000000000000007E-2</v>
      </c>
      <c r="U2148">
        <v>179.9</v>
      </c>
    </row>
    <row r="2149" spans="1:21" x14ac:dyDescent="0.25">
      <c r="A2149" s="1">
        <v>43174</v>
      </c>
      <c r="B2149" s="2">
        <v>0.96616898148148145</v>
      </c>
      <c r="C2149" s="1">
        <v>43174</v>
      </c>
      <c r="D2149" s="2">
        <v>0.96759259259259256</v>
      </c>
      <c r="E2149">
        <v>5.6935000000000002</v>
      </c>
      <c r="F2149">
        <v>5</v>
      </c>
      <c r="G2149">
        <v>14.761699999999999</v>
      </c>
      <c r="H2149">
        <v>56</v>
      </c>
      <c r="I2149">
        <v>4975.3125</v>
      </c>
      <c r="J2149">
        <v>2975.8240000000001</v>
      </c>
      <c r="K2149">
        <v>854.16998000000001</v>
      </c>
      <c r="L2149" s="11">
        <f t="shared" si="33"/>
        <v>-2.0702940192697891E-4</v>
      </c>
      <c r="M2149">
        <v>6.37</v>
      </c>
      <c r="N2149">
        <v>4.4800000000000004</v>
      </c>
      <c r="O2149">
        <v>48.29</v>
      </c>
      <c r="P2149">
        <v>-5.52</v>
      </c>
      <c r="Q2149">
        <v>39.538559999999997</v>
      </c>
      <c r="R2149">
        <v>-119.81417999999999</v>
      </c>
      <c r="S2149">
        <v>1391.2</v>
      </c>
      <c r="T2149">
        <v>0.04</v>
      </c>
      <c r="U2149">
        <v>179.9</v>
      </c>
    </row>
    <row r="2150" spans="1:21" x14ac:dyDescent="0.25">
      <c r="A2150" s="1">
        <v>43174</v>
      </c>
      <c r="B2150" s="2">
        <v>0.96618055555555549</v>
      </c>
      <c r="C2150" s="1">
        <v>43174</v>
      </c>
      <c r="D2150" s="2">
        <v>0.96761574074074075</v>
      </c>
      <c r="E2150">
        <v>5.7542999999999997</v>
      </c>
      <c r="F2150">
        <v>5</v>
      </c>
      <c r="G2150">
        <v>14.7279</v>
      </c>
      <c r="H2150">
        <v>56</v>
      </c>
      <c r="I2150">
        <v>4975.2187999999996</v>
      </c>
      <c r="J2150">
        <v>2969.0309999999999</v>
      </c>
      <c r="K2150">
        <v>854.21001999999999</v>
      </c>
      <c r="L2150" s="11">
        <f t="shared" si="33"/>
        <v>-1.6016319089164942E-4</v>
      </c>
      <c r="M2150">
        <v>6.38</v>
      </c>
      <c r="N2150">
        <v>4.5</v>
      </c>
      <c r="O2150">
        <v>48.32</v>
      </c>
      <c r="P2150">
        <v>-5.49</v>
      </c>
      <c r="Q2150">
        <v>39.538559999999997</v>
      </c>
      <c r="R2150">
        <v>-119.81419</v>
      </c>
      <c r="S2150">
        <v>1391.1</v>
      </c>
      <c r="T2150">
        <v>0.02</v>
      </c>
      <c r="U2150">
        <v>179.9</v>
      </c>
    </row>
    <row r="2151" spans="1:21" x14ac:dyDescent="0.25">
      <c r="A2151" s="1">
        <v>43174</v>
      </c>
      <c r="B2151" s="2">
        <v>0.96620370370370379</v>
      </c>
      <c r="C2151" s="1">
        <v>43174</v>
      </c>
      <c r="D2151" s="2">
        <v>0.96762731481481479</v>
      </c>
      <c r="E2151">
        <v>5.8920000000000003</v>
      </c>
      <c r="F2151">
        <v>5</v>
      </c>
      <c r="G2151">
        <v>14.652100000000001</v>
      </c>
      <c r="H2151">
        <v>56</v>
      </c>
      <c r="I2151">
        <v>4975.2187999999996</v>
      </c>
      <c r="J2151">
        <v>2953.7102</v>
      </c>
      <c r="K2151">
        <v>854.16998000000001</v>
      </c>
      <c r="L2151" s="11">
        <f t="shared" si="33"/>
        <v>-2.0702940192697891E-4</v>
      </c>
      <c r="M2151">
        <v>6.31</v>
      </c>
      <c r="N2151">
        <v>4.53</v>
      </c>
      <c r="O2151">
        <v>48.29</v>
      </c>
      <c r="P2151">
        <v>-5.47</v>
      </c>
      <c r="Q2151">
        <v>39.538559999999997</v>
      </c>
      <c r="R2151">
        <v>-119.81419</v>
      </c>
      <c r="S2151">
        <v>1390.9</v>
      </c>
      <c r="T2151">
        <v>7.0000000000000007E-2</v>
      </c>
      <c r="U2151">
        <v>179.9</v>
      </c>
    </row>
    <row r="2152" spans="1:21" x14ac:dyDescent="0.25">
      <c r="A2152" s="1">
        <v>43174</v>
      </c>
      <c r="B2152" s="2">
        <v>0.96621527777777771</v>
      </c>
      <c r="C2152" s="1">
        <v>43174</v>
      </c>
      <c r="D2152" s="2">
        <v>0.96765046296296298</v>
      </c>
      <c r="E2152">
        <v>5.7801999999999998</v>
      </c>
      <c r="F2152">
        <v>5</v>
      </c>
      <c r="G2152">
        <v>14.7136</v>
      </c>
      <c r="H2152">
        <v>56</v>
      </c>
      <c r="I2152">
        <v>4975.2187999999996</v>
      </c>
      <c r="J2152">
        <v>2966.1408999999999</v>
      </c>
      <c r="K2152">
        <v>854.21996999999999</v>
      </c>
      <c r="L2152" s="11">
        <f t="shared" si="33"/>
        <v>-1.4851686722027163E-4</v>
      </c>
      <c r="M2152">
        <v>6.19</v>
      </c>
      <c r="N2152">
        <v>4.5599999999999996</v>
      </c>
      <c r="O2152">
        <v>48.33</v>
      </c>
      <c r="P2152">
        <v>-5.43</v>
      </c>
      <c r="Q2152">
        <v>39.538559999999997</v>
      </c>
      <c r="R2152">
        <v>-119.81419</v>
      </c>
      <c r="S2152">
        <v>1390.8</v>
      </c>
      <c r="T2152">
        <v>0.02</v>
      </c>
      <c r="U2152">
        <v>179.9</v>
      </c>
    </row>
    <row r="2153" spans="1:21" x14ac:dyDescent="0.25">
      <c r="A2153" s="1">
        <v>43174</v>
      </c>
      <c r="B2153" s="2">
        <v>0.9662384259259259</v>
      </c>
      <c r="C2153" s="1">
        <v>43174</v>
      </c>
      <c r="D2153" s="2">
        <v>0.96766203703703713</v>
      </c>
      <c r="E2153">
        <v>5.6398000000000001</v>
      </c>
      <c r="F2153">
        <v>5</v>
      </c>
      <c r="G2153">
        <v>14.792</v>
      </c>
      <c r="H2153">
        <v>56</v>
      </c>
      <c r="I2153">
        <v>4975.5</v>
      </c>
      <c r="J2153">
        <v>2981.8362000000002</v>
      </c>
      <c r="K2153">
        <v>854.16998000000001</v>
      </c>
      <c r="L2153" s="11">
        <f t="shared" si="33"/>
        <v>-2.0702940192697891E-4</v>
      </c>
      <c r="M2153">
        <v>6.1</v>
      </c>
      <c r="N2153">
        <v>4.5199999999999996</v>
      </c>
      <c r="O2153">
        <v>48.44</v>
      </c>
      <c r="P2153">
        <v>-5.44</v>
      </c>
      <c r="Q2153">
        <v>39.538559999999997</v>
      </c>
      <c r="R2153">
        <v>-119.81419</v>
      </c>
      <c r="S2153">
        <v>1390.6</v>
      </c>
      <c r="T2153">
        <v>0</v>
      </c>
      <c r="U2153">
        <v>179.9</v>
      </c>
    </row>
    <row r="2154" spans="1:21" x14ac:dyDescent="0.25">
      <c r="A2154" s="1">
        <v>43174</v>
      </c>
      <c r="B2154" s="2">
        <v>0.96625000000000005</v>
      </c>
      <c r="C2154" s="1">
        <v>43174</v>
      </c>
      <c r="D2154" s="2">
        <v>0.96767361111111105</v>
      </c>
      <c r="E2154">
        <v>5.6483999999999996</v>
      </c>
      <c r="F2154">
        <v>5</v>
      </c>
      <c r="G2154">
        <v>14.7875</v>
      </c>
      <c r="H2154">
        <v>56</v>
      </c>
      <c r="I2154">
        <v>4975.5937999999996</v>
      </c>
      <c r="J2154">
        <v>2980.8633</v>
      </c>
      <c r="K2154">
        <v>854.09002999999996</v>
      </c>
      <c r="L2154" s="11">
        <f t="shared" si="33"/>
        <v>-3.0060966097491382E-4</v>
      </c>
      <c r="M2154">
        <v>6</v>
      </c>
      <c r="N2154">
        <v>4.5</v>
      </c>
      <c r="O2154">
        <v>48.56</v>
      </c>
      <c r="P2154">
        <v>-5.43</v>
      </c>
      <c r="Q2154">
        <v>39.538559999999997</v>
      </c>
      <c r="R2154">
        <v>-119.81419</v>
      </c>
      <c r="S2154">
        <v>1390.7</v>
      </c>
      <c r="T2154">
        <v>0</v>
      </c>
      <c r="U2154">
        <v>179.9</v>
      </c>
    </row>
    <row r="2155" spans="1:21" x14ac:dyDescent="0.25">
      <c r="A2155" s="1">
        <v>43174</v>
      </c>
      <c r="B2155" s="2">
        <v>0.96627314814814813</v>
      </c>
      <c r="C2155" s="1">
        <v>43174</v>
      </c>
      <c r="D2155" s="2">
        <v>0.96769675925925924</v>
      </c>
      <c r="E2155">
        <v>5.5354000000000001</v>
      </c>
      <c r="F2155">
        <v>5</v>
      </c>
      <c r="G2155">
        <v>14.8506</v>
      </c>
      <c r="H2155">
        <v>56</v>
      </c>
      <c r="I2155">
        <v>4975.6875</v>
      </c>
      <c r="J2155">
        <v>2993.5639999999999</v>
      </c>
      <c r="K2155">
        <v>854.10999000000004</v>
      </c>
      <c r="L2155" s="11">
        <f t="shared" si="33"/>
        <v>-2.7724678454460391E-4</v>
      </c>
      <c r="M2155">
        <v>5.89</v>
      </c>
      <c r="N2155">
        <v>4.4800000000000004</v>
      </c>
      <c r="O2155">
        <v>48.62</v>
      </c>
      <c r="P2155">
        <v>-5.43</v>
      </c>
      <c r="Q2155">
        <v>39.538559999999997</v>
      </c>
      <c r="R2155">
        <v>-119.81419</v>
      </c>
      <c r="S2155">
        <v>1390.8</v>
      </c>
      <c r="T2155">
        <v>0.06</v>
      </c>
      <c r="U2155">
        <v>179.9</v>
      </c>
    </row>
    <row r="2156" spans="1:21" x14ac:dyDescent="0.25">
      <c r="A2156" s="1">
        <v>43174</v>
      </c>
      <c r="B2156" s="2">
        <v>0.96628472222222228</v>
      </c>
      <c r="C2156" s="1">
        <v>43174</v>
      </c>
      <c r="D2156" s="2">
        <v>0.96770833333333339</v>
      </c>
      <c r="E2156">
        <v>5.4748999999999999</v>
      </c>
      <c r="F2156">
        <v>5</v>
      </c>
      <c r="G2156">
        <v>14.8855</v>
      </c>
      <c r="H2156">
        <v>56</v>
      </c>
      <c r="I2156">
        <v>4976.0625</v>
      </c>
      <c r="J2156">
        <v>3000.3901000000001</v>
      </c>
      <c r="K2156">
        <v>854.09997999999996</v>
      </c>
      <c r="L2156" s="11">
        <f t="shared" si="33"/>
        <v>-2.8896333730353606E-4</v>
      </c>
      <c r="M2156">
        <v>5.84</v>
      </c>
      <c r="N2156">
        <v>4.4000000000000004</v>
      </c>
      <c r="O2156">
        <v>48.67</v>
      </c>
      <c r="P2156">
        <v>-5.49</v>
      </c>
      <c r="Q2156">
        <v>39.538559999999997</v>
      </c>
      <c r="R2156">
        <v>-119.81417999999999</v>
      </c>
      <c r="S2156">
        <v>1390.8</v>
      </c>
      <c r="T2156">
        <v>0.02</v>
      </c>
      <c r="U2156">
        <v>179.9</v>
      </c>
    </row>
    <row r="2157" spans="1:21" x14ac:dyDescent="0.25">
      <c r="A2157" s="1">
        <v>43174</v>
      </c>
      <c r="B2157" s="2">
        <v>0.96629629629629632</v>
      </c>
      <c r="C2157" s="1">
        <v>43174</v>
      </c>
      <c r="D2157" s="2">
        <v>0.96773148148148147</v>
      </c>
      <c r="E2157">
        <v>5.5247999999999999</v>
      </c>
      <c r="F2157">
        <v>5</v>
      </c>
      <c r="G2157">
        <v>14.8573</v>
      </c>
      <c r="H2157">
        <v>56</v>
      </c>
      <c r="I2157">
        <v>4975.9687999999996</v>
      </c>
      <c r="J2157">
        <v>2994.7548999999999</v>
      </c>
      <c r="K2157">
        <v>854.17998999999998</v>
      </c>
      <c r="L2157" s="11">
        <f t="shared" si="33"/>
        <v>-1.9531284916817979E-4</v>
      </c>
      <c r="M2157">
        <v>5.83</v>
      </c>
      <c r="N2157">
        <v>4.34</v>
      </c>
      <c r="O2157">
        <v>48.66</v>
      </c>
      <c r="P2157">
        <v>-5.55</v>
      </c>
      <c r="Q2157">
        <v>39.538559999999997</v>
      </c>
      <c r="R2157">
        <v>-119.81417999999999</v>
      </c>
      <c r="S2157">
        <v>1390.7</v>
      </c>
      <c r="T2157">
        <v>0.04</v>
      </c>
      <c r="U2157">
        <v>179.9</v>
      </c>
    </row>
    <row r="2158" spans="1:21" x14ac:dyDescent="0.25">
      <c r="A2158" s="1">
        <v>43174</v>
      </c>
      <c r="B2158" s="2">
        <v>0.9663194444444444</v>
      </c>
      <c r="C2158" s="1">
        <v>43174</v>
      </c>
      <c r="D2158" s="2">
        <v>0.96774305555555562</v>
      </c>
      <c r="E2158">
        <v>5.5136000000000003</v>
      </c>
      <c r="F2158">
        <v>5</v>
      </c>
      <c r="G2158">
        <v>14.863899999999999</v>
      </c>
      <c r="H2158">
        <v>56</v>
      </c>
      <c r="I2158">
        <v>4976.0625</v>
      </c>
      <c r="J2158">
        <v>2996.0232000000001</v>
      </c>
      <c r="K2158">
        <v>854.15002000000004</v>
      </c>
      <c r="L2158" s="11">
        <f t="shared" si="33"/>
        <v>-2.3039227835715579E-4</v>
      </c>
      <c r="M2158">
        <v>5.82</v>
      </c>
      <c r="N2158">
        <v>4.28</v>
      </c>
      <c r="O2158">
        <v>48.62</v>
      </c>
      <c r="P2158">
        <v>-5.61</v>
      </c>
      <c r="Q2158">
        <v>39.538559999999997</v>
      </c>
      <c r="R2158">
        <v>-119.81417999999999</v>
      </c>
      <c r="S2158">
        <v>1390.6</v>
      </c>
      <c r="T2158">
        <v>0.06</v>
      </c>
      <c r="U2158">
        <v>179.9</v>
      </c>
    </row>
    <row r="2159" spans="1:21" x14ac:dyDescent="0.25">
      <c r="A2159" s="1">
        <v>43174</v>
      </c>
      <c r="B2159" s="2">
        <v>0.96633101851851855</v>
      </c>
      <c r="C2159" s="1">
        <v>43174</v>
      </c>
      <c r="D2159" s="2">
        <v>0.9677662037037037</v>
      </c>
      <c r="E2159">
        <v>5.4385000000000003</v>
      </c>
      <c r="F2159">
        <v>5</v>
      </c>
      <c r="G2159">
        <v>14.905799999999999</v>
      </c>
      <c r="H2159">
        <v>56</v>
      </c>
      <c r="I2159">
        <v>4976.0625</v>
      </c>
      <c r="J2159">
        <v>3004.5061000000001</v>
      </c>
      <c r="K2159">
        <v>854.15997000000004</v>
      </c>
      <c r="L2159" s="11">
        <f t="shared" si="33"/>
        <v>-2.18745954685778E-4</v>
      </c>
      <c r="M2159">
        <v>5.85</v>
      </c>
      <c r="N2159">
        <v>4.28</v>
      </c>
      <c r="O2159">
        <v>48.62</v>
      </c>
      <c r="P2159">
        <v>-5.61</v>
      </c>
      <c r="Q2159">
        <v>39.538559999999997</v>
      </c>
      <c r="R2159">
        <v>-119.81417999999999</v>
      </c>
      <c r="S2159">
        <v>1390.6</v>
      </c>
      <c r="T2159">
        <v>0.02</v>
      </c>
      <c r="U2159">
        <v>179.9</v>
      </c>
    </row>
    <row r="2160" spans="1:21" x14ac:dyDescent="0.25">
      <c r="A2160" s="1">
        <v>43174</v>
      </c>
      <c r="B2160" s="2">
        <v>0.96635416666666663</v>
      </c>
      <c r="C2160" s="1">
        <v>43174</v>
      </c>
      <c r="D2160" s="2">
        <v>0.96777777777777774</v>
      </c>
      <c r="E2160">
        <v>5.3422999999999998</v>
      </c>
      <c r="F2160">
        <v>5</v>
      </c>
      <c r="G2160">
        <v>14.958600000000001</v>
      </c>
      <c r="H2160">
        <v>56</v>
      </c>
      <c r="I2160">
        <v>4975.6875</v>
      </c>
      <c r="J2160">
        <v>3015.4126000000001</v>
      </c>
      <c r="K2160">
        <v>854.15997000000004</v>
      </c>
      <c r="L2160" s="11">
        <f t="shared" si="33"/>
        <v>-2.18745954685778E-4</v>
      </c>
      <c r="M2160">
        <v>5.88</v>
      </c>
      <c r="N2160">
        <v>4.24</v>
      </c>
      <c r="O2160">
        <v>48.58</v>
      </c>
      <c r="P2160">
        <v>-5.66</v>
      </c>
      <c r="Q2160">
        <v>39.538559999999997</v>
      </c>
      <c r="R2160">
        <v>-119.81417999999999</v>
      </c>
      <c r="S2160">
        <v>1390.4</v>
      </c>
      <c r="T2160">
        <v>0.04</v>
      </c>
      <c r="U2160">
        <v>179.9</v>
      </c>
    </row>
    <row r="2161" spans="1:21" x14ac:dyDescent="0.25">
      <c r="A2161" s="1">
        <v>43174</v>
      </c>
      <c r="B2161" s="2">
        <v>0.96636574074074078</v>
      </c>
      <c r="C2161" s="1">
        <v>43174</v>
      </c>
      <c r="D2161" s="2">
        <v>0.96778935185185189</v>
      </c>
      <c r="E2161">
        <v>5.4732000000000003</v>
      </c>
      <c r="F2161">
        <v>5</v>
      </c>
      <c r="G2161">
        <v>14.885300000000001</v>
      </c>
      <c r="H2161">
        <v>56</v>
      </c>
      <c r="I2161">
        <v>4975.6875</v>
      </c>
      <c r="J2161">
        <v>3000.5819999999999</v>
      </c>
      <c r="K2161">
        <v>854.16998000000001</v>
      </c>
      <c r="L2161" s="11">
        <f t="shared" si="33"/>
        <v>-2.0702940192697891E-4</v>
      </c>
      <c r="M2161">
        <v>5.92</v>
      </c>
      <c r="N2161">
        <v>4.22</v>
      </c>
      <c r="O2161">
        <v>48.58</v>
      </c>
      <c r="P2161">
        <v>-5.68</v>
      </c>
      <c r="Q2161">
        <v>39.538559999999997</v>
      </c>
      <c r="R2161">
        <v>-119.81417999999999</v>
      </c>
      <c r="S2161">
        <v>1390.3</v>
      </c>
      <c r="T2161">
        <v>0.06</v>
      </c>
      <c r="U2161">
        <v>179.9</v>
      </c>
    </row>
    <row r="2162" spans="1:21" x14ac:dyDescent="0.25">
      <c r="A2162" s="1">
        <v>43174</v>
      </c>
      <c r="B2162" s="2">
        <v>0.96637731481481481</v>
      </c>
      <c r="C2162" s="1">
        <v>43174</v>
      </c>
      <c r="D2162" s="2">
        <v>0.96781249999999996</v>
      </c>
      <c r="E2162">
        <v>5.7058</v>
      </c>
      <c r="F2162">
        <v>5</v>
      </c>
      <c r="G2162">
        <v>14.754899999999999</v>
      </c>
      <c r="H2162">
        <v>56</v>
      </c>
      <c r="I2162">
        <v>4975.3125</v>
      </c>
      <c r="J2162">
        <v>2974.4402</v>
      </c>
      <c r="K2162">
        <v>854.19</v>
      </c>
      <c r="L2162" s="11">
        <f t="shared" si="33"/>
        <v>-1.8359629640924763E-4</v>
      </c>
      <c r="M2162">
        <v>5.96</v>
      </c>
      <c r="N2162">
        <v>4.21</v>
      </c>
      <c r="O2162">
        <v>48.55</v>
      </c>
      <c r="P2162">
        <v>-5.7</v>
      </c>
      <c r="Q2162">
        <v>39.538559999999997</v>
      </c>
      <c r="R2162">
        <v>-119.81417</v>
      </c>
      <c r="S2162">
        <v>1389.9</v>
      </c>
      <c r="T2162">
        <v>0.04</v>
      </c>
      <c r="U2162">
        <v>179.9</v>
      </c>
    </row>
    <row r="2163" spans="1:21" x14ac:dyDescent="0.25">
      <c r="A2163" s="1">
        <v>43174</v>
      </c>
      <c r="B2163" s="2">
        <v>0.96640046296296289</v>
      </c>
      <c r="C2163" s="1">
        <v>43174</v>
      </c>
      <c r="D2163" s="2">
        <v>0.96782407407407411</v>
      </c>
      <c r="E2163">
        <v>5.7834000000000003</v>
      </c>
      <c r="F2163">
        <v>5</v>
      </c>
      <c r="G2163">
        <v>14.712</v>
      </c>
      <c r="H2163">
        <v>56</v>
      </c>
      <c r="I2163">
        <v>4975.3125</v>
      </c>
      <c r="J2163">
        <v>2965.7755999999999</v>
      </c>
      <c r="K2163">
        <v>854.19</v>
      </c>
      <c r="L2163" s="11">
        <f t="shared" si="33"/>
        <v>-1.8359629640924763E-4</v>
      </c>
      <c r="M2163">
        <v>5.96</v>
      </c>
      <c r="N2163">
        <v>4.24</v>
      </c>
      <c r="O2163">
        <v>48.52</v>
      </c>
      <c r="P2163">
        <v>-5.67</v>
      </c>
      <c r="Q2163">
        <v>39.538550000000001</v>
      </c>
      <c r="R2163">
        <v>-119.81417</v>
      </c>
      <c r="S2163">
        <v>1389.7</v>
      </c>
      <c r="T2163">
        <v>0.02</v>
      </c>
      <c r="U2163">
        <v>179.9</v>
      </c>
    </row>
    <row r="2164" spans="1:21" x14ac:dyDescent="0.25">
      <c r="A2164" s="1">
        <v>43174</v>
      </c>
      <c r="B2164" s="2">
        <v>0.96641203703703704</v>
      </c>
      <c r="C2164" s="1">
        <v>43174</v>
      </c>
      <c r="D2164" s="2">
        <v>0.96784722222222219</v>
      </c>
      <c r="E2164">
        <v>5.7461000000000002</v>
      </c>
      <c r="F2164">
        <v>5</v>
      </c>
      <c r="G2164">
        <v>14.732900000000001</v>
      </c>
      <c r="H2164">
        <v>54</v>
      </c>
      <c r="I2164">
        <v>4975.4062999999996</v>
      </c>
      <c r="J2164">
        <v>2969.9387000000002</v>
      </c>
      <c r="K2164">
        <v>854.16998000000001</v>
      </c>
      <c r="L2164" s="11">
        <f t="shared" si="33"/>
        <v>-2.0702940192697891E-4</v>
      </c>
      <c r="M2164">
        <v>5.96</v>
      </c>
      <c r="N2164">
        <v>4.3</v>
      </c>
      <c r="O2164">
        <v>48.59</v>
      </c>
      <c r="P2164">
        <v>-5.6</v>
      </c>
      <c r="Q2164">
        <v>39.538550000000001</v>
      </c>
      <c r="R2164">
        <v>-119.81417</v>
      </c>
      <c r="S2164">
        <v>1389.7</v>
      </c>
      <c r="T2164">
        <v>0.02</v>
      </c>
      <c r="U2164">
        <v>179.9</v>
      </c>
    </row>
    <row r="2165" spans="1:21" x14ac:dyDescent="0.25">
      <c r="A2165" s="1">
        <v>43174</v>
      </c>
      <c r="B2165" s="2">
        <v>0.96643518518518512</v>
      </c>
      <c r="C2165" s="1">
        <v>43174</v>
      </c>
      <c r="D2165" s="2">
        <v>0.96785879629629623</v>
      </c>
      <c r="E2165">
        <v>5.8243999999999998</v>
      </c>
      <c r="F2165">
        <v>5</v>
      </c>
      <c r="G2165">
        <v>14.689500000000001</v>
      </c>
      <c r="H2165">
        <v>56</v>
      </c>
      <c r="I2165">
        <v>4975.3125</v>
      </c>
      <c r="J2165">
        <v>2961.2156</v>
      </c>
      <c r="K2165">
        <v>854.15997000000004</v>
      </c>
      <c r="L2165" s="11">
        <f t="shared" si="33"/>
        <v>-2.18745954685778E-4</v>
      </c>
      <c r="M2165">
        <v>5.99</v>
      </c>
      <c r="N2165">
        <v>4.32</v>
      </c>
      <c r="O2165">
        <v>48.69</v>
      </c>
      <c r="P2165">
        <v>-5.56</v>
      </c>
      <c r="Q2165">
        <v>39.538550000000001</v>
      </c>
      <c r="R2165">
        <v>-119.81417</v>
      </c>
      <c r="S2165">
        <v>1389.6</v>
      </c>
      <c r="T2165">
        <v>0.04</v>
      </c>
      <c r="U2165">
        <v>179.9</v>
      </c>
    </row>
    <row r="2166" spans="1:21" x14ac:dyDescent="0.25">
      <c r="A2166" s="1">
        <v>43174</v>
      </c>
      <c r="B2166" s="2">
        <v>0.96644675925925927</v>
      </c>
      <c r="C2166" s="1">
        <v>43174</v>
      </c>
      <c r="D2166" s="2">
        <v>0.96787037037037038</v>
      </c>
      <c r="E2166">
        <v>5.7530000000000001</v>
      </c>
      <c r="F2166">
        <v>5</v>
      </c>
      <c r="G2166">
        <v>14.7286</v>
      </c>
      <c r="H2166">
        <v>56</v>
      </c>
      <c r="I2166">
        <v>4975.2187999999996</v>
      </c>
      <c r="J2166">
        <v>2969.1772000000001</v>
      </c>
      <c r="K2166">
        <v>854.17998999999998</v>
      </c>
      <c r="L2166" s="11">
        <f t="shared" si="33"/>
        <v>-1.9531284916817979E-4</v>
      </c>
      <c r="M2166">
        <v>5.99</v>
      </c>
      <c r="N2166">
        <v>4.37</v>
      </c>
      <c r="O2166">
        <v>48.81</v>
      </c>
      <c r="P2166">
        <v>-5.48</v>
      </c>
      <c r="Q2166">
        <v>39.538550000000001</v>
      </c>
      <c r="R2166">
        <v>-119.81417</v>
      </c>
      <c r="S2166">
        <v>1389.5</v>
      </c>
      <c r="T2166">
        <v>0.02</v>
      </c>
      <c r="U2166">
        <v>179.9</v>
      </c>
    </row>
    <row r="2167" spans="1:21" x14ac:dyDescent="0.25">
      <c r="A2167" s="1">
        <v>43174</v>
      </c>
      <c r="B2167" s="2">
        <v>0.96645833333333331</v>
      </c>
      <c r="C2167" s="1">
        <v>43174</v>
      </c>
      <c r="D2167" s="2">
        <v>0.96789351851851846</v>
      </c>
      <c r="E2167">
        <v>5.7512999999999996</v>
      </c>
      <c r="F2167">
        <v>5</v>
      </c>
      <c r="G2167">
        <v>14.730600000000001</v>
      </c>
      <c r="H2167">
        <v>56</v>
      </c>
      <c r="I2167">
        <v>4975.5937999999996</v>
      </c>
      <c r="J2167">
        <v>2969.3672000000001</v>
      </c>
      <c r="K2167">
        <v>854.20001000000002</v>
      </c>
      <c r="L2167" s="11">
        <f t="shared" si="33"/>
        <v>-1.7187974365044851E-4</v>
      </c>
      <c r="M2167">
        <v>5.99</v>
      </c>
      <c r="N2167">
        <v>4.3600000000000003</v>
      </c>
      <c r="O2167">
        <v>48.9</v>
      </c>
      <c r="P2167">
        <v>-5.46</v>
      </c>
      <c r="Q2167">
        <v>39.538559999999997</v>
      </c>
      <c r="R2167">
        <v>-119.81417</v>
      </c>
      <c r="S2167">
        <v>1389.7</v>
      </c>
      <c r="T2167">
        <v>0.04</v>
      </c>
      <c r="U2167">
        <v>179.9</v>
      </c>
    </row>
    <row r="2168" spans="1:21" x14ac:dyDescent="0.25">
      <c r="A2168" s="1">
        <v>43174</v>
      </c>
      <c r="B2168" s="2">
        <v>0.96648148148148139</v>
      </c>
      <c r="C2168" s="1">
        <v>43174</v>
      </c>
      <c r="D2168" s="2">
        <v>0.96790509259259261</v>
      </c>
      <c r="E2168">
        <v>5.8501000000000003</v>
      </c>
      <c r="F2168">
        <v>5</v>
      </c>
      <c r="G2168">
        <v>14.675599999999999</v>
      </c>
      <c r="H2168">
        <v>56</v>
      </c>
      <c r="I2168">
        <v>4975.4062999999996</v>
      </c>
      <c r="J2168">
        <v>2958.3627999999999</v>
      </c>
      <c r="K2168">
        <v>854.17998999999998</v>
      </c>
      <c r="L2168" s="11">
        <f t="shared" si="33"/>
        <v>-1.9531284916817979E-4</v>
      </c>
      <c r="M2168">
        <v>6</v>
      </c>
      <c r="N2168">
        <v>4.37</v>
      </c>
      <c r="O2168">
        <v>48.93</v>
      </c>
      <c r="P2168">
        <v>-5.44</v>
      </c>
      <c r="Q2168">
        <v>39.538559999999997</v>
      </c>
      <c r="R2168">
        <v>-119.81417</v>
      </c>
      <c r="S2168">
        <v>1390</v>
      </c>
      <c r="T2168">
        <v>0.02</v>
      </c>
      <c r="U2168">
        <v>179.9</v>
      </c>
    </row>
    <row r="2169" spans="1:21" x14ac:dyDescent="0.25">
      <c r="A2169" s="1">
        <v>43174</v>
      </c>
      <c r="B2169" s="2">
        <v>0.96649305555555554</v>
      </c>
      <c r="C2169" s="1">
        <v>43174</v>
      </c>
      <c r="D2169" s="2">
        <v>0.9679282407407408</v>
      </c>
      <c r="E2169">
        <v>5.8213999999999997</v>
      </c>
      <c r="F2169">
        <v>5</v>
      </c>
      <c r="G2169">
        <v>14.6914</v>
      </c>
      <c r="H2169">
        <v>56</v>
      </c>
      <c r="I2169">
        <v>4975.4062999999996</v>
      </c>
      <c r="J2169">
        <v>2961.5565999999999</v>
      </c>
      <c r="K2169">
        <v>854.19</v>
      </c>
      <c r="L2169" s="11">
        <f t="shared" si="33"/>
        <v>-1.8359629640924763E-4</v>
      </c>
      <c r="M2169">
        <v>6.03</v>
      </c>
      <c r="N2169">
        <v>4.38</v>
      </c>
      <c r="O2169">
        <v>48.96</v>
      </c>
      <c r="P2169">
        <v>-5.43</v>
      </c>
      <c r="Q2169">
        <v>39.538559999999997</v>
      </c>
      <c r="R2169">
        <v>-119.81417</v>
      </c>
      <c r="S2169">
        <v>1390.3</v>
      </c>
      <c r="T2169">
        <v>0.04</v>
      </c>
      <c r="U2169">
        <v>179.9</v>
      </c>
    </row>
    <row r="2170" spans="1:21" x14ac:dyDescent="0.25">
      <c r="A2170" s="1">
        <v>43174</v>
      </c>
      <c r="B2170" s="2">
        <v>0.96651620370370372</v>
      </c>
      <c r="C2170" s="1">
        <v>43174</v>
      </c>
      <c r="D2170" s="2">
        <v>0.96793981481481473</v>
      </c>
      <c r="E2170">
        <v>5.8605</v>
      </c>
      <c r="F2170">
        <v>5</v>
      </c>
      <c r="G2170">
        <v>14.6693</v>
      </c>
      <c r="H2170">
        <v>56</v>
      </c>
      <c r="I2170">
        <v>4975.2187999999996</v>
      </c>
      <c r="J2170">
        <v>2957.2017000000001</v>
      </c>
      <c r="K2170">
        <v>854.21001999999999</v>
      </c>
      <c r="L2170" s="11">
        <f t="shared" si="33"/>
        <v>-1.6016319089164942E-4</v>
      </c>
      <c r="M2170">
        <v>6.05</v>
      </c>
      <c r="N2170">
        <v>4.3600000000000003</v>
      </c>
      <c r="O2170">
        <v>48.96</v>
      </c>
      <c r="P2170">
        <v>-5.45</v>
      </c>
      <c r="Q2170">
        <v>39.538559999999997</v>
      </c>
      <c r="R2170">
        <v>-119.81417</v>
      </c>
      <c r="S2170">
        <v>1390.5</v>
      </c>
      <c r="T2170">
        <v>0.04</v>
      </c>
      <c r="U2170">
        <v>179.9</v>
      </c>
    </row>
    <row r="2171" spans="1:21" x14ac:dyDescent="0.25">
      <c r="A2171" s="1">
        <v>43174</v>
      </c>
      <c r="B2171" s="2">
        <v>0.96652777777777776</v>
      </c>
      <c r="C2171" s="1">
        <v>43174</v>
      </c>
      <c r="D2171" s="2">
        <v>0.96795138888888888</v>
      </c>
      <c r="E2171">
        <v>5.7737999999999996</v>
      </c>
      <c r="F2171">
        <v>5</v>
      </c>
      <c r="G2171">
        <v>14.7174</v>
      </c>
      <c r="H2171">
        <v>56</v>
      </c>
      <c r="I2171">
        <v>4975.3125</v>
      </c>
      <c r="J2171">
        <v>2966.8555000000001</v>
      </c>
      <c r="K2171">
        <v>854.17998999999998</v>
      </c>
      <c r="L2171" s="11">
        <f t="shared" si="33"/>
        <v>-1.9531284916817979E-4</v>
      </c>
      <c r="M2171">
        <v>6.07</v>
      </c>
      <c r="N2171">
        <v>4.38</v>
      </c>
      <c r="O2171">
        <v>48.96</v>
      </c>
      <c r="P2171">
        <v>-5.43</v>
      </c>
      <c r="Q2171">
        <v>39.538559999999997</v>
      </c>
      <c r="R2171">
        <v>-119.81417</v>
      </c>
      <c r="S2171">
        <v>1390.6</v>
      </c>
      <c r="T2171">
        <v>0.02</v>
      </c>
      <c r="U2171">
        <v>179.9</v>
      </c>
    </row>
    <row r="2172" spans="1:21" x14ac:dyDescent="0.25">
      <c r="A2172" s="1">
        <v>43174</v>
      </c>
      <c r="B2172" s="2">
        <v>0.9665393518518518</v>
      </c>
      <c r="C2172" s="1">
        <v>43174</v>
      </c>
      <c r="D2172" s="2">
        <v>0.96797453703703706</v>
      </c>
      <c r="E2172">
        <v>5.9947999999999997</v>
      </c>
      <c r="F2172">
        <v>5</v>
      </c>
      <c r="G2172">
        <v>14.595800000000001</v>
      </c>
      <c r="H2172">
        <v>56</v>
      </c>
      <c r="I2172">
        <v>4975.2187999999996</v>
      </c>
      <c r="J2172">
        <v>2942.3308000000002</v>
      </c>
      <c r="K2172">
        <v>854.19</v>
      </c>
      <c r="L2172" s="11">
        <f t="shared" si="33"/>
        <v>-1.8359629640924763E-4</v>
      </c>
      <c r="M2172">
        <v>6.06</v>
      </c>
      <c r="N2172">
        <v>4.3899999999999997</v>
      </c>
      <c r="O2172">
        <v>48.96</v>
      </c>
      <c r="P2172">
        <v>-5.42</v>
      </c>
      <c r="Q2172">
        <v>39.538559999999997</v>
      </c>
      <c r="R2172">
        <v>-119.81416</v>
      </c>
      <c r="S2172">
        <v>1391</v>
      </c>
      <c r="T2172">
        <v>0.02</v>
      </c>
      <c r="U2172">
        <v>179.9</v>
      </c>
    </row>
    <row r="2173" spans="1:21" x14ac:dyDescent="0.25">
      <c r="A2173" s="1">
        <v>43174</v>
      </c>
      <c r="B2173" s="2">
        <v>0.9665625000000001</v>
      </c>
      <c r="C2173" s="1">
        <v>43174</v>
      </c>
      <c r="D2173" s="2">
        <v>0.9679861111111111</v>
      </c>
      <c r="E2173">
        <v>5.8902999999999999</v>
      </c>
      <c r="F2173">
        <v>5</v>
      </c>
      <c r="G2173">
        <v>14.6533</v>
      </c>
      <c r="H2173">
        <v>56</v>
      </c>
      <c r="I2173">
        <v>4975.3125</v>
      </c>
      <c r="J2173">
        <v>2953.9054999999998</v>
      </c>
      <c r="K2173">
        <v>854.17998999999998</v>
      </c>
      <c r="L2173" s="11">
        <f t="shared" si="33"/>
        <v>-1.9531284916817979E-4</v>
      </c>
      <c r="M2173">
        <v>6.01</v>
      </c>
      <c r="N2173">
        <v>4.4000000000000004</v>
      </c>
      <c r="O2173">
        <v>48.97</v>
      </c>
      <c r="P2173">
        <v>-5.41</v>
      </c>
      <c r="Q2173">
        <v>39.538559999999997</v>
      </c>
      <c r="R2173">
        <v>-119.81416</v>
      </c>
      <c r="S2173">
        <v>1390.9</v>
      </c>
      <c r="T2173">
        <v>0.02</v>
      </c>
      <c r="U2173">
        <v>179.9</v>
      </c>
    </row>
    <row r="2174" spans="1:21" x14ac:dyDescent="0.25">
      <c r="A2174" s="1">
        <v>43174</v>
      </c>
      <c r="B2174" s="2">
        <v>0.96657407407407403</v>
      </c>
      <c r="C2174" s="1">
        <v>43174</v>
      </c>
      <c r="D2174" s="2">
        <v>0.96800925925925929</v>
      </c>
      <c r="E2174">
        <v>5.8057999999999996</v>
      </c>
      <c r="F2174">
        <v>5</v>
      </c>
      <c r="G2174">
        <v>14.7003</v>
      </c>
      <c r="H2174">
        <v>56</v>
      </c>
      <c r="I2174">
        <v>4975.5</v>
      </c>
      <c r="J2174">
        <v>2963.2927</v>
      </c>
      <c r="K2174">
        <v>854.20001000000002</v>
      </c>
      <c r="L2174" s="11">
        <f t="shared" si="33"/>
        <v>-1.7187974365044851E-4</v>
      </c>
      <c r="M2174">
        <v>5.93</v>
      </c>
      <c r="N2174">
        <v>4.46</v>
      </c>
      <c r="O2174">
        <v>48.97</v>
      </c>
      <c r="P2174">
        <v>-5.35</v>
      </c>
      <c r="Q2174">
        <v>39.538559999999997</v>
      </c>
      <c r="R2174">
        <v>-119.81417</v>
      </c>
      <c r="S2174">
        <v>1390.9</v>
      </c>
      <c r="T2174">
        <v>0.02</v>
      </c>
      <c r="U2174">
        <v>179.9</v>
      </c>
    </row>
    <row r="2175" spans="1:21" x14ac:dyDescent="0.25">
      <c r="A2175" s="1">
        <v>43174</v>
      </c>
      <c r="B2175" s="2">
        <v>0.96659722222222222</v>
      </c>
      <c r="C2175" s="1">
        <v>43174</v>
      </c>
      <c r="D2175" s="2">
        <v>0.96802083333333344</v>
      </c>
      <c r="E2175">
        <v>5.5522</v>
      </c>
      <c r="F2175">
        <v>5</v>
      </c>
      <c r="G2175">
        <v>14.8409</v>
      </c>
      <c r="H2175">
        <v>56</v>
      </c>
      <c r="I2175">
        <v>4975.5937999999996</v>
      </c>
      <c r="J2175">
        <v>2991.6704</v>
      </c>
      <c r="K2175">
        <v>854.16998000000001</v>
      </c>
      <c r="L2175" s="11">
        <f t="shared" si="33"/>
        <v>-2.0702940192697891E-4</v>
      </c>
      <c r="M2175">
        <v>5.88</v>
      </c>
      <c r="N2175">
        <v>4.4400000000000004</v>
      </c>
      <c r="O2175">
        <v>49.03</v>
      </c>
      <c r="P2175">
        <v>-5.35</v>
      </c>
      <c r="Q2175">
        <v>39.538559999999997</v>
      </c>
      <c r="R2175">
        <v>-119.81416</v>
      </c>
      <c r="S2175">
        <v>1391.1</v>
      </c>
      <c r="T2175">
        <v>7.0000000000000007E-2</v>
      </c>
      <c r="U2175">
        <v>179.9</v>
      </c>
    </row>
    <row r="2176" spans="1:21" x14ac:dyDescent="0.25">
      <c r="A2176" s="1">
        <v>43174</v>
      </c>
      <c r="B2176" s="2">
        <v>0.96660879629629637</v>
      </c>
      <c r="C2176" s="1">
        <v>43174</v>
      </c>
      <c r="D2176" s="2">
        <v>0.96803240740740737</v>
      </c>
      <c r="E2176">
        <v>5.5606999999999998</v>
      </c>
      <c r="F2176">
        <v>5</v>
      </c>
      <c r="G2176">
        <v>14.836499999999999</v>
      </c>
      <c r="H2176">
        <v>56</v>
      </c>
      <c r="I2176">
        <v>4975.6875</v>
      </c>
      <c r="J2176">
        <v>2990.7145999999998</v>
      </c>
      <c r="K2176">
        <v>854.14000999999996</v>
      </c>
      <c r="L2176" s="11">
        <f t="shared" si="33"/>
        <v>-2.4210883111608795E-4</v>
      </c>
      <c r="M2176">
        <v>5.87</v>
      </c>
      <c r="N2176">
        <v>4.42</v>
      </c>
      <c r="O2176">
        <v>49.06</v>
      </c>
      <c r="P2176">
        <v>-5.36</v>
      </c>
      <c r="Q2176">
        <v>39.538559999999997</v>
      </c>
      <c r="R2176">
        <v>-119.81416</v>
      </c>
      <c r="S2176">
        <v>1391.3</v>
      </c>
      <c r="T2176">
        <v>7.0000000000000007E-2</v>
      </c>
      <c r="U2176">
        <v>179.9</v>
      </c>
    </row>
    <row r="2177" spans="1:21" x14ac:dyDescent="0.25">
      <c r="A2177" s="1">
        <v>43174</v>
      </c>
      <c r="B2177" s="2">
        <v>0.96663194444444445</v>
      </c>
      <c r="C2177" s="1">
        <v>43174</v>
      </c>
      <c r="D2177" s="2">
        <v>0.96805555555555556</v>
      </c>
      <c r="E2177">
        <v>5.5419999999999998</v>
      </c>
      <c r="F2177">
        <v>5</v>
      </c>
      <c r="G2177">
        <v>14.8475</v>
      </c>
      <c r="H2177">
        <v>56</v>
      </c>
      <c r="I2177">
        <v>4975.875</v>
      </c>
      <c r="J2177">
        <v>2992.8206</v>
      </c>
      <c r="K2177">
        <v>854.06</v>
      </c>
      <c r="L2177" s="11">
        <f t="shared" si="33"/>
        <v>-3.3575931925144422E-4</v>
      </c>
      <c r="M2177">
        <v>5.81</v>
      </c>
      <c r="N2177">
        <v>4.4000000000000004</v>
      </c>
      <c r="O2177">
        <v>49</v>
      </c>
      <c r="P2177">
        <v>-5.4</v>
      </c>
      <c r="Q2177">
        <v>39.538559999999997</v>
      </c>
      <c r="R2177">
        <v>-119.81416</v>
      </c>
      <c r="S2177">
        <v>1391.5</v>
      </c>
      <c r="T2177">
        <v>0.02</v>
      </c>
      <c r="U2177">
        <v>179.9</v>
      </c>
    </row>
    <row r="2178" spans="1:21" x14ac:dyDescent="0.25">
      <c r="A2178" s="1">
        <v>43174</v>
      </c>
      <c r="B2178" s="2">
        <v>0.9666435185185186</v>
      </c>
      <c r="C2178" s="1">
        <v>43174</v>
      </c>
      <c r="D2178" s="2">
        <v>0.9680671296296296</v>
      </c>
      <c r="E2178">
        <v>5.6300999999999997</v>
      </c>
      <c r="F2178">
        <v>5</v>
      </c>
      <c r="G2178">
        <v>14.797700000000001</v>
      </c>
      <c r="H2178">
        <v>56</v>
      </c>
      <c r="I2178">
        <v>4975.5937999999996</v>
      </c>
      <c r="J2178">
        <v>2982.9241000000002</v>
      </c>
      <c r="K2178">
        <v>854.08001999999999</v>
      </c>
      <c r="L2178" s="11">
        <f t="shared" si="33"/>
        <v>-3.1232621373371294E-4</v>
      </c>
      <c r="M2178">
        <v>5.75</v>
      </c>
      <c r="N2178">
        <v>4.3600000000000003</v>
      </c>
      <c r="O2178">
        <v>48.9</v>
      </c>
      <c r="P2178">
        <v>-5.46</v>
      </c>
      <c r="Q2178">
        <v>39.538559999999997</v>
      </c>
      <c r="R2178">
        <v>-119.81417</v>
      </c>
      <c r="S2178">
        <v>1391.7</v>
      </c>
      <c r="T2178">
        <v>0.04</v>
      </c>
      <c r="U2178">
        <v>179.9</v>
      </c>
    </row>
    <row r="2179" spans="1:21" x14ac:dyDescent="0.25">
      <c r="A2179" s="1">
        <v>43174</v>
      </c>
      <c r="B2179" s="2">
        <v>0.96665509259259252</v>
      </c>
      <c r="C2179" s="1">
        <v>43174</v>
      </c>
      <c r="D2179" s="2">
        <v>0.96809027777777779</v>
      </c>
      <c r="E2179">
        <v>5.5842000000000001</v>
      </c>
      <c r="F2179">
        <v>5</v>
      </c>
      <c r="G2179">
        <v>14.824199999999999</v>
      </c>
      <c r="H2179">
        <v>56</v>
      </c>
      <c r="I2179">
        <v>4975.9687999999996</v>
      </c>
      <c r="J2179">
        <v>2988.0700999999999</v>
      </c>
      <c r="K2179">
        <v>854.15002000000004</v>
      </c>
      <c r="L2179" s="11">
        <f t="shared" si="33"/>
        <v>-2.3039227835715579E-4</v>
      </c>
      <c r="M2179">
        <v>5.69</v>
      </c>
      <c r="N2179">
        <v>4.34</v>
      </c>
      <c r="O2179">
        <v>48.87</v>
      </c>
      <c r="P2179">
        <v>-5.49</v>
      </c>
      <c r="Q2179">
        <v>39.538559999999997</v>
      </c>
      <c r="R2179">
        <v>-119.81417</v>
      </c>
      <c r="S2179">
        <v>1392.1</v>
      </c>
      <c r="T2179">
        <v>0.22</v>
      </c>
      <c r="U2179">
        <v>179.9</v>
      </c>
    </row>
    <row r="2180" spans="1:21" x14ac:dyDescent="0.25">
      <c r="A2180" s="1">
        <v>43174</v>
      </c>
      <c r="B2180" s="2">
        <v>0.96667824074074071</v>
      </c>
      <c r="C2180" s="1">
        <v>43174</v>
      </c>
      <c r="D2180" s="2">
        <v>0.96810185185185194</v>
      </c>
      <c r="E2180">
        <v>5.6414</v>
      </c>
      <c r="F2180">
        <v>5</v>
      </c>
      <c r="G2180">
        <v>14.793100000000001</v>
      </c>
      <c r="H2180">
        <v>56</v>
      </c>
      <c r="I2180">
        <v>4976.1562999999996</v>
      </c>
      <c r="J2180">
        <v>2981.6518999999998</v>
      </c>
      <c r="K2180">
        <v>854.17998999999998</v>
      </c>
      <c r="L2180" s="11">
        <f t="shared" si="33"/>
        <v>-1.9531284916817979E-4</v>
      </c>
      <c r="M2180">
        <v>5.65</v>
      </c>
      <c r="N2180">
        <v>4.28</v>
      </c>
      <c r="O2180">
        <v>48.89</v>
      </c>
      <c r="P2180">
        <v>-5.54</v>
      </c>
      <c r="Q2180">
        <v>39.538559999999997</v>
      </c>
      <c r="R2180">
        <v>-119.81417</v>
      </c>
      <c r="S2180">
        <v>1392.3</v>
      </c>
      <c r="T2180">
        <v>0.02</v>
      </c>
      <c r="U2180">
        <v>179.9</v>
      </c>
    </row>
    <row r="2181" spans="1:21" x14ac:dyDescent="0.25">
      <c r="A2181" s="1">
        <v>43174</v>
      </c>
      <c r="B2181" s="2">
        <v>0.96668981481481486</v>
      </c>
      <c r="C2181" s="1">
        <v>43174</v>
      </c>
      <c r="D2181" s="2">
        <v>0.96812500000000001</v>
      </c>
      <c r="E2181">
        <v>5.7808999999999999</v>
      </c>
      <c r="F2181">
        <v>5</v>
      </c>
      <c r="G2181">
        <v>14.715999999999999</v>
      </c>
      <c r="H2181">
        <v>56</v>
      </c>
      <c r="I2181">
        <v>4976.1562999999996</v>
      </c>
      <c r="J2181">
        <v>2966.0648999999999</v>
      </c>
      <c r="K2181">
        <v>854.20001000000002</v>
      </c>
      <c r="L2181" s="11">
        <f t="shared" si="33"/>
        <v>-1.7187974365044851E-4</v>
      </c>
      <c r="M2181">
        <v>5.62</v>
      </c>
      <c r="N2181">
        <v>4.32</v>
      </c>
      <c r="O2181">
        <v>48.9</v>
      </c>
      <c r="P2181">
        <v>-5.5</v>
      </c>
      <c r="Q2181">
        <v>39.538559999999997</v>
      </c>
      <c r="R2181">
        <v>-119.81417</v>
      </c>
      <c r="S2181">
        <v>1392.3</v>
      </c>
      <c r="T2181">
        <v>0.26</v>
      </c>
      <c r="U2181">
        <v>179.9</v>
      </c>
    </row>
    <row r="2182" spans="1:21" x14ac:dyDescent="0.25">
      <c r="A2182" s="1">
        <v>43174</v>
      </c>
      <c r="B2182" s="2">
        <v>0.96671296296296294</v>
      </c>
      <c r="C2182" s="1">
        <v>43174</v>
      </c>
      <c r="D2182" s="2">
        <v>0.96813657407407405</v>
      </c>
      <c r="E2182">
        <v>5.7587999999999999</v>
      </c>
      <c r="F2182">
        <v>5</v>
      </c>
      <c r="G2182">
        <v>14.7279</v>
      </c>
      <c r="H2182">
        <v>56</v>
      </c>
      <c r="I2182">
        <v>4976.0625</v>
      </c>
      <c r="J2182">
        <v>2968.5264000000002</v>
      </c>
      <c r="K2182">
        <v>854.17998999999998</v>
      </c>
      <c r="L2182" s="11">
        <f t="shared" si="33"/>
        <v>-1.9531284916817979E-4</v>
      </c>
      <c r="M2182">
        <v>5.64</v>
      </c>
      <c r="N2182">
        <v>4.28</v>
      </c>
      <c r="O2182">
        <v>48.89</v>
      </c>
      <c r="P2182">
        <v>-5.54</v>
      </c>
      <c r="Q2182">
        <v>39.538559999999997</v>
      </c>
      <c r="R2182">
        <v>-119.81417</v>
      </c>
      <c r="S2182">
        <v>1392.8</v>
      </c>
      <c r="T2182">
        <v>0.93</v>
      </c>
      <c r="U2182">
        <v>179.9</v>
      </c>
    </row>
    <row r="2183" spans="1:21" x14ac:dyDescent="0.25">
      <c r="A2183" s="1">
        <v>43174</v>
      </c>
      <c r="B2183" s="2">
        <v>0.96672453703703709</v>
      </c>
      <c r="C2183" s="1">
        <v>43174</v>
      </c>
      <c r="D2183" s="2">
        <v>0.96815972222222213</v>
      </c>
      <c r="E2183">
        <v>5.6707999999999998</v>
      </c>
      <c r="F2183">
        <v>5</v>
      </c>
      <c r="G2183">
        <v>14.776199999999999</v>
      </c>
      <c r="H2183">
        <v>56</v>
      </c>
      <c r="I2183">
        <v>4975.9687999999996</v>
      </c>
      <c r="J2183">
        <v>2978.3611000000001</v>
      </c>
      <c r="K2183">
        <v>854.21001999999999</v>
      </c>
      <c r="L2183" s="11">
        <f t="shared" ref="L2183:L2246" si="34">(K2183-$V$6)/$V$6</f>
        <v>-1.6016319089164942E-4</v>
      </c>
      <c r="M2183">
        <v>5.68</v>
      </c>
      <c r="N2183">
        <v>4.34</v>
      </c>
      <c r="O2183">
        <v>48.96</v>
      </c>
      <c r="P2183">
        <v>-5.47</v>
      </c>
      <c r="Q2183">
        <v>39.538559999999997</v>
      </c>
      <c r="R2183">
        <v>-119.81417999999999</v>
      </c>
      <c r="S2183">
        <v>1392.8</v>
      </c>
      <c r="T2183">
        <v>1.07</v>
      </c>
      <c r="U2183">
        <v>259.54000000000002</v>
      </c>
    </row>
    <row r="2184" spans="1:21" x14ac:dyDescent="0.25">
      <c r="A2184" s="1">
        <v>43174</v>
      </c>
      <c r="B2184" s="2">
        <v>0.96674768518518517</v>
      </c>
      <c r="C2184" s="1">
        <v>43174</v>
      </c>
      <c r="D2184" s="2">
        <v>0.96817129629629628</v>
      </c>
      <c r="E2184">
        <v>5.6886999999999999</v>
      </c>
      <c r="F2184">
        <v>5</v>
      </c>
      <c r="G2184">
        <v>14.7661</v>
      </c>
      <c r="H2184">
        <v>56</v>
      </c>
      <c r="I2184">
        <v>4975.875</v>
      </c>
      <c r="J2184">
        <v>2976.3622999999998</v>
      </c>
      <c r="K2184">
        <v>854.21001999999999</v>
      </c>
      <c r="L2184" s="11">
        <f t="shared" si="34"/>
        <v>-1.6016319089164942E-4</v>
      </c>
      <c r="M2184">
        <v>5.72</v>
      </c>
      <c r="N2184">
        <v>4.32</v>
      </c>
      <c r="O2184">
        <v>49.05</v>
      </c>
      <c r="P2184">
        <v>-5.46</v>
      </c>
      <c r="Q2184">
        <v>39.538559999999997</v>
      </c>
      <c r="R2184">
        <v>-119.81417999999999</v>
      </c>
      <c r="S2184">
        <v>1392.5</v>
      </c>
      <c r="T2184">
        <v>0.59</v>
      </c>
      <c r="U2184">
        <v>259.54000000000002</v>
      </c>
    </row>
    <row r="2185" spans="1:21" x14ac:dyDescent="0.25">
      <c r="A2185" s="1">
        <v>43174</v>
      </c>
      <c r="B2185" s="2">
        <v>0.96675925925925921</v>
      </c>
      <c r="C2185" s="1">
        <v>43174</v>
      </c>
      <c r="D2185" s="2">
        <v>0.96819444444444447</v>
      </c>
      <c r="E2185">
        <v>5.6844000000000001</v>
      </c>
      <c r="F2185">
        <v>5</v>
      </c>
      <c r="G2185">
        <v>14.7684</v>
      </c>
      <c r="H2185">
        <v>56</v>
      </c>
      <c r="I2185">
        <v>4975.875</v>
      </c>
      <c r="J2185">
        <v>2976.835</v>
      </c>
      <c r="K2185">
        <v>854.21001999999999</v>
      </c>
      <c r="L2185" s="11">
        <f t="shared" si="34"/>
        <v>-1.6016319089164942E-4</v>
      </c>
      <c r="M2185">
        <v>5.71</v>
      </c>
      <c r="N2185">
        <v>4.38</v>
      </c>
      <c r="O2185">
        <v>49.11</v>
      </c>
      <c r="P2185">
        <v>-5.39</v>
      </c>
      <c r="Q2185">
        <v>39.53857</v>
      </c>
      <c r="R2185">
        <v>-119.81417999999999</v>
      </c>
      <c r="S2185">
        <v>1392.5</v>
      </c>
      <c r="T2185">
        <v>0.06</v>
      </c>
      <c r="U2185">
        <v>259.54000000000002</v>
      </c>
    </row>
    <row r="2186" spans="1:21" x14ac:dyDescent="0.25">
      <c r="A2186" s="1">
        <v>43174</v>
      </c>
      <c r="B2186" s="2">
        <v>0.96678240740740751</v>
      </c>
      <c r="C2186" s="1">
        <v>43174</v>
      </c>
      <c r="D2186" s="2">
        <v>0.96820601851851851</v>
      </c>
      <c r="E2186">
        <v>5.7361000000000004</v>
      </c>
      <c r="F2186">
        <v>5</v>
      </c>
      <c r="G2186">
        <v>14.7401</v>
      </c>
      <c r="H2186">
        <v>56</v>
      </c>
      <c r="I2186">
        <v>4975.9687999999996</v>
      </c>
      <c r="J2186">
        <v>2971.0518000000002</v>
      </c>
      <c r="K2186">
        <v>854.15002000000004</v>
      </c>
      <c r="L2186" s="11">
        <f t="shared" si="34"/>
        <v>-2.3039227835715579E-4</v>
      </c>
      <c r="M2186">
        <v>5.72</v>
      </c>
      <c r="N2186">
        <v>4.3499999999999996</v>
      </c>
      <c r="O2186">
        <v>49.11</v>
      </c>
      <c r="P2186">
        <v>-5.42</v>
      </c>
      <c r="Q2186">
        <v>39.538559999999997</v>
      </c>
      <c r="R2186">
        <v>-119.81419</v>
      </c>
      <c r="S2186">
        <v>1392.2</v>
      </c>
      <c r="T2186">
        <v>0.06</v>
      </c>
      <c r="U2186">
        <v>259.54000000000002</v>
      </c>
    </row>
    <row r="2187" spans="1:21" x14ac:dyDescent="0.25">
      <c r="A2187" s="1">
        <v>43174</v>
      </c>
      <c r="B2187" s="2">
        <v>0.96679398148148143</v>
      </c>
      <c r="C2187" s="1">
        <v>43174</v>
      </c>
      <c r="D2187" s="2">
        <v>0.96821759259259255</v>
      </c>
      <c r="E2187">
        <v>5.7096</v>
      </c>
      <c r="F2187">
        <v>5</v>
      </c>
      <c r="G2187">
        <v>14.7545</v>
      </c>
      <c r="H2187">
        <v>56</v>
      </c>
      <c r="I2187">
        <v>4975.875</v>
      </c>
      <c r="J2187">
        <v>2974.0212000000001</v>
      </c>
      <c r="K2187">
        <v>854.22997999999995</v>
      </c>
      <c r="L2187" s="11">
        <f t="shared" si="34"/>
        <v>-1.3680031446147253E-4</v>
      </c>
      <c r="M2187">
        <v>5.73</v>
      </c>
      <c r="N2187">
        <v>4.3499999999999996</v>
      </c>
      <c r="O2187">
        <v>49.05</v>
      </c>
      <c r="P2187">
        <v>-5.43</v>
      </c>
      <c r="Q2187">
        <v>39.538559999999997</v>
      </c>
      <c r="R2187">
        <v>-119.81419</v>
      </c>
      <c r="S2187">
        <v>1392.5</v>
      </c>
      <c r="T2187">
        <v>0.02</v>
      </c>
      <c r="U2187">
        <v>259.54000000000002</v>
      </c>
    </row>
    <row r="2188" spans="1:21" x14ac:dyDescent="0.25">
      <c r="A2188" s="1">
        <v>43174</v>
      </c>
      <c r="B2188" s="2">
        <v>0.96680555555555558</v>
      </c>
      <c r="C2188" s="1">
        <v>43174</v>
      </c>
      <c r="D2188" s="2">
        <v>0.96824074074074085</v>
      </c>
      <c r="E2188">
        <v>5.7827000000000002</v>
      </c>
      <c r="F2188">
        <v>5</v>
      </c>
      <c r="G2188">
        <v>14.714700000000001</v>
      </c>
      <c r="H2188">
        <v>56</v>
      </c>
      <c r="I2188">
        <v>4976.0625</v>
      </c>
      <c r="J2188">
        <v>2965.8582000000001</v>
      </c>
      <c r="K2188">
        <v>854.21001999999999</v>
      </c>
      <c r="L2188" s="11">
        <f t="shared" si="34"/>
        <v>-1.6016319089164942E-4</v>
      </c>
      <c r="M2188">
        <v>5.74</v>
      </c>
      <c r="N2188">
        <v>4.3499999999999996</v>
      </c>
      <c r="O2188">
        <v>49.02</v>
      </c>
      <c r="P2188">
        <v>-5.44</v>
      </c>
      <c r="Q2188">
        <v>39.538559999999997</v>
      </c>
      <c r="R2188">
        <v>-119.81419</v>
      </c>
      <c r="S2188">
        <v>1392.5</v>
      </c>
      <c r="T2188">
        <v>0.04</v>
      </c>
      <c r="U2188">
        <v>259.54000000000002</v>
      </c>
    </row>
    <row r="2189" spans="1:21" x14ac:dyDescent="0.25">
      <c r="A2189" s="1">
        <v>43174</v>
      </c>
      <c r="B2189" s="2">
        <v>0.96682870370370377</v>
      </c>
      <c r="C2189" s="1">
        <v>43174</v>
      </c>
      <c r="D2189" s="2">
        <v>0.96825231481481477</v>
      </c>
      <c r="E2189">
        <v>5.7618</v>
      </c>
      <c r="F2189">
        <v>5</v>
      </c>
      <c r="G2189">
        <v>14.725899999999999</v>
      </c>
      <c r="H2189">
        <v>56</v>
      </c>
      <c r="I2189">
        <v>4975.9687999999996</v>
      </c>
      <c r="J2189">
        <v>2968.1853000000001</v>
      </c>
      <c r="K2189">
        <v>854.21001999999999</v>
      </c>
      <c r="L2189" s="11">
        <f t="shared" si="34"/>
        <v>-1.6016319089164942E-4</v>
      </c>
      <c r="M2189">
        <v>5.76</v>
      </c>
      <c r="N2189">
        <v>4.3499999999999996</v>
      </c>
      <c r="O2189">
        <v>48.99</v>
      </c>
      <c r="P2189">
        <v>-5.45</v>
      </c>
      <c r="Q2189">
        <v>39.538559999999997</v>
      </c>
      <c r="R2189">
        <v>-119.81417999999999</v>
      </c>
      <c r="S2189">
        <v>1392.7</v>
      </c>
      <c r="T2189">
        <v>0.04</v>
      </c>
      <c r="U2189">
        <v>259.54000000000002</v>
      </c>
    </row>
    <row r="2190" spans="1:21" x14ac:dyDescent="0.25">
      <c r="A2190" s="1">
        <v>43174</v>
      </c>
      <c r="B2190" s="2">
        <v>0.9668402777777777</v>
      </c>
      <c r="C2190" s="1">
        <v>43174</v>
      </c>
      <c r="D2190" s="2">
        <v>0.96827546296296296</v>
      </c>
      <c r="E2190">
        <v>5.9691000000000001</v>
      </c>
      <c r="F2190">
        <v>5</v>
      </c>
      <c r="G2190">
        <v>14.612399999999999</v>
      </c>
      <c r="H2190">
        <v>56</v>
      </c>
      <c r="I2190">
        <v>4976.0625</v>
      </c>
      <c r="J2190">
        <v>2945.1808999999998</v>
      </c>
      <c r="K2190">
        <v>854.21996999999999</v>
      </c>
      <c r="L2190" s="11">
        <f t="shared" si="34"/>
        <v>-1.4851686722027163E-4</v>
      </c>
      <c r="M2190">
        <v>5.79</v>
      </c>
      <c r="N2190">
        <v>4.37</v>
      </c>
      <c r="O2190">
        <v>48.96</v>
      </c>
      <c r="P2190">
        <v>-5.44</v>
      </c>
      <c r="Q2190">
        <v>39.538559999999997</v>
      </c>
      <c r="R2190">
        <v>-119.81417999999999</v>
      </c>
      <c r="S2190">
        <v>1392.5</v>
      </c>
      <c r="T2190">
        <v>0.04</v>
      </c>
      <c r="U2190">
        <v>259.54000000000002</v>
      </c>
    </row>
    <row r="2191" spans="1:21" x14ac:dyDescent="0.25">
      <c r="A2191" s="1">
        <v>43174</v>
      </c>
      <c r="B2191" s="2">
        <v>0.966863425925926</v>
      </c>
      <c r="C2191" s="1">
        <v>43174</v>
      </c>
      <c r="D2191" s="2">
        <v>0.968287037037037</v>
      </c>
      <c r="E2191">
        <v>5.9459999999999997</v>
      </c>
      <c r="F2191">
        <v>5</v>
      </c>
      <c r="G2191">
        <v>14.6244</v>
      </c>
      <c r="H2191">
        <v>56</v>
      </c>
      <c r="I2191">
        <v>4975.875</v>
      </c>
      <c r="J2191">
        <v>2947.7329</v>
      </c>
      <c r="K2191">
        <v>854.20001000000002</v>
      </c>
      <c r="L2191" s="11">
        <f t="shared" si="34"/>
        <v>-1.7187974365044851E-4</v>
      </c>
      <c r="M2191">
        <v>5.81</v>
      </c>
      <c r="N2191">
        <v>4.4000000000000004</v>
      </c>
      <c r="O2191">
        <v>48.97</v>
      </c>
      <c r="P2191">
        <v>-5.41</v>
      </c>
      <c r="Q2191">
        <v>39.538559999999997</v>
      </c>
      <c r="R2191">
        <v>-119.81417999999999</v>
      </c>
      <c r="S2191">
        <v>1392.5</v>
      </c>
      <c r="T2191">
        <v>0.04</v>
      </c>
      <c r="U2191">
        <v>259.54000000000002</v>
      </c>
    </row>
    <row r="2192" spans="1:21" x14ac:dyDescent="0.25">
      <c r="A2192" s="1">
        <v>43174</v>
      </c>
      <c r="B2192" s="2">
        <v>0.96687499999999993</v>
      </c>
      <c r="C2192" s="1">
        <v>43174</v>
      </c>
      <c r="D2192" s="2">
        <v>0.96829861111111104</v>
      </c>
      <c r="E2192">
        <v>5.9661999999999997</v>
      </c>
      <c r="F2192">
        <v>5</v>
      </c>
      <c r="G2192">
        <v>14.613899999999999</v>
      </c>
      <c r="H2192">
        <v>56</v>
      </c>
      <c r="I2192">
        <v>4976.0625</v>
      </c>
      <c r="J2192">
        <v>2945.4962999999998</v>
      </c>
      <c r="K2192">
        <v>854.20001000000002</v>
      </c>
      <c r="L2192" s="11">
        <f t="shared" si="34"/>
        <v>-1.7187974365044851E-4</v>
      </c>
      <c r="M2192">
        <v>5.84</v>
      </c>
      <c r="N2192">
        <v>4.46</v>
      </c>
      <c r="O2192">
        <v>49.03</v>
      </c>
      <c r="P2192">
        <v>-5.33</v>
      </c>
      <c r="Q2192">
        <v>39.53857</v>
      </c>
      <c r="R2192">
        <v>-119.81419</v>
      </c>
      <c r="S2192">
        <v>1392.4</v>
      </c>
      <c r="T2192">
        <v>0</v>
      </c>
      <c r="U2192">
        <v>259.54000000000002</v>
      </c>
    </row>
    <row r="2193" spans="1:21" x14ac:dyDescent="0.25">
      <c r="A2193" s="1">
        <v>43174</v>
      </c>
      <c r="B2193" s="2">
        <v>0.96688657407407408</v>
      </c>
      <c r="C2193" s="1">
        <v>43174</v>
      </c>
      <c r="D2193" s="2">
        <v>0.96832175925925934</v>
      </c>
      <c r="E2193">
        <v>5.9764999999999997</v>
      </c>
      <c r="F2193">
        <v>5</v>
      </c>
      <c r="G2193">
        <v>14.6083</v>
      </c>
      <c r="H2193">
        <v>56</v>
      </c>
      <c r="I2193">
        <v>4976.0625</v>
      </c>
      <c r="J2193">
        <v>2944.3523</v>
      </c>
      <c r="K2193">
        <v>854.15997000000004</v>
      </c>
      <c r="L2193" s="11">
        <f t="shared" si="34"/>
        <v>-2.18745954685778E-4</v>
      </c>
      <c r="M2193">
        <v>5.85</v>
      </c>
      <c r="N2193">
        <v>4.49</v>
      </c>
      <c r="O2193">
        <v>49.1</v>
      </c>
      <c r="P2193">
        <v>-5.29</v>
      </c>
      <c r="Q2193">
        <v>39.53857</v>
      </c>
      <c r="R2193">
        <v>-119.81419</v>
      </c>
      <c r="S2193">
        <v>1391.9</v>
      </c>
      <c r="T2193">
        <v>0.09</v>
      </c>
      <c r="U2193">
        <v>259.54000000000002</v>
      </c>
    </row>
    <row r="2194" spans="1:21" x14ac:dyDescent="0.25">
      <c r="A2194" s="1">
        <v>43174</v>
      </c>
      <c r="B2194" s="2">
        <v>0.96690972222222227</v>
      </c>
      <c r="C2194" s="1">
        <v>43174</v>
      </c>
      <c r="D2194" s="2">
        <v>0.96833333333333327</v>
      </c>
      <c r="E2194">
        <v>5.6120999999999999</v>
      </c>
      <c r="F2194">
        <v>5</v>
      </c>
      <c r="G2194">
        <v>14.8093</v>
      </c>
      <c r="H2194">
        <v>56</v>
      </c>
      <c r="I2194">
        <v>4976.1562999999996</v>
      </c>
      <c r="J2194">
        <v>2984.9387000000002</v>
      </c>
      <c r="K2194">
        <v>854.21996999999999</v>
      </c>
      <c r="L2194" s="11">
        <f t="shared" si="34"/>
        <v>-1.4851686722027163E-4</v>
      </c>
      <c r="M2194">
        <v>5.84</v>
      </c>
      <c r="N2194">
        <v>4.51</v>
      </c>
      <c r="O2194">
        <v>49.25</v>
      </c>
      <c r="P2194">
        <v>-5.23</v>
      </c>
      <c r="Q2194">
        <v>39.53857</v>
      </c>
      <c r="R2194">
        <v>-119.81419</v>
      </c>
      <c r="S2194">
        <v>1391.8</v>
      </c>
      <c r="T2194">
        <v>0</v>
      </c>
      <c r="U2194">
        <v>259.54000000000002</v>
      </c>
    </row>
    <row r="2195" spans="1:21" x14ac:dyDescent="0.25">
      <c r="A2195" s="1">
        <v>43174</v>
      </c>
      <c r="B2195" s="2">
        <v>0.9669212962962962</v>
      </c>
      <c r="C2195" s="1">
        <v>43174</v>
      </c>
      <c r="D2195" s="2">
        <v>0.96835648148148146</v>
      </c>
      <c r="E2195">
        <v>5.3339999999999996</v>
      </c>
      <c r="F2195">
        <v>5</v>
      </c>
      <c r="G2195">
        <v>14.965</v>
      </c>
      <c r="H2195">
        <v>56</v>
      </c>
      <c r="I2195">
        <v>4976.25</v>
      </c>
      <c r="J2195">
        <v>3016.3552</v>
      </c>
      <c r="K2195">
        <v>854.21996999999999</v>
      </c>
      <c r="L2195" s="11">
        <f t="shared" si="34"/>
        <v>-1.4851686722027163E-4</v>
      </c>
      <c r="M2195">
        <v>5.82</v>
      </c>
      <c r="N2195">
        <v>4.45</v>
      </c>
      <c r="O2195">
        <v>49.39</v>
      </c>
      <c r="P2195">
        <v>-5.25</v>
      </c>
      <c r="Q2195">
        <v>39.53857</v>
      </c>
      <c r="R2195">
        <v>-119.81419</v>
      </c>
      <c r="S2195">
        <v>1391.8</v>
      </c>
      <c r="T2195">
        <v>0.04</v>
      </c>
      <c r="U2195">
        <v>259.54000000000002</v>
      </c>
    </row>
    <row r="2196" spans="1:21" x14ac:dyDescent="0.25">
      <c r="A2196" s="1">
        <v>43174</v>
      </c>
      <c r="B2196" s="2">
        <v>0.9669444444444445</v>
      </c>
      <c r="C2196" s="1">
        <v>43174</v>
      </c>
      <c r="D2196" s="2">
        <v>0.96836805555555561</v>
      </c>
      <c r="E2196">
        <v>5.4016999999999999</v>
      </c>
      <c r="F2196">
        <v>5</v>
      </c>
      <c r="G2196">
        <v>14.927300000000001</v>
      </c>
      <c r="H2196">
        <v>56</v>
      </c>
      <c r="I2196">
        <v>4976.3437999999996</v>
      </c>
      <c r="J2196">
        <v>3008.6677</v>
      </c>
      <c r="K2196">
        <v>854.17998999999998</v>
      </c>
      <c r="L2196" s="11">
        <f t="shared" si="34"/>
        <v>-1.9531284916817979E-4</v>
      </c>
      <c r="M2196">
        <v>5.82</v>
      </c>
      <c r="N2196">
        <v>4.38</v>
      </c>
      <c r="O2196">
        <v>49.41</v>
      </c>
      <c r="P2196">
        <v>-5.31</v>
      </c>
      <c r="Q2196">
        <v>39.53857</v>
      </c>
      <c r="R2196">
        <v>-119.81419</v>
      </c>
      <c r="S2196">
        <v>1391.8</v>
      </c>
      <c r="T2196">
        <v>0.02</v>
      </c>
      <c r="U2196">
        <v>259.54000000000002</v>
      </c>
    </row>
    <row r="2197" spans="1:21" x14ac:dyDescent="0.25">
      <c r="A2197" s="1">
        <v>43174</v>
      </c>
      <c r="B2197" s="2">
        <v>0.96695601851851853</v>
      </c>
      <c r="C2197" s="1">
        <v>43174</v>
      </c>
      <c r="D2197" s="2">
        <v>0.96837962962962953</v>
      </c>
      <c r="E2197">
        <v>5.5008999999999997</v>
      </c>
      <c r="F2197">
        <v>5</v>
      </c>
      <c r="G2197">
        <v>14.8718</v>
      </c>
      <c r="H2197">
        <v>56</v>
      </c>
      <c r="I2197">
        <v>4976.3437999999996</v>
      </c>
      <c r="J2197">
        <v>2997.4529000000002</v>
      </c>
      <c r="K2197">
        <v>854.22997999999995</v>
      </c>
      <c r="L2197" s="11">
        <f t="shared" si="34"/>
        <v>-1.3680031446147253E-4</v>
      </c>
      <c r="M2197">
        <v>5.83</v>
      </c>
      <c r="N2197">
        <v>4.32</v>
      </c>
      <c r="O2197">
        <v>49.35</v>
      </c>
      <c r="P2197">
        <v>-5.38</v>
      </c>
      <c r="Q2197">
        <v>39.53857</v>
      </c>
      <c r="R2197">
        <v>-119.81419</v>
      </c>
      <c r="S2197">
        <v>1391.8</v>
      </c>
      <c r="T2197">
        <v>0.02</v>
      </c>
      <c r="U2197">
        <v>259.54000000000002</v>
      </c>
    </row>
    <row r="2198" spans="1:21" x14ac:dyDescent="0.25">
      <c r="A2198" s="1">
        <v>43174</v>
      </c>
      <c r="B2198" s="2">
        <v>0.96697916666666661</v>
      </c>
      <c r="C2198" s="1">
        <v>43174</v>
      </c>
      <c r="D2198" s="2">
        <v>0.96840277777777783</v>
      </c>
      <c r="E2198">
        <v>5.5805999999999996</v>
      </c>
      <c r="F2198">
        <v>5</v>
      </c>
      <c r="G2198">
        <v>14.827400000000001</v>
      </c>
      <c r="H2198">
        <v>56</v>
      </c>
      <c r="I2198">
        <v>4976.3437999999996</v>
      </c>
      <c r="J2198">
        <v>2988.4802</v>
      </c>
      <c r="K2198">
        <v>854.19</v>
      </c>
      <c r="L2198" s="11">
        <f t="shared" si="34"/>
        <v>-1.8359629640924763E-4</v>
      </c>
      <c r="M2198">
        <v>5.84</v>
      </c>
      <c r="N2198">
        <v>4.32</v>
      </c>
      <c r="O2198">
        <v>49.23</v>
      </c>
      <c r="P2198">
        <v>-5.41</v>
      </c>
      <c r="Q2198">
        <v>39.53857</v>
      </c>
      <c r="R2198">
        <v>-119.81419</v>
      </c>
      <c r="S2198">
        <v>1391.4</v>
      </c>
      <c r="T2198">
        <v>0.06</v>
      </c>
      <c r="U2198">
        <v>259.54000000000002</v>
      </c>
    </row>
    <row r="2199" spans="1:21" x14ac:dyDescent="0.25">
      <c r="A2199" s="1">
        <v>43174</v>
      </c>
      <c r="B2199" s="2">
        <v>0.96699074074074076</v>
      </c>
      <c r="C2199" s="1">
        <v>43174</v>
      </c>
      <c r="D2199" s="2">
        <v>0.96841435185185187</v>
      </c>
      <c r="E2199">
        <v>5.6508000000000003</v>
      </c>
      <c r="F2199">
        <v>5</v>
      </c>
      <c r="G2199">
        <v>14.7881</v>
      </c>
      <c r="H2199">
        <v>56</v>
      </c>
      <c r="I2199">
        <v>4976.25</v>
      </c>
      <c r="J2199">
        <v>2980.5972000000002</v>
      </c>
      <c r="K2199">
        <v>854.21996999999999</v>
      </c>
      <c r="L2199" s="11">
        <f t="shared" si="34"/>
        <v>-1.4851686722027163E-4</v>
      </c>
      <c r="M2199">
        <v>5.85</v>
      </c>
      <c r="N2199">
        <v>4.32</v>
      </c>
      <c r="O2199">
        <v>49.14</v>
      </c>
      <c r="P2199">
        <v>-5.44</v>
      </c>
      <c r="Q2199">
        <v>39.538559999999997</v>
      </c>
      <c r="R2199">
        <v>-119.81419</v>
      </c>
      <c r="S2199">
        <v>1391.3</v>
      </c>
      <c r="T2199">
        <v>0.04</v>
      </c>
      <c r="U2199">
        <v>259.54000000000002</v>
      </c>
    </row>
    <row r="2200" spans="1:21" x14ac:dyDescent="0.25">
      <c r="A2200" s="1">
        <v>43174</v>
      </c>
      <c r="B2200" s="2">
        <v>0.96700231481481491</v>
      </c>
      <c r="C2200" s="1">
        <v>43174</v>
      </c>
      <c r="D2200" s="2">
        <v>0.96843749999999995</v>
      </c>
      <c r="E2200">
        <v>5.6028000000000002</v>
      </c>
      <c r="F2200">
        <v>5</v>
      </c>
      <c r="G2200">
        <v>14.814500000000001</v>
      </c>
      <c r="H2200">
        <v>56</v>
      </c>
      <c r="I2200">
        <v>4976.1562999999996</v>
      </c>
      <c r="J2200">
        <v>2985.9836</v>
      </c>
      <c r="K2200">
        <v>854.19</v>
      </c>
      <c r="L2200" s="11">
        <f t="shared" si="34"/>
        <v>-1.8359629640924763E-4</v>
      </c>
      <c r="M2200">
        <v>5.86</v>
      </c>
      <c r="N2200">
        <v>4.33</v>
      </c>
      <c r="O2200">
        <v>49.17</v>
      </c>
      <c r="P2200">
        <v>-5.42</v>
      </c>
      <c r="Q2200">
        <v>39.538559999999997</v>
      </c>
      <c r="R2200">
        <v>-119.81417999999999</v>
      </c>
      <c r="S2200">
        <v>1391.1</v>
      </c>
      <c r="T2200">
        <v>0.04</v>
      </c>
      <c r="U2200">
        <v>259.54000000000002</v>
      </c>
    </row>
    <row r="2201" spans="1:21" x14ac:dyDescent="0.25">
      <c r="A2201" s="1">
        <v>43174</v>
      </c>
      <c r="B2201" s="2">
        <v>0.96702546296296299</v>
      </c>
      <c r="C2201" s="1">
        <v>43174</v>
      </c>
      <c r="D2201" s="2">
        <v>0.9684490740740741</v>
      </c>
      <c r="E2201">
        <v>5.4664999999999999</v>
      </c>
      <c r="F2201">
        <v>5</v>
      </c>
      <c r="G2201">
        <v>14.890700000000001</v>
      </c>
      <c r="H2201">
        <v>56</v>
      </c>
      <c r="I2201">
        <v>4976.25</v>
      </c>
      <c r="J2201">
        <v>3001.3393999999998</v>
      </c>
      <c r="K2201">
        <v>854.21001999999999</v>
      </c>
      <c r="L2201" s="11">
        <f t="shared" si="34"/>
        <v>-1.6016319089164942E-4</v>
      </c>
      <c r="M2201">
        <v>5.85</v>
      </c>
      <c r="N2201">
        <v>4.3</v>
      </c>
      <c r="O2201">
        <v>49.19</v>
      </c>
      <c r="P2201">
        <v>-5.44</v>
      </c>
      <c r="Q2201">
        <v>39.538559999999997</v>
      </c>
      <c r="R2201">
        <v>-119.81417999999999</v>
      </c>
      <c r="S2201">
        <v>1391.2</v>
      </c>
      <c r="T2201">
        <v>0.04</v>
      </c>
      <c r="U2201">
        <v>259.54000000000002</v>
      </c>
    </row>
    <row r="2202" spans="1:21" x14ac:dyDescent="0.25">
      <c r="A2202" s="1">
        <v>43174</v>
      </c>
      <c r="B2202" s="2">
        <v>0.96703703703703703</v>
      </c>
      <c r="C2202" s="1">
        <v>43174</v>
      </c>
      <c r="D2202" s="2">
        <v>0.96847222222222218</v>
      </c>
      <c r="E2202">
        <v>5.4078999999999997</v>
      </c>
      <c r="F2202">
        <v>5</v>
      </c>
      <c r="G2202">
        <v>14.9232</v>
      </c>
      <c r="H2202">
        <v>56</v>
      </c>
      <c r="I2202">
        <v>4976.1562999999996</v>
      </c>
      <c r="J2202">
        <v>3007.97</v>
      </c>
      <c r="K2202">
        <v>854.22997999999995</v>
      </c>
      <c r="L2202" s="11">
        <f t="shared" si="34"/>
        <v>-1.3680031446147253E-4</v>
      </c>
      <c r="M2202">
        <v>5.85</v>
      </c>
      <c r="N2202">
        <v>4.26</v>
      </c>
      <c r="O2202">
        <v>49.19</v>
      </c>
      <c r="P2202">
        <v>-5.48</v>
      </c>
      <c r="Q2202">
        <v>39.538559999999997</v>
      </c>
      <c r="R2202">
        <v>-119.81417999999999</v>
      </c>
      <c r="S2202">
        <v>1391.2</v>
      </c>
      <c r="T2202">
        <v>0.02</v>
      </c>
      <c r="U2202">
        <v>259.54000000000002</v>
      </c>
    </row>
    <row r="2203" spans="1:21" x14ac:dyDescent="0.25">
      <c r="A2203" s="1">
        <v>43174</v>
      </c>
      <c r="B2203" s="2">
        <v>0.96706018518518511</v>
      </c>
      <c r="C2203" s="1">
        <v>43174</v>
      </c>
      <c r="D2203" s="2">
        <v>0.96848379629629633</v>
      </c>
      <c r="E2203">
        <v>5.5213000000000001</v>
      </c>
      <c r="F2203">
        <v>5</v>
      </c>
      <c r="G2203">
        <v>14.8596</v>
      </c>
      <c r="H2203">
        <v>56</v>
      </c>
      <c r="I2203">
        <v>4976.0625</v>
      </c>
      <c r="J2203">
        <v>2995.1532999999999</v>
      </c>
      <c r="K2203">
        <v>854.22997999999995</v>
      </c>
      <c r="L2203" s="11">
        <f t="shared" si="34"/>
        <v>-1.3680031446147253E-4</v>
      </c>
      <c r="M2203">
        <v>5.87</v>
      </c>
      <c r="N2203">
        <v>4.2699999999999996</v>
      </c>
      <c r="O2203">
        <v>49.13</v>
      </c>
      <c r="P2203">
        <v>-5.48</v>
      </c>
      <c r="Q2203">
        <v>39.538559999999997</v>
      </c>
      <c r="R2203">
        <v>-119.81417999999999</v>
      </c>
      <c r="S2203">
        <v>1391.4</v>
      </c>
      <c r="T2203">
        <v>0</v>
      </c>
      <c r="U2203">
        <v>259.54000000000002</v>
      </c>
    </row>
    <row r="2204" spans="1:21" x14ac:dyDescent="0.25">
      <c r="A2204" s="1">
        <v>43174</v>
      </c>
      <c r="B2204" s="2">
        <v>0.96707175925925926</v>
      </c>
      <c r="C2204" s="1">
        <v>43174</v>
      </c>
      <c r="D2204" s="2">
        <v>0.96849537037037037</v>
      </c>
      <c r="E2204">
        <v>5.5678999999999998</v>
      </c>
      <c r="F2204">
        <v>5</v>
      </c>
      <c r="G2204">
        <v>14.833299999999999</v>
      </c>
      <c r="H2204">
        <v>56</v>
      </c>
      <c r="I2204">
        <v>4975.9687999999996</v>
      </c>
      <c r="J2204">
        <v>2989.9031</v>
      </c>
      <c r="K2204">
        <v>854.26000999999997</v>
      </c>
      <c r="L2204" s="11">
        <f t="shared" si="34"/>
        <v>-1.0165065618494216E-4</v>
      </c>
      <c r="M2204">
        <v>5.88</v>
      </c>
      <c r="N2204">
        <v>4.26</v>
      </c>
      <c r="O2204">
        <v>49.1</v>
      </c>
      <c r="P2204">
        <v>-5.5</v>
      </c>
      <c r="Q2204">
        <v>39.538559999999997</v>
      </c>
      <c r="R2204">
        <v>-119.81417999999999</v>
      </c>
      <c r="S2204">
        <v>1391.5</v>
      </c>
      <c r="T2204">
        <v>0.02</v>
      </c>
      <c r="U2204">
        <v>259.54000000000002</v>
      </c>
    </row>
    <row r="2205" spans="1:21" x14ac:dyDescent="0.25">
      <c r="A2205" s="1">
        <v>43174</v>
      </c>
      <c r="B2205" s="2">
        <v>0.96708333333333341</v>
      </c>
      <c r="C2205" s="1">
        <v>43174</v>
      </c>
      <c r="D2205" s="2">
        <v>0.96851851851851845</v>
      </c>
      <c r="E2205">
        <v>5.6752000000000002</v>
      </c>
      <c r="F2205">
        <v>5</v>
      </c>
      <c r="G2205">
        <v>14.7738</v>
      </c>
      <c r="H2205">
        <v>56</v>
      </c>
      <c r="I2205">
        <v>4975.9687999999996</v>
      </c>
      <c r="J2205">
        <v>2977.8706000000002</v>
      </c>
      <c r="K2205">
        <v>854.23999000000003</v>
      </c>
      <c r="L2205" s="11">
        <f t="shared" si="34"/>
        <v>-1.2508376170254035E-4</v>
      </c>
      <c r="M2205">
        <v>5.89</v>
      </c>
      <c r="N2205">
        <v>4.2699999999999996</v>
      </c>
      <c r="O2205">
        <v>49.01</v>
      </c>
      <c r="P2205">
        <v>-5.52</v>
      </c>
      <c r="Q2205">
        <v>39.538559999999997</v>
      </c>
      <c r="R2205">
        <v>-119.81417999999999</v>
      </c>
      <c r="S2205">
        <v>1391.7</v>
      </c>
      <c r="T2205">
        <v>0.02</v>
      </c>
      <c r="U2205">
        <v>259.54000000000002</v>
      </c>
    </row>
    <row r="2206" spans="1:21" x14ac:dyDescent="0.25">
      <c r="A2206" s="1">
        <v>43174</v>
      </c>
      <c r="B2206" s="2">
        <v>0.96710648148148148</v>
      </c>
      <c r="C2206" s="1">
        <v>43174</v>
      </c>
      <c r="D2206" s="2">
        <v>0.9685300925925926</v>
      </c>
      <c r="E2206">
        <v>5.6654</v>
      </c>
      <c r="F2206">
        <v>5</v>
      </c>
      <c r="G2206">
        <v>14.7784</v>
      </c>
      <c r="H2206">
        <v>56</v>
      </c>
      <c r="I2206">
        <v>4975.6875</v>
      </c>
      <c r="J2206">
        <v>2978.9618999999998</v>
      </c>
      <c r="K2206">
        <v>854.22997999999995</v>
      </c>
      <c r="L2206" s="11">
        <f t="shared" si="34"/>
        <v>-1.3680031446147253E-4</v>
      </c>
      <c r="M2206">
        <v>5.91</v>
      </c>
      <c r="N2206">
        <v>4.28</v>
      </c>
      <c r="O2206">
        <v>48.98</v>
      </c>
      <c r="P2206">
        <v>-5.51</v>
      </c>
      <c r="Q2206">
        <v>39.538559999999997</v>
      </c>
      <c r="R2206">
        <v>-119.81417999999999</v>
      </c>
      <c r="S2206">
        <v>1391.8</v>
      </c>
      <c r="T2206">
        <v>0.04</v>
      </c>
      <c r="U2206">
        <v>259.54000000000002</v>
      </c>
    </row>
    <row r="2207" spans="1:21" x14ac:dyDescent="0.25">
      <c r="A2207" s="1">
        <v>43174</v>
      </c>
      <c r="B2207" s="2">
        <v>0.96711805555555552</v>
      </c>
      <c r="C2207" s="1">
        <v>43174</v>
      </c>
      <c r="D2207" s="2">
        <v>0.96855324074074067</v>
      </c>
      <c r="E2207">
        <v>5.7901999999999996</v>
      </c>
      <c r="F2207">
        <v>5</v>
      </c>
      <c r="G2207">
        <v>14.7097</v>
      </c>
      <c r="H2207">
        <v>56</v>
      </c>
      <c r="I2207">
        <v>4975.7812999999996</v>
      </c>
      <c r="J2207">
        <v>2965.0221999999999</v>
      </c>
      <c r="K2207">
        <v>854.26000999999997</v>
      </c>
      <c r="L2207" s="11">
        <f t="shared" si="34"/>
        <v>-1.0165065618494216E-4</v>
      </c>
      <c r="M2207">
        <v>5.92</v>
      </c>
      <c r="N2207">
        <v>4.2699999999999996</v>
      </c>
      <c r="O2207">
        <v>48.95</v>
      </c>
      <c r="P2207">
        <v>-5.53</v>
      </c>
      <c r="Q2207">
        <v>39.538559999999997</v>
      </c>
      <c r="R2207">
        <v>-119.81417999999999</v>
      </c>
      <c r="S2207">
        <v>1391.8</v>
      </c>
      <c r="T2207">
        <v>0.04</v>
      </c>
      <c r="U2207">
        <v>259.54000000000002</v>
      </c>
    </row>
    <row r="2208" spans="1:21" x14ac:dyDescent="0.25">
      <c r="A2208" s="1">
        <v>43174</v>
      </c>
      <c r="B2208" s="2">
        <v>0.9671412037037036</v>
      </c>
      <c r="C2208" s="1">
        <v>43174</v>
      </c>
      <c r="D2208" s="2">
        <v>0.96856481481481482</v>
      </c>
      <c r="E2208">
        <v>5.7721</v>
      </c>
      <c r="F2208">
        <v>5</v>
      </c>
      <c r="G2208">
        <v>14.7194</v>
      </c>
      <c r="H2208">
        <v>56</v>
      </c>
      <c r="I2208">
        <v>4975.6875</v>
      </c>
      <c r="J2208">
        <v>2967.0457000000001</v>
      </c>
      <c r="K2208">
        <v>854.25</v>
      </c>
      <c r="L2208" s="11">
        <f t="shared" si="34"/>
        <v>-1.1336720894374126E-4</v>
      </c>
      <c r="M2208">
        <v>5.93</v>
      </c>
      <c r="N2208">
        <v>4.28</v>
      </c>
      <c r="O2208">
        <v>48.95</v>
      </c>
      <c r="P2208">
        <v>-5.52</v>
      </c>
      <c r="Q2208">
        <v>39.538559999999997</v>
      </c>
      <c r="R2208">
        <v>-119.81417999999999</v>
      </c>
      <c r="S2208">
        <v>1392.2</v>
      </c>
      <c r="T2208">
        <v>0.04</v>
      </c>
      <c r="U2208">
        <v>259.54000000000002</v>
      </c>
    </row>
    <row r="2209" spans="1:21" x14ac:dyDescent="0.25">
      <c r="A2209" s="1">
        <v>43174</v>
      </c>
      <c r="B2209" s="2">
        <v>0.96715277777777775</v>
      </c>
      <c r="C2209" s="1">
        <v>43174</v>
      </c>
      <c r="D2209" s="2">
        <v>0.96857638888888886</v>
      </c>
      <c r="E2209">
        <v>5.7882999999999996</v>
      </c>
      <c r="F2209">
        <v>5</v>
      </c>
      <c r="G2209">
        <v>14.7105</v>
      </c>
      <c r="H2209">
        <v>56</v>
      </c>
      <c r="I2209">
        <v>4975.6875</v>
      </c>
      <c r="J2209">
        <v>2965.2417</v>
      </c>
      <c r="K2209">
        <v>854.25</v>
      </c>
      <c r="L2209" s="11">
        <f t="shared" si="34"/>
        <v>-1.1336720894374126E-4</v>
      </c>
      <c r="M2209">
        <v>5.94</v>
      </c>
      <c r="N2209">
        <v>4.34</v>
      </c>
      <c r="O2209">
        <v>48.96</v>
      </c>
      <c r="P2209">
        <v>-5.47</v>
      </c>
      <c r="Q2209">
        <v>39.538559999999997</v>
      </c>
      <c r="R2209">
        <v>-119.81419</v>
      </c>
      <c r="S2209">
        <v>1392.2</v>
      </c>
      <c r="T2209">
        <v>0.06</v>
      </c>
      <c r="U2209">
        <v>259.54000000000002</v>
      </c>
    </row>
    <row r="2210" spans="1:21" x14ac:dyDescent="0.25">
      <c r="A2210" s="1">
        <v>43174</v>
      </c>
      <c r="B2210" s="2">
        <v>0.9671643518518519</v>
      </c>
      <c r="C2210" s="1">
        <v>43174</v>
      </c>
      <c r="D2210" s="2">
        <v>0.96859953703703694</v>
      </c>
      <c r="E2210">
        <v>5.9241999999999999</v>
      </c>
      <c r="F2210">
        <v>5</v>
      </c>
      <c r="G2210">
        <v>14.636100000000001</v>
      </c>
      <c r="H2210">
        <v>56</v>
      </c>
      <c r="I2210">
        <v>4975.7812999999996</v>
      </c>
      <c r="J2210">
        <v>2950.1469999999999</v>
      </c>
      <c r="K2210">
        <v>854.25</v>
      </c>
      <c r="L2210" s="11">
        <f t="shared" si="34"/>
        <v>-1.1336720894374126E-4</v>
      </c>
      <c r="M2210">
        <v>5.95</v>
      </c>
      <c r="N2210">
        <v>4.3600000000000003</v>
      </c>
      <c r="O2210">
        <v>48.9</v>
      </c>
      <c r="P2210">
        <v>-5.46</v>
      </c>
      <c r="Q2210">
        <v>39.538559999999997</v>
      </c>
      <c r="R2210">
        <v>-119.81419</v>
      </c>
      <c r="S2210">
        <v>1392.2</v>
      </c>
      <c r="T2210">
        <v>7.0000000000000007E-2</v>
      </c>
      <c r="U2210">
        <v>259.54000000000002</v>
      </c>
    </row>
    <row r="2211" spans="1:21" x14ac:dyDescent="0.25">
      <c r="A2211" s="1">
        <v>43174</v>
      </c>
      <c r="B2211" s="2">
        <v>0.96718749999999998</v>
      </c>
      <c r="C2211" s="1">
        <v>43174</v>
      </c>
      <c r="D2211" s="2">
        <v>0.96861111111111109</v>
      </c>
      <c r="E2211">
        <v>6.0015999999999998</v>
      </c>
      <c r="F2211">
        <v>5</v>
      </c>
      <c r="G2211">
        <v>14.593500000000001</v>
      </c>
      <c r="H2211">
        <v>56</v>
      </c>
      <c r="I2211">
        <v>4975.6875</v>
      </c>
      <c r="J2211">
        <v>2941.5857000000001</v>
      </c>
      <c r="K2211">
        <v>854.25</v>
      </c>
      <c r="L2211" s="11">
        <f t="shared" si="34"/>
        <v>-1.1336720894374126E-4</v>
      </c>
      <c r="M2211">
        <v>5.98</v>
      </c>
      <c r="N2211">
        <v>4.3899999999999997</v>
      </c>
      <c r="O2211">
        <v>48.84</v>
      </c>
      <c r="P2211">
        <v>-5.45</v>
      </c>
      <c r="Q2211">
        <v>39.538559999999997</v>
      </c>
      <c r="R2211">
        <v>-119.81419</v>
      </c>
      <c r="S2211">
        <v>1392.1</v>
      </c>
      <c r="T2211">
        <v>0.04</v>
      </c>
      <c r="U2211">
        <v>259.54000000000002</v>
      </c>
    </row>
    <row r="2212" spans="1:21" x14ac:dyDescent="0.25">
      <c r="A2212" s="1">
        <v>43174</v>
      </c>
      <c r="B2212" s="2">
        <v>0.96719907407407402</v>
      </c>
      <c r="C2212" s="1">
        <v>43174</v>
      </c>
      <c r="D2212" s="2">
        <v>0.96863425925925928</v>
      </c>
      <c r="E2212">
        <v>5.3437999999999999</v>
      </c>
      <c r="F2212">
        <v>5</v>
      </c>
      <c r="G2212">
        <v>14.957800000000001</v>
      </c>
      <c r="H2212">
        <v>56</v>
      </c>
      <c r="I2212">
        <v>4975.6875</v>
      </c>
      <c r="J2212">
        <v>3015.2433999999998</v>
      </c>
      <c r="K2212">
        <v>854.25</v>
      </c>
      <c r="L2212" s="11">
        <f t="shared" si="34"/>
        <v>-1.1336720894374126E-4</v>
      </c>
      <c r="M2212">
        <v>5.99</v>
      </c>
      <c r="N2212">
        <v>4.42</v>
      </c>
      <c r="O2212">
        <v>48.88</v>
      </c>
      <c r="P2212">
        <v>-5.41</v>
      </c>
      <c r="Q2212">
        <v>39.53857</v>
      </c>
      <c r="R2212">
        <v>-119.81419</v>
      </c>
      <c r="S2212">
        <v>1391.7</v>
      </c>
      <c r="T2212">
        <v>0.04</v>
      </c>
      <c r="U2212">
        <v>259.54000000000002</v>
      </c>
    </row>
    <row r="2213" spans="1:21" x14ac:dyDescent="0.25">
      <c r="A2213" s="1">
        <v>43174</v>
      </c>
      <c r="B2213" s="2">
        <v>0.96722222222222232</v>
      </c>
      <c r="C2213" s="1">
        <v>43174</v>
      </c>
      <c r="D2213" s="2">
        <v>0.96864583333333332</v>
      </c>
      <c r="E2213">
        <v>5.5270999999999999</v>
      </c>
      <c r="F2213">
        <v>5</v>
      </c>
      <c r="G2213">
        <v>14.8552</v>
      </c>
      <c r="H2213">
        <v>56</v>
      </c>
      <c r="I2213">
        <v>4975.6875</v>
      </c>
      <c r="J2213">
        <v>2994.5039000000002</v>
      </c>
      <c r="K2213">
        <v>854.25</v>
      </c>
      <c r="L2213" s="11">
        <f t="shared" si="34"/>
        <v>-1.1336720894374126E-4</v>
      </c>
      <c r="M2213">
        <v>6</v>
      </c>
      <c r="N2213">
        <v>4.3899999999999997</v>
      </c>
      <c r="O2213">
        <v>48.9</v>
      </c>
      <c r="P2213">
        <v>-5.43</v>
      </c>
      <c r="Q2213">
        <v>39.53857</v>
      </c>
      <c r="R2213">
        <v>-119.81417999999999</v>
      </c>
      <c r="S2213">
        <v>1391.6</v>
      </c>
      <c r="T2213">
        <v>0.06</v>
      </c>
      <c r="U2213">
        <v>259.54000000000002</v>
      </c>
    </row>
    <row r="2214" spans="1:21" x14ac:dyDescent="0.25">
      <c r="A2214" s="1">
        <v>43174</v>
      </c>
      <c r="B2214" s="2">
        <v>0.96723379629629624</v>
      </c>
      <c r="C2214" s="1">
        <v>43174</v>
      </c>
      <c r="D2214" s="2">
        <v>0.96865740740740736</v>
      </c>
      <c r="E2214">
        <v>5.7222</v>
      </c>
      <c r="F2214">
        <v>5</v>
      </c>
      <c r="G2214">
        <v>14.747199999999999</v>
      </c>
      <c r="H2214">
        <v>56</v>
      </c>
      <c r="I2214">
        <v>4975.7812999999996</v>
      </c>
      <c r="J2214">
        <v>2972.6062000000002</v>
      </c>
      <c r="K2214">
        <v>854.26000999999997</v>
      </c>
      <c r="L2214" s="11">
        <f t="shared" si="34"/>
        <v>-1.0165065618494216E-4</v>
      </c>
      <c r="M2214">
        <v>6</v>
      </c>
      <c r="N2214">
        <v>4.34</v>
      </c>
      <c r="O2214">
        <v>48.9</v>
      </c>
      <c r="P2214">
        <v>-5.48</v>
      </c>
      <c r="Q2214">
        <v>39.538559999999997</v>
      </c>
      <c r="R2214">
        <v>-119.81417999999999</v>
      </c>
      <c r="S2214">
        <v>1391.3</v>
      </c>
      <c r="T2214">
        <v>0.13</v>
      </c>
      <c r="U2214">
        <v>259.54000000000002</v>
      </c>
    </row>
    <row r="2215" spans="1:21" x14ac:dyDescent="0.25">
      <c r="A2215" s="1">
        <v>43174</v>
      </c>
      <c r="B2215" s="2">
        <v>0.96724537037037039</v>
      </c>
      <c r="C2215" s="1">
        <v>43174</v>
      </c>
      <c r="D2215" s="2">
        <v>0.96868055555555566</v>
      </c>
      <c r="E2215">
        <v>6.0006000000000004</v>
      </c>
      <c r="F2215">
        <v>5</v>
      </c>
      <c r="G2215">
        <v>14.5946</v>
      </c>
      <c r="H2215">
        <v>56</v>
      </c>
      <c r="I2215">
        <v>4975.875</v>
      </c>
      <c r="J2215">
        <v>2941.6963000000001</v>
      </c>
      <c r="K2215">
        <v>854.26000999999997</v>
      </c>
      <c r="L2215" s="11">
        <f t="shared" si="34"/>
        <v>-1.0165065618494216E-4</v>
      </c>
      <c r="M2215">
        <v>6.01</v>
      </c>
      <c r="N2215">
        <v>4.34</v>
      </c>
      <c r="O2215">
        <v>48.87</v>
      </c>
      <c r="P2215">
        <v>-5.49</v>
      </c>
      <c r="Q2215">
        <v>39.538559999999997</v>
      </c>
      <c r="R2215">
        <v>-119.81417999999999</v>
      </c>
      <c r="S2215">
        <v>1390.7</v>
      </c>
      <c r="T2215">
        <v>0</v>
      </c>
      <c r="U2215">
        <v>259.54000000000002</v>
      </c>
    </row>
    <row r="2216" spans="1:21" x14ac:dyDescent="0.25">
      <c r="A2216" s="1">
        <v>43174</v>
      </c>
      <c r="B2216" s="2">
        <v>0.96726851851851858</v>
      </c>
      <c r="C2216" s="1">
        <v>43174</v>
      </c>
      <c r="D2216" s="2">
        <v>0.96869212962962958</v>
      </c>
      <c r="E2216">
        <v>5.8365999999999998</v>
      </c>
      <c r="F2216">
        <v>5</v>
      </c>
      <c r="G2216">
        <v>14.684699999999999</v>
      </c>
      <c r="H2216">
        <v>56</v>
      </c>
      <c r="I2216">
        <v>4975.9687999999996</v>
      </c>
      <c r="J2216">
        <v>2959.8606</v>
      </c>
      <c r="K2216">
        <v>854.21996999999999</v>
      </c>
      <c r="L2216" s="11">
        <f t="shared" si="34"/>
        <v>-1.4851686722027163E-4</v>
      </c>
      <c r="M2216">
        <v>6</v>
      </c>
      <c r="N2216">
        <v>4.4000000000000004</v>
      </c>
      <c r="O2216">
        <v>48.85</v>
      </c>
      <c r="P2216">
        <v>-5.44</v>
      </c>
      <c r="Q2216">
        <v>39.538559999999997</v>
      </c>
      <c r="R2216">
        <v>-119.81417999999999</v>
      </c>
      <c r="S2216">
        <v>1390.6</v>
      </c>
      <c r="T2216">
        <v>0.04</v>
      </c>
      <c r="U2216">
        <v>259.54000000000002</v>
      </c>
    </row>
    <row r="2217" spans="1:21" x14ac:dyDescent="0.25">
      <c r="A2217" s="1">
        <v>43174</v>
      </c>
      <c r="B2217" s="2">
        <v>0.96728009259259251</v>
      </c>
      <c r="C2217" s="1">
        <v>43174</v>
      </c>
      <c r="D2217" s="2">
        <v>0.96871527777777777</v>
      </c>
      <c r="E2217">
        <v>5.7408000000000001</v>
      </c>
      <c r="F2217">
        <v>5</v>
      </c>
      <c r="G2217">
        <v>14.738099999999999</v>
      </c>
      <c r="H2217">
        <v>56</v>
      </c>
      <c r="I2217">
        <v>4976.1562999999996</v>
      </c>
      <c r="J2217">
        <v>2970.5369000000001</v>
      </c>
      <c r="K2217">
        <v>854.23999000000003</v>
      </c>
      <c r="L2217" s="11">
        <f t="shared" si="34"/>
        <v>-1.2508376170254035E-4</v>
      </c>
      <c r="M2217">
        <v>5.99</v>
      </c>
      <c r="N2217">
        <v>4.42</v>
      </c>
      <c r="O2217">
        <v>48.91</v>
      </c>
      <c r="P2217">
        <v>-5.4</v>
      </c>
      <c r="Q2217">
        <v>39.538559999999997</v>
      </c>
      <c r="R2217">
        <v>-119.81417</v>
      </c>
      <c r="S2217">
        <v>1390.1</v>
      </c>
      <c r="T2217">
        <v>0.13</v>
      </c>
      <c r="U2217">
        <v>259.54000000000002</v>
      </c>
    </row>
    <row r="2218" spans="1:21" x14ac:dyDescent="0.25">
      <c r="A2218" s="1">
        <v>43174</v>
      </c>
      <c r="B2218" s="2">
        <v>0.96730324074074081</v>
      </c>
      <c r="C2218" s="1">
        <v>43174</v>
      </c>
      <c r="D2218" s="2">
        <v>0.96872685185185192</v>
      </c>
      <c r="E2218">
        <v>5.7103999999999999</v>
      </c>
      <c r="F2218">
        <v>5</v>
      </c>
      <c r="G2218">
        <v>14.7546</v>
      </c>
      <c r="H2218">
        <v>56</v>
      </c>
      <c r="I2218">
        <v>4976.0625</v>
      </c>
      <c r="J2218">
        <v>2973.9321</v>
      </c>
      <c r="K2218">
        <v>854.26000999999997</v>
      </c>
      <c r="L2218" s="11">
        <f t="shared" si="34"/>
        <v>-1.0165065618494216E-4</v>
      </c>
      <c r="M2218">
        <v>6.01</v>
      </c>
      <c r="N2218">
        <v>4.42</v>
      </c>
      <c r="O2218">
        <v>48.91</v>
      </c>
      <c r="P2218">
        <v>-5.4</v>
      </c>
      <c r="Q2218">
        <v>39.538550000000001</v>
      </c>
      <c r="R2218">
        <v>-119.81417</v>
      </c>
      <c r="S2218">
        <v>1389.8</v>
      </c>
      <c r="T2218">
        <v>0.02</v>
      </c>
      <c r="U2218">
        <v>259.54000000000002</v>
      </c>
    </row>
    <row r="2219" spans="1:21" x14ac:dyDescent="0.25">
      <c r="A2219" s="1">
        <v>43174</v>
      </c>
      <c r="B2219" s="2">
        <v>0.96731481481481485</v>
      </c>
      <c r="C2219" s="1">
        <v>43174</v>
      </c>
      <c r="D2219" s="2">
        <v>0.96873842592592585</v>
      </c>
      <c r="E2219">
        <v>5.5660999999999996</v>
      </c>
      <c r="F2219">
        <v>5</v>
      </c>
      <c r="G2219">
        <v>14.834899999999999</v>
      </c>
      <c r="H2219">
        <v>56</v>
      </c>
      <c r="I2219">
        <v>4976.1562999999996</v>
      </c>
      <c r="J2219">
        <v>2990.1111000000001</v>
      </c>
      <c r="K2219">
        <v>854.25</v>
      </c>
      <c r="L2219" s="11">
        <f t="shared" si="34"/>
        <v>-1.1336720894374126E-4</v>
      </c>
      <c r="M2219">
        <v>6.02</v>
      </c>
      <c r="N2219">
        <v>4.41</v>
      </c>
      <c r="O2219">
        <v>48.91</v>
      </c>
      <c r="P2219">
        <v>-5.41</v>
      </c>
      <c r="Q2219">
        <v>39.538550000000001</v>
      </c>
      <c r="R2219">
        <v>-119.81417</v>
      </c>
      <c r="S2219">
        <v>1389.5</v>
      </c>
      <c r="T2219">
        <v>0.02</v>
      </c>
      <c r="U2219">
        <v>259.54000000000002</v>
      </c>
    </row>
    <row r="2220" spans="1:21" x14ac:dyDescent="0.25">
      <c r="A2220" s="1">
        <v>43174</v>
      </c>
      <c r="B2220" s="2">
        <v>0.96733796296296293</v>
      </c>
      <c r="C2220" s="1">
        <v>43174</v>
      </c>
      <c r="D2220" s="2">
        <v>0.96876157407407415</v>
      </c>
      <c r="E2220">
        <v>5.6913</v>
      </c>
      <c r="F2220">
        <v>5</v>
      </c>
      <c r="G2220">
        <v>14.764900000000001</v>
      </c>
      <c r="H2220">
        <v>56</v>
      </c>
      <c r="I2220">
        <v>4975.9687999999996</v>
      </c>
      <c r="J2220">
        <v>2976.0722999999998</v>
      </c>
      <c r="K2220">
        <v>854.26000999999997</v>
      </c>
      <c r="L2220" s="11">
        <f t="shared" si="34"/>
        <v>-1.0165065618494216E-4</v>
      </c>
      <c r="M2220">
        <v>6.04</v>
      </c>
      <c r="N2220">
        <v>4.4000000000000004</v>
      </c>
      <c r="O2220">
        <v>48.85</v>
      </c>
      <c r="P2220">
        <v>-5.44</v>
      </c>
      <c r="Q2220">
        <v>39.538550000000001</v>
      </c>
      <c r="R2220">
        <v>-119.81417</v>
      </c>
      <c r="S2220">
        <v>1389.4</v>
      </c>
      <c r="T2220">
        <v>0.3</v>
      </c>
      <c r="U2220">
        <v>259.54000000000002</v>
      </c>
    </row>
    <row r="2221" spans="1:21" x14ac:dyDescent="0.25">
      <c r="A2221" s="1">
        <v>43174</v>
      </c>
      <c r="B2221" s="2">
        <v>0.96734953703703708</v>
      </c>
      <c r="C2221" s="1">
        <v>43174</v>
      </c>
      <c r="D2221" s="2">
        <v>0.96877314814814808</v>
      </c>
      <c r="E2221">
        <v>5.7927</v>
      </c>
      <c r="F2221">
        <v>5</v>
      </c>
      <c r="G2221">
        <v>14.7089</v>
      </c>
      <c r="H2221">
        <v>56</v>
      </c>
      <c r="I2221">
        <v>4975.9687999999996</v>
      </c>
      <c r="J2221">
        <v>2964.7527</v>
      </c>
      <c r="K2221">
        <v>854.20001000000002</v>
      </c>
      <c r="L2221" s="11">
        <f t="shared" si="34"/>
        <v>-1.7187974365044851E-4</v>
      </c>
      <c r="M2221">
        <v>6.05</v>
      </c>
      <c r="N2221">
        <v>4.4000000000000004</v>
      </c>
      <c r="O2221">
        <v>48.79</v>
      </c>
      <c r="P2221">
        <v>-5.46</v>
      </c>
      <c r="Q2221">
        <v>39.538550000000001</v>
      </c>
      <c r="R2221">
        <v>-119.81417</v>
      </c>
      <c r="S2221">
        <v>1389.2</v>
      </c>
      <c r="T2221">
        <v>0.02</v>
      </c>
      <c r="U2221">
        <v>259.54000000000002</v>
      </c>
    </row>
    <row r="2222" spans="1:21" x14ac:dyDescent="0.25">
      <c r="A2222" s="1">
        <v>43174</v>
      </c>
      <c r="B2222" s="2">
        <v>0.96736111111111101</v>
      </c>
      <c r="C2222" s="1">
        <v>43174</v>
      </c>
      <c r="D2222" s="2">
        <v>0.96879629629629627</v>
      </c>
      <c r="E2222">
        <v>5.5518000000000001</v>
      </c>
      <c r="F2222">
        <v>5</v>
      </c>
      <c r="G2222">
        <v>14.8423</v>
      </c>
      <c r="H2222">
        <v>56</v>
      </c>
      <c r="I2222">
        <v>4975.9687999999996</v>
      </c>
      <c r="J2222">
        <v>2991.7246</v>
      </c>
      <c r="K2222">
        <v>854.21001999999999</v>
      </c>
      <c r="L2222" s="11">
        <f t="shared" si="34"/>
        <v>-1.6016319089164942E-4</v>
      </c>
      <c r="M2222">
        <v>6.05</v>
      </c>
      <c r="N2222">
        <v>4.4000000000000004</v>
      </c>
      <c r="O2222">
        <v>48.79</v>
      </c>
      <c r="P2222">
        <v>-5.46</v>
      </c>
      <c r="Q2222">
        <v>39.538550000000001</v>
      </c>
      <c r="R2222">
        <v>-119.81417999999999</v>
      </c>
      <c r="S2222">
        <v>1389.1</v>
      </c>
      <c r="T2222">
        <v>0.15</v>
      </c>
      <c r="U2222">
        <v>259.54000000000002</v>
      </c>
    </row>
    <row r="2223" spans="1:21" x14ac:dyDescent="0.25">
      <c r="A2223" s="1">
        <v>43174</v>
      </c>
      <c r="B2223" s="2">
        <v>0.9673842592592593</v>
      </c>
      <c r="C2223" s="1">
        <v>43174</v>
      </c>
      <c r="D2223" s="2">
        <v>0.96880787037037042</v>
      </c>
      <c r="E2223">
        <v>5.7198000000000002</v>
      </c>
      <c r="F2223">
        <v>5</v>
      </c>
      <c r="G2223">
        <v>14.748799999999999</v>
      </c>
      <c r="H2223">
        <v>56</v>
      </c>
      <c r="I2223">
        <v>4975.875</v>
      </c>
      <c r="J2223">
        <v>2972.877</v>
      </c>
      <c r="K2223">
        <v>854.26000999999997</v>
      </c>
      <c r="L2223" s="11">
        <f t="shared" si="34"/>
        <v>-1.0165065618494216E-4</v>
      </c>
      <c r="M2223">
        <v>6.05</v>
      </c>
      <c r="N2223">
        <v>4.38</v>
      </c>
      <c r="O2223">
        <v>48.81</v>
      </c>
      <c r="P2223">
        <v>-5.47</v>
      </c>
      <c r="Q2223">
        <v>39.538550000000001</v>
      </c>
      <c r="R2223">
        <v>-119.81417999999999</v>
      </c>
      <c r="S2223">
        <v>1388.8</v>
      </c>
      <c r="T2223">
        <v>0.39</v>
      </c>
      <c r="U2223">
        <v>259.54000000000002</v>
      </c>
    </row>
    <row r="2224" spans="1:21" x14ac:dyDescent="0.25">
      <c r="A2224" s="1">
        <v>43174</v>
      </c>
      <c r="B2224" s="2">
        <v>0.96739583333333334</v>
      </c>
      <c r="C2224" s="1">
        <v>43174</v>
      </c>
      <c r="D2224" s="2">
        <v>0.96883101851851849</v>
      </c>
      <c r="E2224">
        <v>5.6879</v>
      </c>
      <c r="F2224">
        <v>5</v>
      </c>
      <c r="G2224">
        <v>14.766500000000001</v>
      </c>
      <c r="H2224">
        <v>56</v>
      </c>
      <c r="I2224">
        <v>4975.875</v>
      </c>
      <c r="J2224">
        <v>2976.4497000000001</v>
      </c>
      <c r="K2224">
        <v>854.23999000000003</v>
      </c>
      <c r="L2224" s="11">
        <f t="shared" si="34"/>
        <v>-1.2508376170254035E-4</v>
      </c>
      <c r="M2224">
        <v>6.04</v>
      </c>
      <c r="N2224">
        <v>4.38</v>
      </c>
      <c r="O2224">
        <v>48.84</v>
      </c>
      <c r="P2224">
        <v>-5.46</v>
      </c>
      <c r="Q2224">
        <v>39.538559999999997</v>
      </c>
      <c r="R2224">
        <v>-119.81417999999999</v>
      </c>
      <c r="S2224">
        <v>1388.8</v>
      </c>
      <c r="T2224">
        <v>7.0000000000000007E-2</v>
      </c>
      <c r="U2224">
        <v>259.54000000000002</v>
      </c>
    </row>
    <row r="2225" spans="1:21" x14ac:dyDescent="0.25">
      <c r="A2225" s="1">
        <v>43174</v>
      </c>
      <c r="B2225" s="2">
        <v>0.96741898148148142</v>
      </c>
      <c r="C2225" s="1">
        <v>43174</v>
      </c>
      <c r="D2225" s="2">
        <v>0.96884259259259264</v>
      </c>
      <c r="E2225">
        <v>5.6673999999999998</v>
      </c>
      <c r="F2225">
        <v>5</v>
      </c>
      <c r="G2225">
        <v>14.777799999999999</v>
      </c>
      <c r="H2225">
        <v>56</v>
      </c>
      <c r="I2225">
        <v>4975.875</v>
      </c>
      <c r="J2225">
        <v>2978.7383</v>
      </c>
      <c r="K2225">
        <v>854.25</v>
      </c>
      <c r="L2225" s="11">
        <f t="shared" si="34"/>
        <v>-1.1336720894374126E-4</v>
      </c>
      <c r="M2225">
        <v>6.04</v>
      </c>
      <c r="N2225">
        <v>4.3899999999999997</v>
      </c>
      <c r="O2225">
        <v>48.84</v>
      </c>
      <c r="P2225">
        <v>-5.45</v>
      </c>
      <c r="Q2225">
        <v>39.538559999999997</v>
      </c>
      <c r="R2225">
        <v>-119.81419</v>
      </c>
      <c r="S2225">
        <v>1388.5</v>
      </c>
      <c r="T2225">
        <v>0.06</v>
      </c>
      <c r="U2225">
        <v>259.54000000000002</v>
      </c>
    </row>
    <row r="2226" spans="1:21" x14ac:dyDescent="0.25">
      <c r="A2226" s="1">
        <v>43174</v>
      </c>
      <c r="B2226" s="2">
        <v>0.96743055555555557</v>
      </c>
      <c r="C2226" s="1">
        <v>43174</v>
      </c>
      <c r="D2226" s="2">
        <v>0.96885416666666668</v>
      </c>
      <c r="E2226">
        <v>5.6963999999999997</v>
      </c>
      <c r="F2226">
        <v>5</v>
      </c>
      <c r="G2226">
        <v>14.7621</v>
      </c>
      <c r="H2226">
        <v>56</v>
      </c>
      <c r="I2226">
        <v>4975.9687999999996</v>
      </c>
      <c r="J2226">
        <v>2975.5001999999999</v>
      </c>
      <c r="K2226">
        <v>854.27002000000005</v>
      </c>
      <c r="L2226" s="11">
        <f t="shared" si="34"/>
        <v>-8.9934103426009981E-5</v>
      </c>
      <c r="M2226">
        <v>6.04</v>
      </c>
      <c r="N2226">
        <v>4.38</v>
      </c>
      <c r="O2226">
        <v>48.87</v>
      </c>
      <c r="P2226">
        <v>-5.45</v>
      </c>
      <c r="Q2226">
        <v>39.538559999999997</v>
      </c>
      <c r="R2226">
        <v>-119.81419</v>
      </c>
      <c r="S2226">
        <v>1388.5</v>
      </c>
      <c r="T2226">
        <v>0.04</v>
      </c>
      <c r="U2226">
        <v>259.54000000000002</v>
      </c>
    </row>
    <row r="2227" spans="1:21" x14ac:dyDescent="0.25">
      <c r="A2227" s="1">
        <v>43174</v>
      </c>
      <c r="B2227" s="2">
        <v>0.96744212962962972</v>
      </c>
      <c r="C2227" s="1">
        <v>43174</v>
      </c>
      <c r="D2227" s="2">
        <v>0.96887731481481476</v>
      </c>
      <c r="E2227">
        <v>5.7610000000000001</v>
      </c>
      <c r="F2227">
        <v>5</v>
      </c>
      <c r="G2227">
        <v>14.7264</v>
      </c>
      <c r="H2227">
        <v>56</v>
      </c>
      <c r="I2227">
        <v>4975.9687999999996</v>
      </c>
      <c r="J2227">
        <v>2968.2844</v>
      </c>
      <c r="K2227">
        <v>854.26000999999997</v>
      </c>
      <c r="L2227" s="11">
        <f t="shared" si="34"/>
        <v>-1.0165065618494216E-4</v>
      </c>
      <c r="M2227">
        <v>6.04</v>
      </c>
      <c r="N2227">
        <v>4.38</v>
      </c>
      <c r="O2227">
        <v>48.84</v>
      </c>
      <c r="P2227">
        <v>-5.46</v>
      </c>
      <c r="Q2227">
        <v>39.538559999999997</v>
      </c>
      <c r="R2227">
        <v>-119.81417999999999</v>
      </c>
      <c r="S2227">
        <v>1388.1</v>
      </c>
      <c r="T2227">
        <v>0.02</v>
      </c>
      <c r="U2227">
        <v>259.54000000000002</v>
      </c>
    </row>
    <row r="2228" spans="1:21" x14ac:dyDescent="0.25">
      <c r="A2228" s="1">
        <v>43174</v>
      </c>
      <c r="B2228" s="2">
        <v>0.9674652777777778</v>
      </c>
      <c r="C2228" s="1">
        <v>43174</v>
      </c>
      <c r="D2228" s="2">
        <v>0.96888888888888891</v>
      </c>
      <c r="E2228">
        <v>5.6773999999999996</v>
      </c>
      <c r="F2228">
        <v>5</v>
      </c>
      <c r="G2228">
        <v>14.7728</v>
      </c>
      <c r="H2228">
        <v>56</v>
      </c>
      <c r="I2228">
        <v>4976.0625</v>
      </c>
      <c r="J2228">
        <v>2977.6215999999999</v>
      </c>
      <c r="K2228">
        <v>854.27002000000005</v>
      </c>
      <c r="L2228" s="11">
        <f t="shared" si="34"/>
        <v>-8.9934103426009981E-5</v>
      </c>
      <c r="M2228">
        <v>6.05</v>
      </c>
      <c r="N2228">
        <v>4.3600000000000003</v>
      </c>
      <c r="O2228">
        <v>48.78</v>
      </c>
      <c r="P2228">
        <v>-5.49</v>
      </c>
      <c r="Q2228">
        <v>39.538550000000001</v>
      </c>
      <c r="R2228">
        <v>-119.81417999999999</v>
      </c>
      <c r="S2228">
        <v>1388.1</v>
      </c>
      <c r="T2228">
        <v>0.11</v>
      </c>
      <c r="U2228">
        <v>259.54000000000002</v>
      </c>
    </row>
    <row r="2229" spans="1:21" x14ac:dyDescent="0.25">
      <c r="A2229" s="1">
        <v>43174</v>
      </c>
      <c r="B2229" s="2">
        <v>0.96747685185185184</v>
      </c>
      <c r="C2229" s="1">
        <v>43174</v>
      </c>
      <c r="D2229" s="2">
        <v>0.96891203703703699</v>
      </c>
      <c r="E2229">
        <v>5.7013999999999996</v>
      </c>
      <c r="F2229">
        <v>5</v>
      </c>
      <c r="G2229">
        <v>14.7593</v>
      </c>
      <c r="H2229">
        <v>56</v>
      </c>
      <c r="I2229">
        <v>4975.9687999999996</v>
      </c>
      <c r="J2229">
        <v>2974.9398999999999</v>
      </c>
      <c r="K2229">
        <v>854.28003000000001</v>
      </c>
      <c r="L2229" s="11">
        <f t="shared" si="34"/>
        <v>-7.8217550667210873E-5</v>
      </c>
      <c r="M2229">
        <v>6.04</v>
      </c>
      <c r="N2229">
        <v>4.38</v>
      </c>
      <c r="O2229">
        <v>48.78</v>
      </c>
      <c r="P2229">
        <v>-5.48</v>
      </c>
      <c r="Q2229">
        <v>39.538550000000001</v>
      </c>
      <c r="R2229">
        <v>-119.81417999999999</v>
      </c>
      <c r="S2229">
        <v>1388.1</v>
      </c>
      <c r="T2229">
        <v>0.04</v>
      </c>
      <c r="U2229">
        <v>259.54000000000002</v>
      </c>
    </row>
    <row r="2230" spans="1:21" x14ac:dyDescent="0.25">
      <c r="A2230" s="1">
        <v>43174</v>
      </c>
      <c r="B2230" s="2">
        <v>0.96749999999999992</v>
      </c>
      <c r="C2230" s="1">
        <v>43174</v>
      </c>
      <c r="D2230" s="2">
        <v>0.96892361111111114</v>
      </c>
      <c r="E2230">
        <v>5.7218</v>
      </c>
      <c r="F2230">
        <v>5</v>
      </c>
      <c r="G2230">
        <v>14.747999999999999</v>
      </c>
      <c r="H2230">
        <v>56</v>
      </c>
      <c r="I2230">
        <v>4975.9687999999996</v>
      </c>
      <c r="J2230">
        <v>2972.6514000000002</v>
      </c>
      <c r="K2230">
        <v>854.28998000000001</v>
      </c>
      <c r="L2230" s="11">
        <f t="shared" si="34"/>
        <v>-6.6571226995833097E-5</v>
      </c>
      <c r="M2230">
        <v>6.05</v>
      </c>
      <c r="N2230">
        <v>4.3899999999999997</v>
      </c>
      <c r="O2230">
        <v>48.75</v>
      </c>
      <c r="P2230">
        <v>-5.47</v>
      </c>
      <c r="Q2230">
        <v>39.538550000000001</v>
      </c>
      <c r="R2230">
        <v>-119.81417999999999</v>
      </c>
      <c r="S2230">
        <v>1388</v>
      </c>
      <c r="T2230">
        <v>0.02</v>
      </c>
      <c r="U2230">
        <v>259.54000000000002</v>
      </c>
    </row>
    <row r="2231" spans="1:21" x14ac:dyDescent="0.25">
      <c r="A2231" s="1">
        <v>43174</v>
      </c>
      <c r="B2231" s="2">
        <v>0.96751157407407407</v>
      </c>
      <c r="C2231" s="1">
        <v>43174</v>
      </c>
      <c r="D2231" s="2">
        <v>0.96893518518518518</v>
      </c>
      <c r="E2231">
        <v>5.7564000000000002</v>
      </c>
      <c r="F2231">
        <v>5</v>
      </c>
      <c r="G2231">
        <v>14.7286</v>
      </c>
      <c r="H2231">
        <v>56</v>
      </c>
      <c r="I2231">
        <v>4975.875</v>
      </c>
      <c r="J2231">
        <v>2968.79</v>
      </c>
      <c r="K2231">
        <v>854.26000999999997</v>
      </c>
      <c r="L2231" s="11">
        <f t="shared" si="34"/>
        <v>-1.0165065618494216E-4</v>
      </c>
      <c r="M2231">
        <v>6.06</v>
      </c>
      <c r="N2231">
        <v>4.4000000000000004</v>
      </c>
      <c r="O2231">
        <v>48.7</v>
      </c>
      <c r="P2231">
        <v>-5.48</v>
      </c>
      <c r="Q2231">
        <v>39.538550000000001</v>
      </c>
      <c r="R2231">
        <v>-119.81417999999999</v>
      </c>
      <c r="S2231">
        <v>1388.1</v>
      </c>
      <c r="T2231">
        <v>0</v>
      </c>
      <c r="U2231">
        <v>259.54000000000002</v>
      </c>
    </row>
    <row r="2232" spans="1:21" x14ac:dyDescent="0.25">
      <c r="A2232" s="1">
        <v>43174</v>
      </c>
      <c r="B2232" s="2">
        <v>0.96752314814814822</v>
      </c>
      <c r="C2232" s="1">
        <v>43174</v>
      </c>
      <c r="D2232" s="2">
        <v>0.96895833333333325</v>
      </c>
      <c r="E2232">
        <v>5.7032999999999996</v>
      </c>
      <c r="F2232">
        <v>5</v>
      </c>
      <c r="G2232">
        <v>14.7577</v>
      </c>
      <c r="H2232">
        <v>56</v>
      </c>
      <c r="I2232">
        <v>4975.7812999999996</v>
      </c>
      <c r="J2232">
        <v>2974.7253000000001</v>
      </c>
      <c r="K2232">
        <v>854.32001000000002</v>
      </c>
      <c r="L2232" s="11">
        <f t="shared" si="34"/>
        <v>-3.142156871930272E-5</v>
      </c>
      <c r="M2232">
        <v>6.06</v>
      </c>
      <c r="N2232">
        <v>4.37</v>
      </c>
      <c r="O2232">
        <v>48.63</v>
      </c>
      <c r="P2232">
        <v>-5.53</v>
      </c>
      <c r="Q2232">
        <v>39.538539999999998</v>
      </c>
      <c r="R2232">
        <v>-119.81417</v>
      </c>
      <c r="S2232">
        <v>1389.2</v>
      </c>
      <c r="T2232">
        <v>0.04</v>
      </c>
      <c r="U2232">
        <v>259.54000000000002</v>
      </c>
    </row>
    <row r="2233" spans="1:21" x14ac:dyDescent="0.25">
      <c r="A2233" s="1">
        <v>43174</v>
      </c>
      <c r="B2233" s="2">
        <v>0.96754629629629629</v>
      </c>
      <c r="C2233" s="1">
        <v>43174</v>
      </c>
      <c r="D2233" s="2">
        <v>0.9689699074074074</v>
      </c>
      <c r="E2233">
        <v>5.7944000000000004</v>
      </c>
      <c r="F2233">
        <v>5</v>
      </c>
      <c r="G2233">
        <v>14.707700000000001</v>
      </c>
      <c r="H2233">
        <v>56</v>
      </c>
      <c r="I2233">
        <v>4975.875</v>
      </c>
      <c r="J2233">
        <v>2964.5576000000001</v>
      </c>
      <c r="K2233">
        <v>854.32001000000002</v>
      </c>
      <c r="L2233" s="11">
        <f t="shared" si="34"/>
        <v>-3.142156871930272E-5</v>
      </c>
      <c r="M2233">
        <v>6.07</v>
      </c>
      <c r="N2233">
        <v>4.37</v>
      </c>
      <c r="O2233">
        <v>48.57</v>
      </c>
      <c r="P2233">
        <v>-5.54</v>
      </c>
      <c r="Q2233">
        <v>39.538539999999998</v>
      </c>
      <c r="R2233">
        <v>-119.81416</v>
      </c>
      <c r="S2233">
        <v>1389.8</v>
      </c>
      <c r="T2233">
        <v>7.0000000000000007E-2</v>
      </c>
      <c r="U2233">
        <v>259.54000000000002</v>
      </c>
    </row>
    <row r="2234" spans="1:21" x14ac:dyDescent="0.25">
      <c r="A2234" s="1">
        <v>43174</v>
      </c>
      <c r="B2234" s="2">
        <v>0.96755787037037033</v>
      </c>
      <c r="C2234" s="1">
        <v>43174</v>
      </c>
      <c r="D2234" s="2">
        <v>0.96899305555555548</v>
      </c>
      <c r="E2234">
        <v>5.8079000000000001</v>
      </c>
      <c r="F2234">
        <v>5</v>
      </c>
      <c r="G2234">
        <v>14.700200000000001</v>
      </c>
      <c r="H2234">
        <v>56</v>
      </c>
      <c r="I2234">
        <v>4975.875</v>
      </c>
      <c r="J2234">
        <v>2963.0569</v>
      </c>
      <c r="K2234">
        <v>854.28998000000001</v>
      </c>
      <c r="L2234" s="11">
        <f t="shared" si="34"/>
        <v>-6.6571226995833097E-5</v>
      </c>
      <c r="M2234">
        <v>6.07</v>
      </c>
      <c r="N2234">
        <v>4.4000000000000004</v>
      </c>
      <c r="O2234">
        <v>48.52</v>
      </c>
      <c r="P2234">
        <v>-5.53</v>
      </c>
      <c r="Q2234">
        <v>39.538539999999998</v>
      </c>
      <c r="R2234">
        <v>-119.81416</v>
      </c>
      <c r="S2234">
        <v>1390.5</v>
      </c>
      <c r="T2234">
        <v>7.0000000000000007E-2</v>
      </c>
      <c r="U2234">
        <v>259.54000000000002</v>
      </c>
    </row>
    <row r="2235" spans="1:21" x14ac:dyDescent="0.25">
      <c r="A2235" s="1">
        <v>43174</v>
      </c>
      <c r="B2235" s="2">
        <v>0.96758101851851841</v>
      </c>
      <c r="C2235" s="1">
        <v>43174</v>
      </c>
      <c r="D2235" s="2">
        <v>0.96900462962962963</v>
      </c>
      <c r="E2235">
        <v>5.8552999999999997</v>
      </c>
      <c r="F2235">
        <v>5</v>
      </c>
      <c r="G2235">
        <v>14.6739</v>
      </c>
      <c r="H2235">
        <v>56</v>
      </c>
      <c r="I2235">
        <v>4975.7812999999996</v>
      </c>
      <c r="J2235">
        <v>2957.7885999999999</v>
      </c>
      <c r="K2235">
        <v>854.29998999999998</v>
      </c>
      <c r="L2235" s="11">
        <f t="shared" si="34"/>
        <v>-5.4854674237033995E-5</v>
      </c>
      <c r="M2235">
        <v>6.08</v>
      </c>
      <c r="N2235">
        <v>4.4000000000000004</v>
      </c>
      <c r="O2235">
        <v>48.46</v>
      </c>
      <c r="P2235">
        <v>-5.55</v>
      </c>
      <c r="Q2235">
        <v>39.538539999999998</v>
      </c>
      <c r="R2235">
        <v>-119.81416</v>
      </c>
      <c r="S2235">
        <v>1390.7</v>
      </c>
      <c r="T2235">
        <v>0.06</v>
      </c>
      <c r="U2235">
        <v>259.54000000000002</v>
      </c>
    </row>
    <row r="2236" spans="1:21" x14ac:dyDescent="0.25">
      <c r="A2236" s="1">
        <v>43174</v>
      </c>
      <c r="B2236" s="2">
        <v>0.96759259259259256</v>
      </c>
      <c r="C2236" s="1">
        <v>43174</v>
      </c>
      <c r="D2236" s="2">
        <v>0.96901620370370367</v>
      </c>
      <c r="E2236">
        <v>5.8491999999999997</v>
      </c>
      <c r="F2236">
        <v>5</v>
      </c>
      <c r="G2236">
        <v>14.677</v>
      </c>
      <c r="H2236">
        <v>56</v>
      </c>
      <c r="I2236">
        <v>4975.6875</v>
      </c>
      <c r="J2236">
        <v>2958.4636</v>
      </c>
      <c r="K2236">
        <v>854.23999000000003</v>
      </c>
      <c r="L2236" s="11">
        <f t="shared" si="34"/>
        <v>-1.2508376170254035E-4</v>
      </c>
      <c r="M2236">
        <v>6.09</v>
      </c>
      <c r="N2236">
        <v>4.42</v>
      </c>
      <c r="O2236">
        <v>48.43</v>
      </c>
      <c r="P2236">
        <v>-5.53</v>
      </c>
      <c r="Q2236">
        <v>39.538530000000002</v>
      </c>
      <c r="R2236">
        <v>-119.81416</v>
      </c>
      <c r="S2236">
        <v>1390.9</v>
      </c>
      <c r="T2236">
        <v>0.02</v>
      </c>
      <c r="U2236">
        <v>259.54000000000002</v>
      </c>
    </row>
    <row r="2237" spans="1:21" x14ac:dyDescent="0.25">
      <c r="A2237" s="1">
        <v>43174</v>
      </c>
      <c r="B2237" s="2">
        <v>0.96760416666666671</v>
      </c>
      <c r="C2237" s="1">
        <v>43174</v>
      </c>
      <c r="D2237" s="2">
        <v>0.96903935185185175</v>
      </c>
      <c r="E2237">
        <v>5.7972000000000001</v>
      </c>
      <c r="F2237">
        <v>5</v>
      </c>
      <c r="G2237">
        <v>14.7056</v>
      </c>
      <c r="H2237">
        <v>56</v>
      </c>
      <c r="I2237">
        <v>4975.6875</v>
      </c>
      <c r="J2237">
        <v>2964.2492999999999</v>
      </c>
      <c r="K2237">
        <v>854.26000999999997</v>
      </c>
      <c r="L2237" s="11">
        <f t="shared" si="34"/>
        <v>-1.0165065618494216E-4</v>
      </c>
      <c r="M2237">
        <v>6.11</v>
      </c>
      <c r="N2237">
        <v>4.42</v>
      </c>
      <c r="O2237">
        <v>48.43</v>
      </c>
      <c r="P2237">
        <v>-5.53</v>
      </c>
      <c r="Q2237">
        <v>39.538530000000002</v>
      </c>
      <c r="R2237">
        <v>-119.81416</v>
      </c>
      <c r="S2237">
        <v>1391</v>
      </c>
      <c r="T2237">
        <v>0.06</v>
      </c>
      <c r="U2237">
        <v>259.54000000000002</v>
      </c>
    </row>
    <row r="2238" spans="1:21" x14ac:dyDescent="0.25">
      <c r="A2238" s="1">
        <v>43174</v>
      </c>
      <c r="B2238" s="2">
        <v>0.96762731481481479</v>
      </c>
      <c r="C2238" s="1">
        <v>43174</v>
      </c>
      <c r="D2238" s="2">
        <v>0.9690509259259259</v>
      </c>
      <c r="E2238">
        <v>5.8827999999999996</v>
      </c>
      <c r="F2238">
        <v>5</v>
      </c>
      <c r="G2238">
        <v>14.658200000000001</v>
      </c>
      <c r="H2238">
        <v>56</v>
      </c>
      <c r="I2238">
        <v>4975.5937999999996</v>
      </c>
      <c r="J2238">
        <v>2954.7302</v>
      </c>
      <c r="K2238">
        <v>854.31</v>
      </c>
      <c r="L2238" s="11">
        <f t="shared" si="34"/>
        <v>-4.3138121478234894E-5</v>
      </c>
      <c r="M2238">
        <v>6.12</v>
      </c>
      <c r="N2238">
        <v>4.47</v>
      </c>
      <c r="O2238">
        <v>48.43</v>
      </c>
      <c r="P2238">
        <v>-5.49</v>
      </c>
      <c r="Q2238">
        <v>39.538530000000002</v>
      </c>
      <c r="R2238">
        <v>-119.81416</v>
      </c>
      <c r="S2238">
        <v>1391.2</v>
      </c>
      <c r="T2238">
        <v>0.02</v>
      </c>
      <c r="U2238">
        <v>259.54000000000002</v>
      </c>
    </row>
    <row r="2239" spans="1:21" x14ac:dyDescent="0.25">
      <c r="A2239" s="1">
        <v>43174</v>
      </c>
      <c r="B2239" s="2">
        <v>0.96763888888888883</v>
      </c>
      <c r="C2239" s="1">
        <v>43174</v>
      </c>
      <c r="D2239" s="2">
        <v>0.96907407407407409</v>
      </c>
      <c r="E2239">
        <v>5.9574999999999996</v>
      </c>
      <c r="F2239">
        <v>5</v>
      </c>
      <c r="G2239">
        <v>14.617000000000001</v>
      </c>
      <c r="H2239">
        <v>56</v>
      </c>
      <c r="I2239">
        <v>4975.5</v>
      </c>
      <c r="J2239">
        <v>2946.4609</v>
      </c>
      <c r="K2239">
        <v>854.28003000000001</v>
      </c>
      <c r="L2239" s="11">
        <f t="shared" si="34"/>
        <v>-7.8217550667210873E-5</v>
      </c>
      <c r="M2239">
        <v>6.11</v>
      </c>
      <c r="N2239">
        <v>4.47</v>
      </c>
      <c r="O2239">
        <v>48.43</v>
      </c>
      <c r="P2239">
        <v>-5.49</v>
      </c>
      <c r="Q2239">
        <v>39.538530000000002</v>
      </c>
      <c r="R2239">
        <v>-119.81416</v>
      </c>
      <c r="S2239">
        <v>1391.6</v>
      </c>
      <c r="T2239">
        <v>0.06</v>
      </c>
      <c r="U2239">
        <v>259.54000000000002</v>
      </c>
    </row>
    <row r="2240" spans="1:21" x14ac:dyDescent="0.25">
      <c r="A2240" s="1">
        <v>43174</v>
      </c>
      <c r="B2240" s="2">
        <v>0.96766203703703713</v>
      </c>
      <c r="C2240" s="1">
        <v>43174</v>
      </c>
      <c r="D2240" s="2">
        <v>0.96908564814814813</v>
      </c>
      <c r="E2240">
        <v>5.9657</v>
      </c>
      <c r="F2240">
        <v>5</v>
      </c>
      <c r="G2240">
        <v>14.6128</v>
      </c>
      <c r="H2240">
        <v>56</v>
      </c>
      <c r="I2240">
        <v>4975.5937999999996</v>
      </c>
      <c r="J2240">
        <v>2945.5527000000002</v>
      </c>
      <c r="K2240">
        <v>854.27002000000005</v>
      </c>
      <c r="L2240" s="11">
        <f t="shared" si="34"/>
        <v>-8.9934103426009981E-5</v>
      </c>
      <c r="M2240">
        <v>6.06</v>
      </c>
      <c r="N2240">
        <v>4.4800000000000004</v>
      </c>
      <c r="O2240">
        <v>48.35</v>
      </c>
      <c r="P2240">
        <v>-5.5</v>
      </c>
      <c r="Q2240">
        <v>39.538530000000002</v>
      </c>
      <c r="R2240">
        <v>-119.81416</v>
      </c>
      <c r="S2240">
        <v>1391.7</v>
      </c>
      <c r="T2240">
        <v>0.13</v>
      </c>
      <c r="U2240">
        <v>259.54000000000002</v>
      </c>
    </row>
    <row r="2241" spans="1:21" x14ac:dyDescent="0.25">
      <c r="A2241" s="1">
        <v>43174</v>
      </c>
      <c r="B2241" s="2">
        <v>0.96767361111111105</v>
      </c>
      <c r="C2241" s="1">
        <v>43174</v>
      </c>
      <c r="D2241" s="2">
        <v>0.96910879629629632</v>
      </c>
      <c r="E2241">
        <v>5.8460000000000001</v>
      </c>
      <c r="F2241">
        <v>5</v>
      </c>
      <c r="G2241">
        <v>14.6782</v>
      </c>
      <c r="H2241">
        <v>56</v>
      </c>
      <c r="I2241">
        <v>4975.5</v>
      </c>
      <c r="J2241">
        <v>2958.8146999999999</v>
      </c>
      <c r="K2241">
        <v>854.28003000000001</v>
      </c>
      <c r="L2241" s="11">
        <f t="shared" si="34"/>
        <v>-7.8217550667210873E-5</v>
      </c>
      <c r="M2241">
        <v>6.01</v>
      </c>
      <c r="N2241">
        <v>4.5199999999999996</v>
      </c>
      <c r="O2241">
        <v>48.29</v>
      </c>
      <c r="P2241">
        <v>-5.48</v>
      </c>
      <c r="Q2241">
        <v>39.538530000000002</v>
      </c>
      <c r="R2241">
        <v>-119.81416</v>
      </c>
      <c r="S2241">
        <v>1391.6</v>
      </c>
      <c r="T2241">
        <v>0.17</v>
      </c>
      <c r="U2241">
        <v>259.54000000000002</v>
      </c>
    </row>
    <row r="2242" spans="1:21" x14ac:dyDescent="0.25">
      <c r="A2242" s="1">
        <v>43174</v>
      </c>
      <c r="B2242" s="2">
        <v>0.96769675925925924</v>
      </c>
      <c r="C2242" s="1">
        <v>43174</v>
      </c>
      <c r="D2242" s="2">
        <v>0.96912037037037047</v>
      </c>
      <c r="E2242">
        <v>5.8243</v>
      </c>
      <c r="F2242">
        <v>5</v>
      </c>
      <c r="G2242">
        <v>14.6906</v>
      </c>
      <c r="H2242">
        <v>56</v>
      </c>
      <c r="I2242">
        <v>4975.6875</v>
      </c>
      <c r="J2242">
        <v>2961.2249000000002</v>
      </c>
      <c r="K2242">
        <v>854.28003000000001</v>
      </c>
      <c r="L2242" s="11">
        <f t="shared" si="34"/>
        <v>-7.8217550667210873E-5</v>
      </c>
      <c r="M2242">
        <v>5.97</v>
      </c>
      <c r="N2242">
        <v>4.5199999999999996</v>
      </c>
      <c r="O2242">
        <v>48.26</v>
      </c>
      <c r="P2242">
        <v>-5.49</v>
      </c>
      <c r="Q2242">
        <v>39.538530000000002</v>
      </c>
      <c r="R2242">
        <v>-119.81416</v>
      </c>
      <c r="S2242">
        <v>1391.1</v>
      </c>
      <c r="T2242">
        <v>0.04</v>
      </c>
      <c r="U2242">
        <v>259.54000000000002</v>
      </c>
    </row>
    <row r="2243" spans="1:21" x14ac:dyDescent="0.25">
      <c r="A2243" s="1">
        <v>43174</v>
      </c>
      <c r="B2243" s="2">
        <v>0.96770833333333339</v>
      </c>
      <c r="C2243" s="1">
        <v>43174</v>
      </c>
      <c r="D2243" s="2">
        <v>0.96913194444444439</v>
      </c>
      <c r="E2243">
        <v>6.1356999999999999</v>
      </c>
      <c r="F2243">
        <v>5</v>
      </c>
      <c r="G2243">
        <v>14.5205</v>
      </c>
      <c r="H2243">
        <v>56</v>
      </c>
      <c r="I2243">
        <v>4975.6875</v>
      </c>
      <c r="J2243">
        <v>2926.8276000000001</v>
      </c>
      <c r="K2243">
        <v>854.25</v>
      </c>
      <c r="L2243" s="11">
        <f t="shared" si="34"/>
        <v>-1.1336720894374126E-4</v>
      </c>
      <c r="M2243">
        <v>5.98</v>
      </c>
      <c r="N2243">
        <v>4.54</v>
      </c>
      <c r="O2243">
        <v>48.23</v>
      </c>
      <c r="P2243">
        <v>-5.48</v>
      </c>
      <c r="Q2243">
        <v>39.538539999999998</v>
      </c>
      <c r="R2243">
        <v>-119.81416</v>
      </c>
      <c r="S2243">
        <v>1390.8</v>
      </c>
      <c r="T2243">
        <v>0.06</v>
      </c>
      <c r="U2243">
        <v>259.54000000000002</v>
      </c>
    </row>
    <row r="2244" spans="1:21" x14ac:dyDescent="0.25">
      <c r="A2244" s="1">
        <v>43174</v>
      </c>
      <c r="B2244" s="2">
        <v>0.96771990740740732</v>
      </c>
      <c r="C2244" s="1">
        <v>43174</v>
      </c>
      <c r="D2244" s="2">
        <v>0.96915509259259258</v>
      </c>
      <c r="E2244">
        <v>5.7557999999999998</v>
      </c>
      <c r="F2244">
        <v>5</v>
      </c>
      <c r="G2244">
        <v>14.728400000000001</v>
      </c>
      <c r="H2244">
        <v>56</v>
      </c>
      <c r="I2244">
        <v>4975.6875</v>
      </c>
      <c r="J2244">
        <v>2968.8557000000001</v>
      </c>
      <c r="K2244">
        <v>854.27002000000005</v>
      </c>
      <c r="L2244" s="11">
        <f t="shared" si="34"/>
        <v>-8.9934103426009981E-5</v>
      </c>
      <c r="M2244">
        <v>5.99</v>
      </c>
      <c r="N2244">
        <v>4.5599999999999996</v>
      </c>
      <c r="O2244">
        <v>48.24</v>
      </c>
      <c r="P2244">
        <v>-5.46</v>
      </c>
      <c r="Q2244">
        <v>39.538539999999998</v>
      </c>
      <c r="R2244">
        <v>-119.81416</v>
      </c>
      <c r="S2244">
        <v>1390.5</v>
      </c>
      <c r="T2244">
        <v>0.02</v>
      </c>
      <c r="U2244">
        <v>259.54000000000002</v>
      </c>
    </row>
    <row r="2245" spans="1:21" x14ac:dyDescent="0.25">
      <c r="A2245" s="1">
        <v>43174</v>
      </c>
      <c r="B2245" s="2">
        <v>0.96774305555555562</v>
      </c>
      <c r="C2245" s="1">
        <v>43174</v>
      </c>
      <c r="D2245" s="2">
        <v>0.96916666666666673</v>
      </c>
      <c r="E2245">
        <v>5.7859999999999996</v>
      </c>
      <c r="F2245">
        <v>5</v>
      </c>
      <c r="G2245">
        <v>14.7112</v>
      </c>
      <c r="H2245">
        <v>56</v>
      </c>
      <c r="I2245">
        <v>4975.5</v>
      </c>
      <c r="J2245">
        <v>2965.4938999999999</v>
      </c>
      <c r="K2245">
        <v>854.25</v>
      </c>
      <c r="L2245" s="11">
        <f t="shared" si="34"/>
        <v>-1.1336720894374126E-4</v>
      </c>
      <c r="M2245">
        <v>5.99</v>
      </c>
      <c r="N2245">
        <v>4.58</v>
      </c>
      <c r="O2245">
        <v>48.33</v>
      </c>
      <c r="P2245">
        <v>-5.41</v>
      </c>
      <c r="Q2245">
        <v>39.538539999999998</v>
      </c>
      <c r="R2245">
        <v>-119.81416</v>
      </c>
      <c r="S2245">
        <v>1390.5</v>
      </c>
      <c r="T2245">
        <v>0.04</v>
      </c>
      <c r="U2245">
        <v>259.54000000000002</v>
      </c>
    </row>
    <row r="2246" spans="1:21" x14ac:dyDescent="0.25">
      <c r="A2246" s="1">
        <v>43174</v>
      </c>
      <c r="B2246" s="2">
        <v>0.96775462962962966</v>
      </c>
      <c r="C2246" s="1">
        <v>43174</v>
      </c>
      <c r="D2246" s="2">
        <v>0.96918981481481481</v>
      </c>
      <c r="E2246">
        <v>5.9176000000000002</v>
      </c>
      <c r="F2246">
        <v>5</v>
      </c>
      <c r="G2246">
        <v>14.6389</v>
      </c>
      <c r="H2246">
        <v>56</v>
      </c>
      <c r="I2246">
        <v>4975.5</v>
      </c>
      <c r="J2246">
        <v>2950.8688999999999</v>
      </c>
      <c r="K2246">
        <v>854.25</v>
      </c>
      <c r="L2246" s="11">
        <f t="shared" si="34"/>
        <v>-1.1336720894374126E-4</v>
      </c>
      <c r="M2246">
        <v>5.96</v>
      </c>
      <c r="N2246">
        <v>4.57</v>
      </c>
      <c r="O2246">
        <v>48.39</v>
      </c>
      <c r="P2246">
        <v>-5.41</v>
      </c>
      <c r="Q2246">
        <v>39.538539999999998</v>
      </c>
      <c r="R2246">
        <v>-119.81416</v>
      </c>
      <c r="S2246">
        <v>1390.5</v>
      </c>
      <c r="T2246">
        <v>7.0000000000000007E-2</v>
      </c>
      <c r="U2246">
        <v>259.54000000000002</v>
      </c>
    </row>
    <row r="2247" spans="1:21" x14ac:dyDescent="0.25">
      <c r="A2247" s="1">
        <v>43174</v>
      </c>
      <c r="B2247" s="2">
        <v>0.96777777777777774</v>
      </c>
      <c r="C2247" s="1">
        <v>43174</v>
      </c>
      <c r="D2247" s="2">
        <v>0.96920138888888896</v>
      </c>
      <c r="E2247">
        <v>5.9745999999999997</v>
      </c>
      <c r="F2247">
        <v>5</v>
      </c>
      <c r="G2247">
        <v>14.607699999999999</v>
      </c>
      <c r="H2247">
        <v>56</v>
      </c>
      <c r="I2247">
        <v>4975.5</v>
      </c>
      <c r="J2247">
        <v>2944.5637000000002</v>
      </c>
      <c r="K2247">
        <v>854.26000999999997</v>
      </c>
      <c r="L2247" s="11">
        <f t="shared" ref="L2247:L2310" si="35">(K2247-$V$6)/$V$6</f>
        <v>-1.0165065618494216E-4</v>
      </c>
      <c r="M2247">
        <v>5.95</v>
      </c>
      <c r="N2247">
        <v>4.57</v>
      </c>
      <c r="O2247">
        <v>48.33</v>
      </c>
      <c r="P2247">
        <v>-5.42</v>
      </c>
      <c r="Q2247">
        <v>39.538539999999998</v>
      </c>
      <c r="R2247">
        <v>-119.81416</v>
      </c>
      <c r="S2247">
        <v>1390.3</v>
      </c>
      <c r="T2247">
        <v>0.04</v>
      </c>
      <c r="U2247">
        <v>259.54000000000002</v>
      </c>
    </row>
    <row r="2248" spans="1:21" x14ac:dyDescent="0.25">
      <c r="A2248" s="1">
        <v>43174</v>
      </c>
      <c r="B2248" s="2">
        <v>0.96778935185185189</v>
      </c>
      <c r="C2248" s="1">
        <v>43174</v>
      </c>
      <c r="D2248" s="2">
        <v>0.969212962962963</v>
      </c>
      <c r="E2248">
        <v>5.9782999999999999</v>
      </c>
      <c r="F2248">
        <v>5</v>
      </c>
      <c r="G2248">
        <v>14.6051</v>
      </c>
      <c r="H2248">
        <v>56</v>
      </c>
      <c r="I2248">
        <v>4975.3125</v>
      </c>
      <c r="J2248">
        <v>2944.1552999999999</v>
      </c>
      <c r="K2248">
        <v>854.27002000000005</v>
      </c>
      <c r="L2248" s="11">
        <f t="shared" si="35"/>
        <v>-8.9934103426009981E-5</v>
      </c>
      <c r="M2248">
        <v>5.98</v>
      </c>
      <c r="N2248">
        <v>4.57</v>
      </c>
      <c r="O2248">
        <v>48.3</v>
      </c>
      <c r="P2248">
        <v>-5.43</v>
      </c>
      <c r="Q2248">
        <v>39.538539999999998</v>
      </c>
      <c r="R2248">
        <v>-119.81416</v>
      </c>
      <c r="S2248">
        <v>1390.4</v>
      </c>
      <c r="T2248">
        <v>0.02</v>
      </c>
      <c r="U2248">
        <v>259.54000000000002</v>
      </c>
    </row>
    <row r="2249" spans="1:21" x14ac:dyDescent="0.25">
      <c r="A2249" s="1">
        <v>43174</v>
      </c>
      <c r="B2249" s="2">
        <v>0.96780092592592604</v>
      </c>
      <c r="C2249" s="1">
        <v>43174</v>
      </c>
      <c r="D2249" s="2">
        <v>0.96923611111111108</v>
      </c>
      <c r="E2249">
        <v>6.0004</v>
      </c>
      <c r="F2249">
        <v>5</v>
      </c>
      <c r="G2249">
        <v>14.593299999999999</v>
      </c>
      <c r="H2249">
        <v>56</v>
      </c>
      <c r="I2249">
        <v>4975.4062999999996</v>
      </c>
      <c r="J2249">
        <v>2941.7233999999999</v>
      </c>
      <c r="K2249">
        <v>854.28003000000001</v>
      </c>
      <c r="L2249" s="11">
        <f t="shared" si="35"/>
        <v>-7.8217550667210873E-5</v>
      </c>
      <c r="M2249">
        <v>5.99</v>
      </c>
      <c r="N2249">
        <v>4.59</v>
      </c>
      <c r="O2249">
        <v>48.33</v>
      </c>
      <c r="P2249">
        <v>-5.4</v>
      </c>
      <c r="Q2249">
        <v>39.538539999999998</v>
      </c>
      <c r="R2249">
        <v>-119.81416</v>
      </c>
      <c r="S2249">
        <v>1390.5</v>
      </c>
      <c r="T2249">
        <v>0.04</v>
      </c>
      <c r="U2249">
        <v>259.54000000000002</v>
      </c>
    </row>
    <row r="2250" spans="1:21" x14ac:dyDescent="0.25">
      <c r="A2250" s="1">
        <v>43174</v>
      </c>
      <c r="B2250" s="2">
        <v>0.96782407407407411</v>
      </c>
      <c r="C2250" s="1">
        <v>43174</v>
      </c>
      <c r="D2250" s="2">
        <v>0.96924768518518523</v>
      </c>
      <c r="E2250">
        <v>6.0358999999999998</v>
      </c>
      <c r="F2250">
        <v>5</v>
      </c>
      <c r="G2250">
        <v>14.574299999999999</v>
      </c>
      <c r="H2250">
        <v>56</v>
      </c>
      <c r="I2250">
        <v>4975.5</v>
      </c>
      <c r="J2250">
        <v>2937.8085999999998</v>
      </c>
      <c r="K2250">
        <v>854.27002000000005</v>
      </c>
      <c r="L2250" s="11">
        <f t="shared" si="35"/>
        <v>-8.9934103426009981E-5</v>
      </c>
      <c r="M2250">
        <v>6</v>
      </c>
      <c r="N2250">
        <v>4.5999999999999996</v>
      </c>
      <c r="O2250">
        <v>48.42</v>
      </c>
      <c r="P2250">
        <v>-5.37</v>
      </c>
      <c r="Q2250">
        <v>39.538539999999998</v>
      </c>
      <c r="R2250">
        <v>-119.81416</v>
      </c>
      <c r="S2250">
        <v>1390.4</v>
      </c>
      <c r="T2250">
        <v>0.02</v>
      </c>
      <c r="U2250">
        <v>259.54000000000002</v>
      </c>
    </row>
    <row r="2251" spans="1:21" x14ac:dyDescent="0.25">
      <c r="A2251" s="1">
        <v>43174</v>
      </c>
      <c r="B2251" s="2">
        <v>0.96783564814814815</v>
      </c>
      <c r="C2251" s="1">
        <v>43174</v>
      </c>
      <c r="D2251" s="2">
        <v>0.9692708333333333</v>
      </c>
      <c r="E2251">
        <v>6.0983999999999998</v>
      </c>
      <c r="F2251">
        <v>5</v>
      </c>
      <c r="G2251">
        <v>14.5397</v>
      </c>
      <c r="H2251">
        <v>56</v>
      </c>
      <c r="I2251">
        <v>4975.3125</v>
      </c>
      <c r="J2251">
        <v>2930.9254999999998</v>
      </c>
      <c r="K2251">
        <v>854.28998000000001</v>
      </c>
      <c r="L2251" s="11">
        <f t="shared" si="35"/>
        <v>-6.6571226995833097E-5</v>
      </c>
      <c r="M2251">
        <v>6.03</v>
      </c>
      <c r="N2251">
        <v>4.6399999999999997</v>
      </c>
      <c r="O2251">
        <v>48.58</v>
      </c>
      <c r="P2251">
        <v>-5.29</v>
      </c>
      <c r="Q2251">
        <v>39.538539999999998</v>
      </c>
      <c r="R2251">
        <v>-119.81416</v>
      </c>
      <c r="S2251">
        <v>1390.4</v>
      </c>
      <c r="T2251">
        <v>0.04</v>
      </c>
      <c r="U2251">
        <v>259.54000000000002</v>
      </c>
    </row>
    <row r="2252" spans="1:21" x14ac:dyDescent="0.25">
      <c r="A2252" s="1">
        <v>43174</v>
      </c>
      <c r="B2252" s="2">
        <v>0.96785879629629623</v>
      </c>
      <c r="C2252" s="1">
        <v>43174</v>
      </c>
      <c r="D2252" s="2">
        <v>0.96928240740740745</v>
      </c>
      <c r="E2252">
        <v>6.0305</v>
      </c>
      <c r="F2252">
        <v>5</v>
      </c>
      <c r="G2252">
        <v>14.576000000000001</v>
      </c>
      <c r="H2252">
        <v>56</v>
      </c>
      <c r="I2252">
        <v>4975.125</v>
      </c>
      <c r="J2252">
        <v>2938.3926000000001</v>
      </c>
      <c r="K2252">
        <v>854.31</v>
      </c>
      <c r="L2252" s="11">
        <f t="shared" si="35"/>
        <v>-4.3138121478234894E-5</v>
      </c>
      <c r="M2252">
        <v>6.04</v>
      </c>
      <c r="N2252">
        <v>4.66</v>
      </c>
      <c r="O2252">
        <v>48.76</v>
      </c>
      <c r="P2252">
        <v>-5.22</v>
      </c>
      <c r="Q2252">
        <v>39.538539999999998</v>
      </c>
      <c r="R2252">
        <v>-119.81416</v>
      </c>
      <c r="S2252">
        <v>1390.1</v>
      </c>
      <c r="T2252">
        <v>0.06</v>
      </c>
      <c r="U2252">
        <v>259.54000000000002</v>
      </c>
    </row>
    <row r="2253" spans="1:21" x14ac:dyDescent="0.25">
      <c r="A2253" s="1">
        <v>43174</v>
      </c>
      <c r="B2253" s="2">
        <v>0.96787037037037038</v>
      </c>
      <c r="C2253" s="1">
        <v>43174</v>
      </c>
      <c r="D2253" s="2">
        <v>0.96929398148148149</v>
      </c>
      <c r="E2253">
        <v>5.98</v>
      </c>
      <c r="F2253">
        <v>5</v>
      </c>
      <c r="G2253">
        <v>14.6031</v>
      </c>
      <c r="H2253">
        <v>56</v>
      </c>
      <c r="I2253">
        <v>4974.9375</v>
      </c>
      <c r="J2253">
        <v>2943.9690000000001</v>
      </c>
      <c r="K2253">
        <v>854.32001000000002</v>
      </c>
      <c r="L2253" s="11">
        <f t="shared" si="35"/>
        <v>-3.142156871930272E-5</v>
      </c>
      <c r="M2253">
        <v>6.05</v>
      </c>
      <c r="N2253">
        <v>4.6900000000000004</v>
      </c>
      <c r="O2253">
        <v>48.98</v>
      </c>
      <c r="P2253">
        <v>-5.14</v>
      </c>
      <c r="Q2253">
        <v>39.538539999999998</v>
      </c>
      <c r="R2253">
        <v>-119.81416</v>
      </c>
      <c r="S2253">
        <v>1390.1</v>
      </c>
      <c r="T2253">
        <v>0.04</v>
      </c>
      <c r="U2253">
        <v>259.54000000000002</v>
      </c>
    </row>
    <row r="2254" spans="1:21" x14ac:dyDescent="0.25">
      <c r="A2254" s="1">
        <v>43174</v>
      </c>
      <c r="B2254" s="2">
        <v>0.96788194444444453</v>
      </c>
      <c r="C2254" s="1">
        <v>43174</v>
      </c>
      <c r="D2254" s="2">
        <v>0.96931712962962957</v>
      </c>
      <c r="E2254">
        <v>6.0732999999999997</v>
      </c>
      <c r="F2254">
        <v>5</v>
      </c>
      <c r="G2254">
        <v>14.5527</v>
      </c>
      <c r="H2254">
        <v>56</v>
      </c>
      <c r="I2254">
        <v>4975.125</v>
      </c>
      <c r="J2254">
        <v>2933.6812</v>
      </c>
      <c r="K2254">
        <v>854.29998999999998</v>
      </c>
      <c r="L2254" s="11">
        <f t="shared" si="35"/>
        <v>-5.4854674237033995E-5</v>
      </c>
      <c r="M2254">
        <v>6.07</v>
      </c>
      <c r="N2254">
        <v>4.7</v>
      </c>
      <c r="O2254">
        <v>49.04</v>
      </c>
      <c r="P2254">
        <v>-5.1100000000000003</v>
      </c>
      <c r="Q2254">
        <v>39.538539999999998</v>
      </c>
      <c r="R2254">
        <v>-119.81416</v>
      </c>
      <c r="S2254">
        <v>1390.2</v>
      </c>
      <c r="T2254">
        <v>0.06</v>
      </c>
      <c r="U2254">
        <v>259.54000000000002</v>
      </c>
    </row>
    <row r="2255" spans="1:21" x14ac:dyDescent="0.25">
      <c r="A2255" s="1">
        <v>43174</v>
      </c>
      <c r="B2255" s="2">
        <v>0.96790509259259261</v>
      </c>
      <c r="C2255" s="1">
        <v>43174</v>
      </c>
      <c r="D2255" s="2">
        <v>0.96932870370370372</v>
      </c>
      <c r="E2255">
        <v>5.8731</v>
      </c>
      <c r="F2255">
        <v>5</v>
      </c>
      <c r="G2255">
        <v>14.661899999999999</v>
      </c>
      <c r="H2255">
        <v>56</v>
      </c>
      <c r="I2255">
        <v>4975.0312999999996</v>
      </c>
      <c r="J2255">
        <v>2955.8013000000001</v>
      </c>
      <c r="K2255">
        <v>854.31</v>
      </c>
      <c r="L2255" s="11">
        <f t="shared" si="35"/>
        <v>-4.3138121478234894E-5</v>
      </c>
      <c r="M2255">
        <v>6.1</v>
      </c>
      <c r="N2255">
        <v>4.6900000000000004</v>
      </c>
      <c r="O2255">
        <v>49.01</v>
      </c>
      <c r="P2255">
        <v>-5.13</v>
      </c>
      <c r="Q2255">
        <v>39.538539999999998</v>
      </c>
      <c r="R2255">
        <v>-119.81416</v>
      </c>
      <c r="S2255">
        <v>1390.2</v>
      </c>
      <c r="T2255">
        <v>0.06</v>
      </c>
      <c r="U2255">
        <v>259.54000000000002</v>
      </c>
    </row>
    <row r="2256" spans="1:21" x14ac:dyDescent="0.25">
      <c r="A2256" s="1">
        <v>43174</v>
      </c>
      <c r="B2256" s="2">
        <v>0.96791666666666665</v>
      </c>
      <c r="C2256" s="1">
        <v>43174</v>
      </c>
      <c r="D2256" s="2">
        <v>0.9693518518518518</v>
      </c>
      <c r="E2256">
        <v>5.8362999999999996</v>
      </c>
      <c r="F2256">
        <v>5</v>
      </c>
      <c r="G2256">
        <v>14.682399999999999</v>
      </c>
      <c r="H2256">
        <v>56</v>
      </c>
      <c r="I2256">
        <v>4975.125</v>
      </c>
      <c r="J2256">
        <v>2959.8964999999998</v>
      </c>
      <c r="K2256">
        <v>854.29998999999998</v>
      </c>
      <c r="L2256" s="11">
        <f t="shared" si="35"/>
        <v>-5.4854674237033995E-5</v>
      </c>
      <c r="M2256">
        <v>6.08</v>
      </c>
      <c r="N2256">
        <v>4.7</v>
      </c>
      <c r="O2256">
        <v>49.01</v>
      </c>
      <c r="P2256">
        <v>-5.12</v>
      </c>
      <c r="Q2256">
        <v>39.538539999999998</v>
      </c>
      <c r="R2256">
        <v>-119.81416</v>
      </c>
      <c r="S2256">
        <v>1390.1</v>
      </c>
      <c r="T2256">
        <v>0.06</v>
      </c>
      <c r="U2256">
        <v>259.54000000000002</v>
      </c>
    </row>
    <row r="2257" spans="1:21" x14ac:dyDescent="0.25">
      <c r="A2257" s="1">
        <v>43174</v>
      </c>
      <c r="B2257" s="2">
        <v>0.96793981481481473</v>
      </c>
      <c r="C2257" s="1">
        <v>43174</v>
      </c>
      <c r="D2257" s="2">
        <v>0.96936342592592595</v>
      </c>
      <c r="E2257">
        <v>5.6867999999999999</v>
      </c>
      <c r="F2257">
        <v>5</v>
      </c>
      <c r="G2257">
        <v>14.764799999999999</v>
      </c>
      <c r="H2257">
        <v>56</v>
      </c>
      <c r="I2257">
        <v>4975.125</v>
      </c>
      <c r="J2257">
        <v>2976.5671000000002</v>
      </c>
      <c r="K2257">
        <v>854.26000999999997</v>
      </c>
      <c r="L2257" s="11">
        <f t="shared" si="35"/>
        <v>-1.0165065618494216E-4</v>
      </c>
      <c r="M2257">
        <v>6.09</v>
      </c>
      <c r="N2257">
        <v>4.67</v>
      </c>
      <c r="O2257">
        <v>49</v>
      </c>
      <c r="P2257">
        <v>-5.15</v>
      </c>
      <c r="Q2257">
        <v>39.538539999999998</v>
      </c>
      <c r="R2257">
        <v>-119.81413999999999</v>
      </c>
      <c r="S2257">
        <v>1390.1</v>
      </c>
      <c r="T2257">
        <v>0.09</v>
      </c>
      <c r="U2257">
        <v>259.54000000000002</v>
      </c>
    </row>
    <row r="2258" spans="1:21" x14ac:dyDescent="0.25">
      <c r="A2258" s="1">
        <v>43174</v>
      </c>
      <c r="B2258" s="2">
        <v>0.96795138888888888</v>
      </c>
      <c r="C2258" s="1">
        <v>43174</v>
      </c>
      <c r="D2258" s="2">
        <v>0.96937499999999999</v>
      </c>
      <c r="E2258">
        <v>5.8846999999999996</v>
      </c>
      <c r="F2258">
        <v>5</v>
      </c>
      <c r="G2258">
        <v>14.6555</v>
      </c>
      <c r="H2258">
        <v>56</v>
      </c>
      <c r="I2258">
        <v>4975.0312999999996</v>
      </c>
      <c r="J2258">
        <v>2954.5225</v>
      </c>
      <c r="K2258">
        <v>854.28003000000001</v>
      </c>
      <c r="L2258" s="11">
        <f t="shared" si="35"/>
        <v>-7.8217550667210873E-5</v>
      </c>
      <c r="M2258">
        <v>6.1</v>
      </c>
      <c r="N2258">
        <v>4.66</v>
      </c>
      <c r="O2258">
        <v>48.94</v>
      </c>
      <c r="P2258">
        <v>-5.17</v>
      </c>
      <c r="Q2258">
        <v>39.538539999999998</v>
      </c>
      <c r="R2258">
        <v>-119.81413999999999</v>
      </c>
      <c r="S2258">
        <v>1390.2</v>
      </c>
      <c r="T2258">
        <v>0.09</v>
      </c>
      <c r="U2258">
        <v>259.54000000000002</v>
      </c>
    </row>
    <row r="2259" spans="1:21" x14ac:dyDescent="0.25">
      <c r="A2259" s="1">
        <v>43174</v>
      </c>
      <c r="B2259" s="2">
        <v>0.96797453703703706</v>
      </c>
      <c r="C2259" s="1">
        <v>43174</v>
      </c>
      <c r="D2259" s="2">
        <v>0.96939814814814806</v>
      </c>
      <c r="E2259">
        <v>5.7039999999999997</v>
      </c>
      <c r="F2259">
        <v>5</v>
      </c>
      <c r="G2259">
        <v>14.755100000000001</v>
      </c>
      <c r="H2259">
        <v>56</v>
      </c>
      <c r="I2259">
        <v>4975.0312999999996</v>
      </c>
      <c r="J2259">
        <v>2974.6439999999998</v>
      </c>
      <c r="K2259">
        <v>854.25</v>
      </c>
      <c r="L2259" s="11">
        <f t="shared" si="35"/>
        <v>-1.1336720894374126E-4</v>
      </c>
      <c r="M2259">
        <v>6.11</v>
      </c>
      <c r="N2259">
        <v>4.6500000000000004</v>
      </c>
      <c r="O2259">
        <v>48.82</v>
      </c>
      <c r="P2259">
        <v>-5.22</v>
      </c>
      <c r="Q2259">
        <v>39.538550000000001</v>
      </c>
      <c r="R2259">
        <v>-119.81413999999999</v>
      </c>
      <c r="S2259">
        <v>1391</v>
      </c>
      <c r="T2259">
        <v>0.02</v>
      </c>
      <c r="U2259">
        <v>259.54000000000002</v>
      </c>
    </row>
    <row r="2260" spans="1:21" x14ac:dyDescent="0.25">
      <c r="A2260" s="1">
        <v>43174</v>
      </c>
      <c r="B2260" s="2">
        <v>0.9679861111111111</v>
      </c>
      <c r="C2260" s="1">
        <v>43174</v>
      </c>
      <c r="D2260" s="2">
        <v>0.96940972222222221</v>
      </c>
      <c r="E2260">
        <v>5.5972999999999997</v>
      </c>
      <c r="F2260">
        <v>5</v>
      </c>
      <c r="G2260">
        <v>14.814500000000001</v>
      </c>
      <c r="H2260">
        <v>56</v>
      </c>
      <c r="I2260">
        <v>4975.125</v>
      </c>
      <c r="J2260">
        <v>2986.6044999999999</v>
      </c>
      <c r="K2260">
        <v>854.28003000000001</v>
      </c>
      <c r="L2260" s="11">
        <f t="shared" si="35"/>
        <v>-7.8217550667210873E-5</v>
      </c>
      <c r="M2260">
        <v>6.11</v>
      </c>
      <c r="N2260">
        <v>4.6399999999999997</v>
      </c>
      <c r="O2260">
        <v>48.82</v>
      </c>
      <c r="P2260">
        <v>-5.23</v>
      </c>
      <c r="Q2260">
        <v>39.538550000000001</v>
      </c>
      <c r="R2260">
        <v>-119.81413999999999</v>
      </c>
      <c r="S2260">
        <v>1391</v>
      </c>
      <c r="T2260">
        <v>0.06</v>
      </c>
      <c r="U2260">
        <v>259.54000000000002</v>
      </c>
    </row>
    <row r="2261" spans="1:21" x14ac:dyDescent="0.25">
      <c r="A2261" s="1">
        <v>43174</v>
      </c>
      <c r="B2261" s="2">
        <v>0.96799768518518514</v>
      </c>
      <c r="C2261" s="1">
        <v>43174</v>
      </c>
      <c r="D2261" s="2">
        <v>0.9694328703703704</v>
      </c>
      <c r="E2261">
        <v>5.5982000000000003</v>
      </c>
      <c r="F2261">
        <v>5</v>
      </c>
      <c r="G2261">
        <v>14.814299999999999</v>
      </c>
      <c r="H2261">
        <v>56</v>
      </c>
      <c r="I2261">
        <v>4975.2187999999996</v>
      </c>
      <c r="J2261">
        <v>2986.5012000000002</v>
      </c>
      <c r="K2261">
        <v>854.25</v>
      </c>
      <c r="L2261" s="11">
        <f t="shared" si="35"/>
        <v>-1.1336720894374126E-4</v>
      </c>
      <c r="M2261">
        <v>6.09</v>
      </c>
      <c r="N2261">
        <v>4.5599999999999996</v>
      </c>
      <c r="O2261">
        <v>48.75</v>
      </c>
      <c r="P2261">
        <v>-5.32</v>
      </c>
      <c r="Q2261">
        <v>39.538550000000001</v>
      </c>
      <c r="R2261">
        <v>-119.81416</v>
      </c>
      <c r="S2261">
        <v>1391</v>
      </c>
      <c r="T2261">
        <v>0.02</v>
      </c>
      <c r="U2261">
        <v>259.54000000000002</v>
      </c>
    </row>
    <row r="2262" spans="1:21" x14ac:dyDescent="0.25">
      <c r="A2262" s="1">
        <v>43174</v>
      </c>
      <c r="B2262" s="2">
        <v>0.96802083333333344</v>
      </c>
      <c r="C2262" s="1">
        <v>43174</v>
      </c>
      <c r="D2262" s="2">
        <v>0.96944444444444444</v>
      </c>
      <c r="E2262">
        <v>5.4378000000000002</v>
      </c>
      <c r="F2262">
        <v>5</v>
      </c>
      <c r="G2262">
        <v>14.903700000000001</v>
      </c>
      <c r="H2262">
        <v>56</v>
      </c>
      <c r="I2262">
        <v>4975.2187999999996</v>
      </c>
      <c r="J2262">
        <v>3004.5852</v>
      </c>
      <c r="K2262">
        <v>854.25</v>
      </c>
      <c r="L2262" s="11">
        <f t="shared" si="35"/>
        <v>-1.1336720894374126E-4</v>
      </c>
      <c r="M2262">
        <v>6.08</v>
      </c>
      <c r="N2262">
        <v>4.5199999999999996</v>
      </c>
      <c r="O2262">
        <v>48.68</v>
      </c>
      <c r="P2262">
        <v>-5.37</v>
      </c>
      <c r="Q2262">
        <v>39.538550000000001</v>
      </c>
      <c r="R2262">
        <v>-119.81416</v>
      </c>
      <c r="S2262">
        <v>1391.1</v>
      </c>
      <c r="T2262">
        <v>0.04</v>
      </c>
      <c r="U2262">
        <v>259.54000000000002</v>
      </c>
    </row>
    <row r="2263" spans="1:21" x14ac:dyDescent="0.25">
      <c r="A2263" s="1">
        <v>43174</v>
      </c>
      <c r="B2263" s="2">
        <v>0.96803240740740737</v>
      </c>
      <c r="C2263" s="1">
        <v>43174</v>
      </c>
      <c r="D2263" s="2">
        <v>0.96946759259259263</v>
      </c>
      <c r="E2263">
        <v>5.4257999999999997</v>
      </c>
      <c r="F2263">
        <v>5</v>
      </c>
      <c r="G2263">
        <v>14.9101</v>
      </c>
      <c r="H2263">
        <v>56</v>
      </c>
      <c r="I2263">
        <v>4975.125</v>
      </c>
      <c r="J2263">
        <v>3005.9441000000002</v>
      </c>
      <c r="K2263">
        <v>854.26000999999997</v>
      </c>
      <c r="L2263" s="11">
        <f t="shared" si="35"/>
        <v>-1.0165065618494216E-4</v>
      </c>
      <c r="M2263">
        <v>6.1</v>
      </c>
      <c r="N2263">
        <v>4.4400000000000004</v>
      </c>
      <c r="O2263">
        <v>48.58</v>
      </c>
      <c r="P2263">
        <v>-5.47</v>
      </c>
      <c r="Q2263">
        <v>39.538550000000001</v>
      </c>
      <c r="R2263">
        <v>-119.81416</v>
      </c>
      <c r="S2263">
        <v>1391.1</v>
      </c>
      <c r="T2263">
        <v>0.04</v>
      </c>
      <c r="U2263">
        <v>259.54000000000002</v>
      </c>
    </row>
    <row r="2264" spans="1:21" x14ac:dyDescent="0.25">
      <c r="A2264" s="1">
        <v>43174</v>
      </c>
      <c r="B2264" s="2">
        <v>0.96805555555555556</v>
      </c>
      <c r="C2264" s="1">
        <v>43174</v>
      </c>
      <c r="D2264" s="2">
        <v>0.96947916666666656</v>
      </c>
      <c r="E2264">
        <v>5.5251000000000001</v>
      </c>
      <c r="F2264">
        <v>5</v>
      </c>
      <c r="G2264">
        <v>14.854699999999999</v>
      </c>
      <c r="H2264">
        <v>56</v>
      </c>
      <c r="I2264">
        <v>4975.125</v>
      </c>
      <c r="J2264">
        <v>2994.7327</v>
      </c>
      <c r="K2264">
        <v>854.27002000000005</v>
      </c>
      <c r="L2264" s="11">
        <f t="shared" si="35"/>
        <v>-8.9934103426009981E-5</v>
      </c>
      <c r="M2264">
        <v>6.11</v>
      </c>
      <c r="N2264">
        <v>4.4400000000000004</v>
      </c>
      <c r="O2264">
        <v>48.46</v>
      </c>
      <c r="P2264">
        <v>-5.51</v>
      </c>
      <c r="Q2264">
        <v>39.538550000000001</v>
      </c>
      <c r="R2264">
        <v>-119.81416</v>
      </c>
      <c r="S2264">
        <v>1391.5</v>
      </c>
      <c r="T2264">
        <v>7.0000000000000007E-2</v>
      </c>
      <c r="U2264">
        <v>259.54000000000002</v>
      </c>
    </row>
    <row r="2265" spans="1:21" x14ac:dyDescent="0.25">
      <c r="A2265" s="1">
        <v>43174</v>
      </c>
      <c r="B2265" s="2">
        <v>0.9680671296296296</v>
      </c>
      <c r="C2265" s="1">
        <v>43174</v>
      </c>
      <c r="D2265" s="2">
        <v>0.96949074074074071</v>
      </c>
      <c r="E2265">
        <v>5.5254000000000003</v>
      </c>
      <c r="F2265">
        <v>5</v>
      </c>
      <c r="G2265">
        <v>14.8545</v>
      </c>
      <c r="H2265">
        <v>56</v>
      </c>
      <c r="I2265">
        <v>4975.125</v>
      </c>
      <c r="J2265">
        <v>2994.6918999999998</v>
      </c>
      <c r="K2265">
        <v>854.28003000000001</v>
      </c>
      <c r="L2265" s="11">
        <f t="shared" si="35"/>
        <v>-7.8217550667210873E-5</v>
      </c>
      <c r="M2265">
        <v>6.13</v>
      </c>
      <c r="N2265">
        <v>4.4000000000000004</v>
      </c>
      <c r="O2265">
        <v>48.33</v>
      </c>
      <c r="P2265">
        <v>-5.58</v>
      </c>
      <c r="Q2265">
        <v>39.538559999999997</v>
      </c>
      <c r="R2265">
        <v>-119.81416</v>
      </c>
      <c r="S2265">
        <v>1391.5</v>
      </c>
      <c r="T2265">
        <v>0.02</v>
      </c>
      <c r="U2265">
        <v>259.54000000000002</v>
      </c>
    </row>
    <row r="2266" spans="1:21" x14ac:dyDescent="0.25">
      <c r="A2266" s="1">
        <v>43174</v>
      </c>
      <c r="B2266" s="2">
        <v>0.96807870370370364</v>
      </c>
      <c r="C2266" s="1">
        <v>43174</v>
      </c>
      <c r="D2266" s="2">
        <v>0.9695138888888889</v>
      </c>
      <c r="E2266">
        <v>5.7267000000000001</v>
      </c>
      <c r="F2266">
        <v>5</v>
      </c>
      <c r="G2266">
        <v>14.742800000000001</v>
      </c>
      <c r="H2266">
        <v>56</v>
      </c>
      <c r="I2266">
        <v>4975.125</v>
      </c>
      <c r="J2266">
        <v>2972.1060000000002</v>
      </c>
      <c r="K2266">
        <v>854.29998999999998</v>
      </c>
      <c r="L2266" s="11">
        <f t="shared" si="35"/>
        <v>-5.4854674237033995E-5</v>
      </c>
      <c r="M2266">
        <v>6.15</v>
      </c>
      <c r="N2266">
        <v>4.4000000000000004</v>
      </c>
      <c r="O2266">
        <v>48.24</v>
      </c>
      <c r="P2266">
        <v>-5.6</v>
      </c>
      <c r="Q2266">
        <v>39.538559999999997</v>
      </c>
      <c r="R2266">
        <v>-119.81416</v>
      </c>
      <c r="S2266">
        <v>1391.3</v>
      </c>
      <c r="T2266">
        <v>0.06</v>
      </c>
      <c r="U2266">
        <v>259.54000000000002</v>
      </c>
    </row>
    <row r="2267" spans="1:21" x14ac:dyDescent="0.25">
      <c r="A2267" s="1">
        <v>43174</v>
      </c>
      <c r="B2267" s="2">
        <v>0.96810185185185194</v>
      </c>
      <c r="C2267" s="1">
        <v>43174</v>
      </c>
      <c r="D2267" s="2">
        <v>0.96952546296296294</v>
      </c>
      <c r="E2267">
        <v>5.657</v>
      </c>
      <c r="F2267">
        <v>5</v>
      </c>
      <c r="G2267">
        <v>14.7814</v>
      </c>
      <c r="H2267">
        <v>56</v>
      </c>
      <c r="I2267">
        <v>4975.125</v>
      </c>
      <c r="J2267">
        <v>2979.9070000000002</v>
      </c>
      <c r="K2267">
        <v>854.25</v>
      </c>
      <c r="L2267" s="11">
        <f t="shared" si="35"/>
        <v>-1.1336720894374126E-4</v>
      </c>
      <c r="M2267">
        <v>6.16</v>
      </c>
      <c r="N2267">
        <v>4.4000000000000004</v>
      </c>
      <c r="O2267">
        <v>48.21</v>
      </c>
      <c r="P2267">
        <v>-5.61</v>
      </c>
      <c r="Q2267">
        <v>39.538559999999997</v>
      </c>
      <c r="R2267">
        <v>-119.81416</v>
      </c>
      <c r="S2267">
        <v>1391.1</v>
      </c>
      <c r="T2267">
        <v>0.02</v>
      </c>
      <c r="U2267">
        <v>259.54000000000002</v>
      </c>
    </row>
    <row r="2268" spans="1:21" x14ac:dyDescent="0.25">
      <c r="A2268" s="1">
        <v>43174</v>
      </c>
      <c r="B2268" s="2">
        <v>0.96811342592592586</v>
      </c>
      <c r="C2268" s="1">
        <v>43174</v>
      </c>
      <c r="D2268" s="2">
        <v>0.96954861111111112</v>
      </c>
      <c r="E2268">
        <v>5.8261000000000003</v>
      </c>
      <c r="F2268">
        <v>5</v>
      </c>
      <c r="G2268">
        <v>14.6877</v>
      </c>
      <c r="H2268">
        <v>56</v>
      </c>
      <c r="I2268">
        <v>4975.0312999999996</v>
      </c>
      <c r="J2268">
        <v>2961.0270999999998</v>
      </c>
      <c r="K2268">
        <v>854.29998999999998</v>
      </c>
      <c r="L2268" s="11">
        <f t="shared" si="35"/>
        <v>-5.4854674237033995E-5</v>
      </c>
      <c r="M2268">
        <v>6.17</v>
      </c>
      <c r="N2268">
        <v>4.42</v>
      </c>
      <c r="O2268">
        <v>48.28</v>
      </c>
      <c r="P2268">
        <v>-5.58</v>
      </c>
      <c r="Q2268">
        <v>39.538559999999997</v>
      </c>
      <c r="R2268">
        <v>-119.81416</v>
      </c>
      <c r="S2268">
        <v>1391.1</v>
      </c>
      <c r="T2268">
        <v>0.04</v>
      </c>
      <c r="U2268">
        <v>259.54000000000002</v>
      </c>
    </row>
    <row r="2269" spans="1:21" x14ac:dyDescent="0.25">
      <c r="A2269" s="1">
        <v>43174</v>
      </c>
      <c r="B2269" s="2">
        <v>0.96813657407407405</v>
      </c>
      <c r="C2269" s="1">
        <v>43174</v>
      </c>
      <c r="D2269" s="2">
        <v>0.96956018518518527</v>
      </c>
      <c r="E2269">
        <v>5.5922000000000001</v>
      </c>
      <c r="F2269">
        <v>5</v>
      </c>
      <c r="G2269">
        <v>14.817299999999999</v>
      </c>
      <c r="H2269">
        <v>56</v>
      </c>
      <c r="I2269">
        <v>4975.125</v>
      </c>
      <c r="J2269">
        <v>2987.1765</v>
      </c>
      <c r="K2269">
        <v>854.29998999999998</v>
      </c>
      <c r="L2269" s="11">
        <f t="shared" si="35"/>
        <v>-5.4854674237033995E-5</v>
      </c>
      <c r="M2269">
        <v>6.18</v>
      </c>
      <c r="N2269">
        <v>4.4400000000000004</v>
      </c>
      <c r="O2269">
        <v>48.4</v>
      </c>
      <c r="P2269">
        <v>-5.52</v>
      </c>
      <c r="Q2269">
        <v>39.538559999999997</v>
      </c>
      <c r="R2269">
        <v>-119.81416</v>
      </c>
      <c r="S2269">
        <v>1390.8</v>
      </c>
      <c r="T2269">
        <v>0.06</v>
      </c>
      <c r="U2269">
        <v>259.54000000000002</v>
      </c>
    </row>
    <row r="2270" spans="1:21" x14ac:dyDescent="0.25">
      <c r="A2270" s="1">
        <v>43174</v>
      </c>
      <c r="B2270" s="2">
        <v>0.9681481481481482</v>
      </c>
      <c r="C2270" s="1">
        <v>43174</v>
      </c>
      <c r="D2270" s="2">
        <v>0.9695717592592592</v>
      </c>
      <c r="E2270">
        <v>5.8460999999999999</v>
      </c>
      <c r="F2270">
        <v>5</v>
      </c>
      <c r="G2270">
        <v>14.677</v>
      </c>
      <c r="H2270">
        <v>56</v>
      </c>
      <c r="I2270">
        <v>4975.125</v>
      </c>
      <c r="J2270">
        <v>2958.8051999999998</v>
      </c>
      <c r="K2270">
        <v>854.28998000000001</v>
      </c>
      <c r="L2270" s="11">
        <f t="shared" si="35"/>
        <v>-6.6571226995833097E-5</v>
      </c>
      <c r="M2270">
        <v>6.16</v>
      </c>
      <c r="N2270">
        <v>4.42</v>
      </c>
      <c r="O2270">
        <v>48.55</v>
      </c>
      <c r="P2270">
        <v>-5.5</v>
      </c>
      <c r="Q2270">
        <v>39.538559999999997</v>
      </c>
      <c r="R2270">
        <v>-119.81416</v>
      </c>
      <c r="S2270">
        <v>1390.8</v>
      </c>
      <c r="T2270">
        <v>0.04</v>
      </c>
      <c r="U2270">
        <v>259.54000000000002</v>
      </c>
    </row>
    <row r="2271" spans="1:21" x14ac:dyDescent="0.25">
      <c r="A2271" s="1">
        <v>43174</v>
      </c>
      <c r="B2271" s="2">
        <v>0.96815972222222213</v>
      </c>
      <c r="C2271" s="1">
        <v>43174</v>
      </c>
      <c r="D2271" s="2">
        <v>0.96959490740740739</v>
      </c>
      <c r="E2271">
        <v>5.9748999999999999</v>
      </c>
      <c r="F2271">
        <v>5</v>
      </c>
      <c r="G2271">
        <v>14.606999999999999</v>
      </c>
      <c r="H2271">
        <v>56</v>
      </c>
      <c r="I2271">
        <v>4975.3125</v>
      </c>
      <c r="J2271">
        <v>2944.5349000000001</v>
      </c>
      <c r="K2271">
        <v>854.28998000000001</v>
      </c>
      <c r="L2271" s="11">
        <f t="shared" si="35"/>
        <v>-6.6571226995833097E-5</v>
      </c>
      <c r="M2271">
        <v>6.09</v>
      </c>
      <c r="N2271">
        <v>4.4400000000000004</v>
      </c>
      <c r="O2271">
        <v>48.67</v>
      </c>
      <c r="P2271">
        <v>-5.45</v>
      </c>
      <c r="Q2271">
        <v>39.538559999999997</v>
      </c>
      <c r="R2271">
        <v>-119.81416</v>
      </c>
      <c r="S2271">
        <v>1390.9</v>
      </c>
      <c r="T2271">
        <v>0.06</v>
      </c>
      <c r="U2271">
        <v>259.54000000000002</v>
      </c>
    </row>
    <row r="2272" spans="1:21" x14ac:dyDescent="0.25">
      <c r="A2272" s="1">
        <v>43174</v>
      </c>
      <c r="B2272" s="2">
        <v>0.96818287037037043</v>
      </c>
      <c r="C2272" s="1">
        <v>43174</v>
      </c>
      <c r="D2272" s="2">
        <v>0.96960648148148154</v>
      </c>
      <c r="E2272">
        <v>5.9535</v>
      </c>
      <c r="F2272">
        <v>5</v>
      </c>
      <c r="G2272">
        <v>14.6187</v>
      </c>
      <c r="H2272">
        <v>56</v>
      </c>
      <c r="I2272">
        <v>4975.3125</v>
      </c>
      <c r="J2272">
        <v>2946.9047999999998</v>
      </c>
      <c r="K2272">
        <v>854.32001000000002</v>
      </c>
      <c r="L2272" s="11">
        <f t="shared" si="35"/>
        <v>-3.142156871930272E-5</v>
      </c>
      <c r="M2272">
        <v>6.06</v>
      </c>
      <c r="N2272">
        <v>4.46</v>
      </c>
      <c r="O2272">
        <v>48.76</v>
      </c>
      <c r="P2272">
        <v>-5.41</v>
      </c>
      <c r="Q2272">
        <v>39.538559999999997</v>
      </c>
      <c r="R2272">
        <v>-119.81416</v>
      </c>
      <c r="S2272">
        <v>1391</v>
      </c>
      <c r="T2272">
        <v>0.04</v>
      </c>
      <c r="U2272">
        <v>259.54000000000002</v>
      </c>
    </row>
    <row r="2273" spans="1:21" x14ac:dyDescent="0.25">
      <c r="A2273" s="1">
        <v>43174</v>
      </c>
      <c r="B2273" s="2">
        <v>0.96819444444444447</v>
      </c>
      <c r="C2273" s="1">
        <v>43174</v>
      </c>
      <c r="D2273" s="2">
        <v>0.96962962962962962</v>
      </c>
      <c r="E2273">
        <v>6.0768000000000004</v>
      </c>
      <c r="F2273">
        <v>5</v>
      </c>
      <c r="G2273">
        <v>14.5511</v>
      </c>
      <c r="H2273">
        <v>56</v>
      </c>
      <c r="I2273">
        <v>4975.2187999999996</v>
      </c>
      <c r="J2273">
        <v>2933.2982999999999</v>
      </c>
      <c r="K2273">
        <v>854.34997999999996</v>
      </c>
      <c r="L2273" s="11">
        <f t="shared" si="35"/>
        <v>3.6578604696732627E-6</v>
      </c>
      <c r="M2273">
        <v>6.09</v>
      </c>
      <c r="N2273">
        <v>4.4800000000000004</v>
      </c>
      <c r="O2273">
        <v>48.86</v>
      </c>
      <c r="P2273">
        <v>-5.36</v>
      </c>
      <c r="Q2273">
        <v>39.538559999999997</v>
      </c>
      <c r="R2273">
        <v>-119.81416</v>
      </c>
      <c r="S2273">
        <v>1391</v>
      </c>
      <c r="T2273">
        <v>0.06</v>
      </c>
      <c r="U2273">
        <v>259.54000000000002</v>
      </c>
    </row>
    <row r="2274" spans="1:21" x14ac:dyDescent="0.25">
      <c r="A2274" s="1">
        <v>43174</v>
      </c>
      <c r="B2274" s="2">
        <v>0.96821759259259255</v>
      </c>
      <c r="C2274" s="1">
        <v>43174</v>
      </c>
      <c r="D2274" s="2">
        <v>0.96964120370370377</v>
      </c>
      <c r="E2274">
        <v>5.9497999999999998</v>
      </c>
      <c r="F2274">
        <v>5</v>
      </c>
      <c r="G2274">
        <v>14.620100000000001</v>
      </c>
      <c r="H2274">
        <v>56</v>
      </c>
      <c r="I2274">
        <v>4975.125</v>
      </c>
      <c r="J2274">
        <v>2947.3085999999998</v>
      </c>
      <c r="K2274">
        <v>854.34002999999996</v>
      </c>
      <c r="L2274" s="11">
        <f t="shared" si="35"/>
        <v>-7.9884632017045134E-6</v>
      </c>
      <c r="M2274">
        <v>6.08</v>
      </c>
      <c r="N2274">
        <v>4.51</v>
      </c>
      <c r="O2274">
        <v>49.01</v>
      </c>
      <c r="P2274">
        <v>-5.29</v>
      </c>
      <c r="Q2274">
        <v>39.538559999999997</v>
      </c>
      <c r="R2274">
        <v>-119.81416</v>
      </c>
      <c r="S2274">
        <v>1390.8</v>
      </c>
      <c r="T2274">
        <v>0.02</v>
      </c>
      <c r="U2274">
        <v>259.54000000000002</v>
      </c>
    </row>
    <row r="2275" spans="1:21" x14ac:dyDescent="0.25">
      <c r="A2275" s="1">
        <v>43174</v>
      </c>
      <c r="B2275" s="2">
        <v>0.9682291666666667</v>
      </c>
      <c r="C2275" s="1">
        <v>43174</v>
      </c>
      <c r="D2275" s="2">
        <v>0.96965277777777781</v>
      </c>
      <c r="E2275">
        <v>6.0282</v>
      </c>
      <c r="F2275">
        <v>5</v>
      </c>
      <c r="G2275">
        <v>14.5768</v>
      </c>
      <c r="H2275">
        <v>56</v>
      </c>
      <c r="I2275">
        <v>4974.9375</v>
      </c>
      <c r="J2275">
        <v>2938.6496999999999</v>
      </c>
      <c r="K2275">
        <v>854.33001999999999</v>
      </c>
      <c r="L2275" s="11">
        <f t="shared" si="35"/>
        <v>-1.9705015960503618E-5</v>
      </c>
      <c r="M2275">
        <v>6.1</v>
      </c>
      <c r="N2275">
        <v>4.55</v>
      </c>
      <c r="O2275">
        <v>49.23</v>
      </c>
      <c r="P2275">
        <v>-5.2</v>
      </c>
      <c r="Q2275">
        <v>39.538559999999997</v>
      </c>
      <c r="R2275">
        <v>-119.81416</v>
      </c>
      <c r="S2275">
        <v>1390.7</v>
      </c>
      <c r="T2275">
        <v>0</v>
      </c>
      <c r="U2275">
        <v>259.54000000000002</v>
      </c>
    </row>
    <row r="2276" spans="1:21" x14ac:dyDescent="0.25">
      <c r="A2276" s="1">
        <v>43174</v>
      </c>
      <c r="B2276" s="2">
        <v>0.96824074074074085</v>
      </c>
      <c r="C2276" s="1">
        <v>43174</v>
      </c>
      <c r="D2276" s="2">
        <v>0.96967592592592589</v>
      </c>
      <c r="E2276">
        <v>6.0808</v>
      </c>
      <c r="F2276">
        <v>5</v>
      </c>
      <c r="G2276">
        <v>14.5481</v>
      </c>
      <c r="H2276">
        <v>56</v>
      </c>
      <c r="I2276">
        <v>4974.9375</v>
      </c>
      <c r="J2276">
        <v>2932.8579</v>
      </c>
      <c r="K2276">
        <v>854.33001999999999</v>
      </c>
      <c r="L2276" s="11">
        <f t="shared" si="35"/>
        <v>-1.9705015960503618E-5</v>
      </c>
      <c r="M2276">
        <v>6.12</v>
      </c>
      <c r="N2276">
        <v>4.5999999999999996</v>
      </c>
      <c r="O2276">
        <v>49.41</v>
      </c>
      <c r="P2276">
        <v>-5.0999999999999996</v>
      </c>
      <c r="Q2276">
        <v>39.538559999999997</v>
      </c>
      <c r="R2276">
        <v>-119.81417</v>
      </c>
      <c r="S2276">
        <v>1390.6</v>
      </c>
      <c r="T2276">
        <v>0</v>
      </c>
      <c r="U2276">
        <v>259.54000000000002</v>
      </c>
    </row>
    <row r="2277" spans="1:21" x14ac:dyDescent="0.25">
      <c r="A2277" s="1">
        <v>43174</v>
      </c>
      <c r="B2277" s="2">
        <v>0.96826388888888892</v>
      </c>
      <c r="C2277" s="1">
        <v>43174</v>
      </c>
      <c r="D2277" s="2">
        <v>0.96968750000000004</v>
      </c>
      <c r="E2277">
        <v>6.1123000000000003</v>
      </c>
      <c r="F2277">
        <v>5</v>
      </c>
      <c r="G2277">
        <v>14.5307</v>
      </c>
      <c r="H2277">
        <v>56</v>
      </c>
      <c r="I2277">
        <v>4974.8437999999996</v>
      </c>
      <c r="J2277">
        <v>2929.3982000000001</v>
      </c>
      <c r="K2277">
        <v>854.29998999999998</v>
      </c>
      <c r="L2277" s="11">
        <f t="shared" si="35"/>
        <v>-5.4854674237033995E-5</v>
      </c>
      <c r="M2277">
        <v>6.15</v>
      </c>
      <c r="N2277">
        <v>4.66</v>
      </c>
      <c r="O2277">
        <v>49.54</v>
      </c>
      <c r="P2277">
        <v>-5.01</v>
      </c>
      <c r="Q2277">
        <v>39.538559999999997</v>
      </c>
      <c r="R2277">
        <v>-119.81417</v>
      </c>
      <c r="S2277">
        <v>1390.4</v>
      </c>
      <c r="T2277">
        <v>7.0000000000000007E-2</v>
      </c>
      <c r="U2277">
        <v>259.54000000000002</v>
      </c>
    </row>
    <row r="2278" spans="1:21" x14ac:dyDescent="0.25">
      <c r="A2278" s="1">
        <v>43174</v>
      </c>
      <c r="B2278" s="2">
        <v>0.96827546296296296</v>
      </c>
      <c r="C2278" s="1">
        <v>43174</v>
      </c>
      <c r="D2278" s="2">
        <v>0.96971064814814811</v>
      </c>
      <c r="E2278">
        <v>6.0872999999999999</v>
      </c>
      <c r="F2278">
        <v>5</v>
      </c>
      <c r="G2278">
        <v>14.544600000000001</v>
      </c>
      <c r="H2278">
        <v>56</v>
      </c>
      <c r="I2278">
        <v>4974.9375</v>
      </c>
      <c r="J2278">
        <v>2932.1396</v>
      </c>
      <c r="K2278">
        <v>854.29998999999998</v>
      </c>
      <c r="L2278" s="11">
        <f t="shared" si="35"/>
        <v>-5.4854674237033995E-5</v>
      </c>
      <c r="M2278">
        <v>6.13</v>
      </c>
      <c r="N2278">
        <v>4.68</v>
      </c>
      <c r="O2278">
        <v>49.6</v>
      </c>
      <c r="P2278">
        <v>-4.9800000000000004</v>
      </c>
      <c r="Q2278">
        <v>39.538559999999997</v>
      </c>
      <c r="R2278">
        <v>-119.81417</v>
      </c>
      <c r="S2278">
        <v>1390.3</v>
      </c>
      <c r="T2278">
        <v>0.06</v>
      </c>
      <c r="U2278">
        <v>259.54000000000002</v>
      </c>
    </row>
    <row r="2279" spans="1:21" x14ac:dyDescent="0.25">
      <c r="A2279" s="1">
        <v>43174</v>
      </c>
      <c r="B2279" s="2">
        <v>0.96829861111111104</v>
      </c>
      <c r="C2279" s="1">
        <v>43174</v>
      </c>
      <c r="D2279" s="2">
        <v>0.96972222222222226</v>
      </c>
      <c r="E2279">
        <v>5.8356000000000003</v>
      </c>
      <c r="F2279">
        <v>5</v>
      </c>
      <c r="G2279">
        <v>14.6828</v>
      </c>
      <c r="H2279">
        <v>56</v>
      </c>
      <c r="I2279">
        <v>4975.125</v>
      </c>
      <c r="J2279">
        <v>2959.9785000000002</v>
      </c>
      <c r="K2279">
        <v>854.33001999999999</v>
      </c>
      <c r="L2279" s="11">
        <f t="shared" si="35"/>
        <v>-1.9705015960503618E-5</v>
      </c>
      <c r="M2279">
        <v>6.11</v>
      </c>
      <c r="N2279">
        <v>4.72</v>
      </c>
      <c r="O2279">
        <v>49.64</v>
      </c>
      <c r="P2279">
        <v>-4.93</v>
      </c>
      <c r="Q2279">
        <v>39.538559999999997</v>
      </c>
      <c r="R2279">
        <v>-119.81417999999999</v>
      </c>
      <c r="S2279">
        <v>1390.3</v>
      </c>
      <c r="T2279">
        <v>0.04</v>
      </c>
      <c r="U2279">
        <v>259.54000000000002</v>
      </c>
    </row>
    <row r="2280" spans="1:21" x14ac:dyDescent="0.25">
      <c r="A2280" s="1">
        <v>43174</v>
      </c>
      <c r="B2280" s="2">
        <v>0.96831018518518519</v>
      </c>
      <c r="C2280" s="1">
        <v>43174</v>
      </c>
      <c r="D2280" s="2">
        <v>0.9697337962962963</v>
      </c>
      <c r="E2280">
        <v>5.8727</v>
      </c>
      <c r="F2280">
        <v>5</v>
      </c>
      <c r="G2280">
        <v>14.662100000000001</v>
      </c>
      <c r="H2280">
        <v>56</v>
      </c>
      <c r="I2280">
        <v>4975.0312999999996</v>
      </c>
      <c r="J2280">
        <v>2955.8537999999999</v>
      </c>
      <c r="K2280">
        <v>854.34002999999996</v>
      </c>
      <c r="L2280" s="11">
        <f t="shared" si="35"/>
        <v>-7.9884632017045134E-6</v>
      </c>
      <c r="M2280">
        <v>6.12</v>
      </c>
      <c r="N2280">
        <v>4.63</v>
      </c>
      <c r="O2280">
        <v>49.63</v>
      </c>
      <c r="P2280">
        <v>-5.0199999999999996</v>
      </c>
      <c r="Q2280">
        <v>39.538559999999997</v>
      </c>
      <c r="R2280">
        <v>-119.81417999999999</v>
      </c>
      <c r="S2280">
        <v>1390.4</v>
      </c>
      <c r="T2280">
        <v>0.04</v>
      </c>
      <c r="U2280">
        <v>259.54000000000002</v>
      </c>
    </row>
    <row r="2281" spans="1:21" x14ac:dyDescent="0.25">
      <c r="A2281" s="1">
        <v>43174</v>
      </c>
      <c r="B2281" s="2">
        <v>0.96833333333333327</v>
      </c>
      <c r="C2281" s="1">
        <v>43174</v>
      </c>
      <c r="D2281" s="2">
        <v>0.96975694444444438</v>
      </c>
      <c r="E2281">
        <v>5.8166000000000002</v>
      </c>
      <c r="F2281">
        <v>5</v>
      </c>
      <c r="G2281">
        <v>14.6938</v>
      </c>
      <c r="H2281">
        <v>56</v>
      </c>
      <c r="I2281">
        <v>4975.3125</v>
      </c>
      <c r="J2281">
        <v>2962.0852</v>
      </c>
      <c r="K2281">
        <v>854.34002999999996</v>
      </c>
      <c r="L2281" s="11">
        <f t="shared" si="35"/>
        <v>-7.9884632017045134E-6</v>
      </c>
      <c r="M2281">
        <v>6.13</v>
      </c>
      <c r="N2281">
        <v>4.5999999999999996</v>
      </c>
      <c r="O2281">
        <v>49.53</v>
      </c>
      <c r="P2281">
        <v>-5.07</v>
      </c>
      <c r="Q2281">
        <v>39.53857</v>
      </c>
      <c r="R2281">
        <v>-119.81417999999999</v>
      </c>
      <c r="S2281">
        <v>1390.3</v>
      </c>
      <c r="T2281">
        <v>0</v>
      </c>
      <c r="U2281">
        <v>259.54000000000002</v>
      </c>
    </row>
    <row r="2282" spans="1:21" x14ac:dyDescent="0.25">
      <c r="A2282" s="1">
        <v>43174</v>
      </c>
      <c r="B2282" s="2">
        <v>0.96834490740740742</v>
      </c>
      <c r="C2282" s="1">
        <v>43174</v>
      </c>
      <c r="D2282" s="2">
        <v>0.96976851851851853</v>
      </c>
      <c r="E2282">
        <v>5.8358999999999996</v>
      </c>
      <c r="F2282">
        <v>5</v>
      </c>
      <c r="G2282">
        <v>14.6831</v>
      </c>
      <c r="H2282">
        <v>56</v>
      </c>
      <c r="I2282">
        <v>4975.3125</v>
      </c>
      <c r="J2282">
        <v>2959.9367999999999</v>
      </c>
      <c r="K2282">
        <v>854.35999000000004</v>
      </c>
      <c r="L2282" s="11">
        <f t="shared" si="35"/>
        <v>1.5374413228605436E-5</v>
      </c>
      <c r="M2282">
        <v>6.15</v>
      </c>
      <c r="N2282">
        <v>4.58</v>
      </c>
      <c r="O2282">
        <v>49.38</v>
      </c>
      <c r="P2282">
        <v>-5.13</v>
      </c>
      <c r="Q2282">
        <v>39.53857</v>
      </c>
      <c r="R2282">
        <v>-119.81417999999999</v>
      </c>
      <c r="S2282">
        <v>1390.3</v>
      </c>
      <c r="T2282">
        <v>0.09</v>
      </c>
      <c r="U2282">
        <v>259.54000000000002</v>
      </c>
    </row>
    <row r="2283" spans="1:21" x14ac:dyDescent="0.25">
      <c r="A2283" s="1">
        <v>43174</v>
      </c>
      <c r="B2283" s="2">
        <v>0.96835648148148146</v>
      </c>
      <c r="C2283" s="1">
        <v>43174</v>
      </c>
      <c r="D2283" s="2">
        <v>0.96979166666666661</v>
      </c>
      <c r="E2283">
        <v>5.8635999999999999</v>
      </c>
      <c r="F2283">
        <v>5</v>
      </c>
      <c r="G2283">
        <v>14.667400000000001</v>
      </c>
      <c r="H2283">
        <v>56</v>
      </c>
      <c r="I2283">
        <v>4975.125</v>
      </c>
      <c r="J2283">
        <v>2956.8606</v>
      </c>
      <c r="K2283">
        <v>854.31</v>
      </c>
      <c r="L2283" s="11">
        <f t="shared" si="35"/>
        <v>-4.3138121478234894E-5</v>
      </c>
      <c r="M2283">
        <v>6.15</v>
      </c>
      <c r="N2283">
        <v>4.5999999999999996</v>
      </c>
      <c r="O2283">
        <v>49.2</v>
      </c>
      <c r="P2283">
        <v>-5.16</v>
      </c>
      <c r="Q2283">
        <v>39.53857</v>
      </c>
      <c r="R2283">
        <v>-119.81417999999999</v>
      </c>
      <c r="S2283">
        <v>1390.3</v>
      </c>
      <c r="T2283">
        <v>0.11</v>
      </c>
      <c r="U2283">
        <v>259.54000000000002</v>
      </c>
    </row>
    <row r="2284" spans="1:21" x14ac:dyDescent="0.25">
      <c r="A2284" s="1">
        <v>43174</v>
      </c>
      <c r="B2284" s="2">
        <v>0.96837962962962953</v>
      </c>
      <c r="C2284" s="1">
        <v>43174</v>
      </c>
      <c r="D2284" s="2">
        <v>0.96980324074074076</v>
      </c>
      <c r="E2284">
        <v>5.8502999999999998</v>
      </c>
      <c r="F2284">
        <v>5</v>
      </c>
      <c r="G2284">
        <v>14.675000000000001</v>
      </c>
      <c r="H2284">
        <v>56</v>
      </c>
      <c r="I2284">
        <v>4975.2187999999996</v>
      </c>
      <c r="J2284">
        <v>2958.3406</v>
      </c>
      <c r="K2284">
        <v>854.31</v>
      </c>
      <c r="L2284" s="11">
        <f t="shared" si="35"/>
        <v>-4.3138121478234894E-5</v>
      </c>
      <c r="M2284">
        <v>6.16</v>
      </c>
      <c r="N2284">
        <v>4.62</v>
      </c>
      <c r="O2284">
        <v>49.03</v>
      </c>
      <c r="P2284">
        <v>-5.19</v>
      </c>
      <c r="Q2284">
        <v>39.53857</v>
      </c>
      <c r="R2284">
        <v>-119.81417999999999</v>
      </c>
      <c r="S2284">
        <v>1390.3</v>
      </c>
      <c r="T2284">
        <v>0.04</v>
      </c>
      <c r="U2284">
        <v>259.54000000000002</v>
      </c>
    </row>
    <row r="2285" spans="1:21" x14ac:dyDescent="0.25">
      <c r="A2285" s="1">
        <v>43174</v>
      </c>
      <c r="B2285" s="2">
        <v>0.96839120370370368</v>
      </c>
      <c r="C2285" s="1">
        <v>43174</v>
      </c>
      <c r="D2285" s="2">
        <v>0.96982638888888895</v>
      </c>
      <c r="E2285">
        <v>5.9089999999999998</v>
      </c>
      <c r="F2285">
        <v>5</v>
      </c>
      <c r="G2285">
        <v>14.6427</v>
      </c>
      <c r="H2285">
        <v>56</v>
      </c>
      <c r="I2285">
        <v>4975.2187999999996</v>
      </c>
      <c r="J2285">
        <v>2951.8242</v>
      </c>
      <c r="K2285">
        <v>854.32001000000002</v>
      </c>
      <c r="L2285" s="11">
        <f t="shared" si="35"/>
        <v>-3.142156871930272E-5</v>
      </c>
      <c r="M2285">
        <v>6.17</v>
      </c>
      <c r="N2285">
        <v>4.5999999999999996</v>
      </c>
      <c r="O2285">
        <v>48.9</v>
      </c>
      <c r="P2285">
        <v>-5.24</v>
      </c>
      <c r="Q2285">
        <v>39.53857</v>
      </c>
      <c r="R2285">
        <v>-119.81419</v>
      </c>
      <c r="S2285">
        <v>1390.3</v>
      </c>
      <c r="T2285">
        <v>0.04</v>
      </c>
      <c r="U2285">
        <v>259.54000000000002</v>
      </c>
    </row>
    <row r="2286" spans="1:21" x14ac:dyDescent="0.25">
      <c r="A2286" s="1">
        <v>43174</v>
      </c>
      <c r="B2286" s="2">
        <v>0.96841435185185187</v>
      </c>
      <c r="C2286" s="1">
        <v>43174</v>
      </c>
      <c r="D2286" s="2">
        <v>0.96983796296296287</v>
      </c>
      <c r="E2286">
        <v>5.4092000000000002</v>
      </c>
      <c r="F2286">
        <v>5</v>
      </c>
      <c r="G2286">
        <v>14.92</v>
      </c>
      <c r="H2286">
        <v>56</v>
      </c>
      <c r="I2286">
        <v>4975.3125</v>
      </c>
      <c r="J2286">
        <v>3007.8215</v>
      </c>
      <c r="K2286">
        <v>854.29998999999998</v>
      </c>
      <c r="L2286" s="11">
        <f t="shared" si="35"/>
        <v>-5.4854674237033995E-5</v>
      </c>
      <c r="M2286">
        <v>6.15</v>
      </c>
      <c r="N2286">
        <v>4.59</v>
      </c>
      <c r="O2286">
        <v>48.81</v>
      </c>
      <c r="P2286">
        <v>-5.27</v>
      </c>
      <c r="Q2286">
        <v>39.53857</v>
      </c>
      <c r="R2286">
        <v>-119.81419</v>
      </c>
      <c r="S2286">
        <v>1388.8</v>
      </c>
      <c r="T2286">
        <v>0.02</v>
      </c>
      <c r="U2286">
        <v>259.54000000000002</v>
      </c>
    </row>
    <row r="2287" spans="1:21" x14ac:dyDescent="0.25">
      <c r="A2287" s="1">
        <v>43174</v>
      </c>
      <c r="B2287" s="2">
        <v>0.96842592592592591</v>
      </c>
      <c r="C2287" s="1">
        <v>43174</v>
      </c>
      <c r="D2287" s="2">
        <v>0.96984953703703702</v>
      </c>
      <c r="E2287">
        <v>5.4339000000000004</v>
      </c>
      <c r="F2287">
        <v>5</v>
      </c>
      <c r="G2287">
        <v>14.907</v>
      </c>
      <c r="H2287">
        <v>56</v>
      </c>
      <c r="I2287">
        <v>4975.5937999999996</v>
      </c>
      <c r="J2287">
        <v>3005.0239000000001</v>
      </c>
      <c r="K2287">
        <v>854.31</v>
      </c>
      <c r="L2287" s="11">
        <f t="shared" si="35"/>
        <v>-4.3138121478234894E-5</v>
      </c>
      <c r="M2287">
        <v>6.1</v>
      </c>
      <c r="N2287">
        <v>4.54</v>
      </c>
      <c r="O2287">
        <v>48.77</v>
      </c>
      <c r="P2287">
        <v>-5.33</v>
      </c>
      <c r="Q2287">
        <v>39.53857</v>
      </c>
      <c r="R2287">
        <v>-119.81419</v>
      </c>
      <c r="S2287">
        <v>1388.5</v>
      </c>
      <c r="T2287">
        <v>0.02</v>
      </c>
      <c r="U2287">
        <v>259.54000000000002</v>
      </c>
    </row>
    <row r="2288" spans="1:21" x14ac:dyDescent="0.25">
      <c r="A2288" s="1">
        <v>43174</v>
      </c>
      <c r="B2288" s="2">
        <v>0.9684490740740741</v>
      </c>
      <c r="C2288" s="1">
        <v>43174</v>
      </c>
      <c r="D2288" s="2">
        <v>0.96987268518518521</v>
      </c>
      <c r="E2288">
        <v>5.4969999999999999</v>
      </c>
      <c r="F2288">
        <v>5</v>
      </c>
      <c r="G2288">
        <v>14.872299999999999</v>
      </c>
      <c r="H2288">
        <v>56</v>
      </c>
      <c r="I2288">
        <v>4975.7812999999996</v>
      </c>
      <c r="J2288">
        <v>2997.8921</v>
      </c>
      <c r="K2288">
        <v>854.28998000000001</v>
      </c>
      <c r="L2288" s="11">
        <f t="shared" si="35"/>
        <v>-6.6571226995833097E-5</v>
      </c>
      <c r="M2288">
        <v>6.09</v>
      </c>
      <c r="N2288">
        <v>4.4400000000000004</v>
      </c>
      <c r="O2288">
        <v>48.67</v>
      </c>
      <c r="P2288">
        <v>-5.45</v>
      </c>
      <c r="Q2288">
        <v>39.53857</v>
      </c>
      <c r="R2288">
        <v>-119.81419</v>
      </c>
      <c r="S2288">
        <v>1387.9</v>
      </c>
      <c r="T2288">
        <v>0.09</v>
      </c>
      <c r="U2288">
        <v>259.54000000000002</v>
      </c>
    </row>
    <row r="2289" spans="1:21" x14ac:dyDescent="0.25">
      <c r="A2289" s="1">
        <v>43174</v>
      </c>
      <c r="B2289" s="2">
        <v>0.96846064814814825</v>
      </c>
      <c r="C2289" s="1">
        <v>43174</v>
      </c>
      <c r="D2289" s="2">
        <v>0.96988425925925925</v>
      </c>
      <c r="E2289">
        <v>5.5907999999999998</v>
      </c>
      <c r="F2289">
        <v>5</v>
      </c>
      <c r="G2289">
        <v>14.819800000000001</v>
      </c>
      <c r="H2289">
        <v>56</v>
      </c>
      <c r="I2289">
        <v>4975.6875</v>
      </c>
      <c r="J2289">
        <v>2987.3344999999999</v>
      </c>
      <c r="K2289">
        <v>854.29998999999998</v>
      </c>
      <c r="L2289" s="11">
        <f t="shared" si="35"/>
        <v>-5.4854674237033995E-5</v>
      </c>
      <c r="M2289">
        <v>6.07</v>
      </c>
      <c r="N2289">
        <v>4.38</v>
      </c>
      <c r="O2289">
        <v>48.6</v>
      </c>
      <c r="P2289">
        <v>-5.52</v>
      </c>
      <c r="Q2289">
        <v>39.53857</v>
      </c>
      <c r="R2289">
        <v>-119.81419</v>
      </c>
      <c r="S2289">
        <v>1388.4</v>
      </c>
      <c r="T2289">
        <v>0.74</v>
      </c>
      <c r="U2289">
        <v>259.54000000000002</v>
      </c>
    </row>
    <row r="2290" spans="1:21" x14ac:dyDescent="0.25">
      <c r="A2290" s="1">
        <v>43174</v>
      </c>
      <c r="B2290" s="2">
        <v>0.96848379629629633</v>
      </c>
      <c r="C2290" s="1">
        <v>43174</v>
      </c>
      <c r="D2290" s="2">
        <v>0.96990740740740744</v>
      </c>
      <c r="E2290">
        <v>5.5354000000000001</v>
      </c>
      <c r="F2290">
        <v>5</v>
      </c>
      <c r="G2290">
        <v>14.850899999999999</v>
      </c>
      <c r="H2290">
        <v>56</v>
      </c>
      <c r="I2290">
        <v>4975.7812999999996</v>
      </c>
      <c r="J2290">
        <v>2993.5657000000001</v>
      </c>
      <c r="K2290">
        <v>854.29998999999998</v>
      </c>
      <c r="L2290" s="11">
        <f t="shared" si="35"/>
        <v>-5.4854674237033995E-5</v>
      </c>
      <c r="M2290">
        <v>6.06</v>
      </c>
      <c r="N2290">
        <v>4.38</v>
      </c>
      <c r="O2290">
        <v>48.54</v>
      </c>
      <c r="P2290">
        <v>-5.54</v>
      </c>
      <c r="Q2290">
        <v>39.53857</v>
      </c>
      <c r="R2290">
        <v>-119.81419</v>
      </c>
      <c r="S2290">
        <v>1388.2</v>
      </c>
      <c r="T2290">
        <v>0.15</v>
      </c>
      <c r="U2290">
        <v>259.54000000000002</v>
      </c>
    </row>
    <row r="2291" spans="1:21" x14ac:dyDescent="0.25">
      <c r="A2291" s="1">
        <v>43174</v>
      </c>
      <c r="B2291" s="2">
        <v>0.96849537037037037</v>
      </c>
      <c r="C2291" s="1">
        <v>43174</v>
      </c>
      <c r="D2291" s="2">
        <v>0.96991898148148159</v>
      </c>
      <c r="E2291">
        <v>5.6947999999999999</v>
      </c>
      <c r="F2291">
        <v>5</v>
      </c>
      <c r="G2291">
        <v>14.7624</v>
      </c>
      <c r="H2291">
        <v>56</v>
      </c>
      <c r="I2291">
        <v>4975.7812999999996</v>
      </c>
      <c r="J2291">
        <v>2975.6770000000001</v>
      </c>
      <c r="K2291">
        <v>854.31</v>
      </c>
      <c r="L2291" s="11">
        <f t="shared" si="35"/>
        <v>-4.3138121478234894E-5</v>
      </c>
      <c r="M2291">
        <v>6.09</v>
      </c>
      <c r="N2291">
        <v>4.37</v>
      </c>
      <c r="O2291">
        <v>48.51</v>
      </c>
      <c r="P2291">
        <v>-5.56</v>
      </c>
      <c r="Q2291">
        <v>39.53857</v>
      </c>
      <c r="R2291">
        <v>-119.81419</v>
      </c>
      <c r="S2291">
        <v>1388.3</v>
      </c>
      <c r="T2291">
        <v>0.37</v>
      </c>
      <c r="U2291">
        <v>259.54000000000002</v>
      </c>
    </row>
    <row r="2292" spans="1:21" x14ac:dyDescent="0.25">
      <c r="A2292" s="1">
        <v>43174</v>
      </c>
      <c r="B2292" s="2">
        <v>0.96850694444444452</v>
      </c>
      <c r="C2292" s="1">
        <v>43174</v>
      </c>
      <c r="D2292" s="2">
        <v>0.96994212962962967</v>
      </c>
      <c r="E2292">
        <v>5.8346999999999998</v>
      </c>
      <c r="F2292">
        <v>5</v>
      </c>
      <c r="G2292">
        <v>14.684900000000001</v>
      </c>
      <c r="H2292">
        <v>56</v>
      </c>
      <c r="I2292">
        <v>4975.6875</v>
      </c>
      <c r="J2292">
        <v>2960.0749999999998</v>
      </c>
      <c r="K2292">
        <v>854.29998999999998</v>
      </c>
      <c r="L2292" s="11">
        <f t="shared" si="35"/>
        <v>-5.4854674237033995E-5</v>
      </c>
      <c r="M2292">
        <v>6.08</v>
      </c>
      <c r="N2292">
        <v>4.38</v>
      </c>
      <c r="O2292">
        <v>48.51</v>
      </c>
      <c r="P2292">
        <v>-5.55</v>
      </c>
      <c r="Q2292">
        <v>39.53857</v>
      </c>
      <c r="R2292">
        <v>-119.81417</v>
      </c>
      <c r="S2292">
        <v>1388.7</v>
      </c>
      <c r="T2292">
        <v>0.09</v>
      </c>
      <c r="U2292">
        <v>259.54000000000002</v>
      </c>
    </row>
    <row r="2293" spans="1:21" x14ac:dyDescent="0.25">
      <c r="A2293" s="1">
        <v>43174</v>
      </c>
      <c r="B2293" s="2">
        <v>0.9685300925925926</v>
      </c>
      <c r="C2293" s="1">
        <v>43174</v>
      </c>
      <c r="D2293" s="2">
        <v>0.96995370370370371</v>
      </c>
      <c r="E2293">
        <v>5.7920999999999996</v>
      </c>
      <c r="F2293">
        <v>5</v>
      </c>
      <c r="G2293">
        <v>14.708600000000001</v>
      </c>
      <c r="H2293">
        <v>56</v>
      </c>
      <c r="I2293">
        <v>4975.7812999999996</v>
      </c>
      <c r="J2293">
        <v>2964.8123000000001</v>
      </c>
      <c r="K2293">
        <v>854.29998999999998</v>
      </c>
      <c r="L2293" s="11">
        <f t="shared" si="35"/>
        <v>-5.4854674237033995E-5</v>
      </c>
      <c r="M2293">
        <v>6.08</v>
      </c>
      <c r="N2293">
        <v>4.42</v>
      </c>
      <c r="O2293">
        <v>48.61</v>
      </c>
      <c r="P2293">
        <v>-5.49</v>
      </c>
      <c r="Q2293">
        <v>39.53857</v>
      </c>
      <c r="R2293">
        <v>-119.81417</v>
      </c>
      <c r="S2293">
        <v>1388.8</v>
      </c>
      <c r="T2293">
        <v>0.06</v>
      </c>
      <c r="U2293">
        <v>259.54000000000002</v>
      </c>
    </row>
    <row r="2294" spans="1:21" x14ac:dyDescent="0.25">
      <c r="A2294" s="1">
        <v>43174</v>
      </c>
      <c r="B2294" s="2">
        <v>0.96854166666666675</v>
      </c>
      <c r="C2294" s="1">
        <v>43174</v>
      </c>
      <c r="D2294" s="2">
        <v>0.96997685185185178</v>
      </c>
      <c r="E2294">
        <v>5.4950999999999999</v>
      </c>
      <c r="F2294">
        <v>5</v>
      </c>
      <c r="G2294">
        <v>14.8736</v>
      </c>
      <c r="H2294">
        <v>56</v>
      </c>
      <c r="I2294">
        <v>4975.875</v>
      </c>
      <c r="J2294">
        <v>2998.1039999999998</v>
      </c>
      <c r="K2294">
        <v>854.27002000000005</v>
      </c>
      <c r="L2294" s="11">
        <f t="shared" si="35"/>
        <v>-8.9934103426009981E-5</v>
      </c>
      <c r="M2294">
        <v>6.05</v>
      </c>
      <c r="N2294">
        <v>4.4000000000000004</v>
      </c>
      <c r="O2294">
        <v>48.79</v>
      </c>
      <c r="P2294">
        <v>-5.46</v>
      </c>
      <c r="Q2294">
        <v>39.53857</v>
      </c>
      <c r="R2294">
        <v>-119.81417</v>
      </c>
      <c r="S2294">
        <v>1389.3</v>
      </c>
      <c r="T2294">
        <v>0.06</v>
      </c>
      <c r="U2294">
        <v>259.54000000000002</v>
      </c>
    </row>
    <row r="2295" spans="1:21" x14ac:dyDescent="0.25">
      <c r="A2295" s="1">
        <v>43174</v>
      </c>
      <c r="B2295" s="2">
        <v>0.96856481481481482</v>
      </c>
      <c r="C2295" s="1">
        <v>43174</v>
      </c>
      <c r="D2295" s="2">
        <v>0.96998842592592593</v>
      </c>
      <c r="E2295">
        <v>5.7062999999999997</v>
      </c>
      <c r="F2295">
        <v>5</v>
      </c>
      <c r="G2295">
        <v>14.7568</v>
      </c>
      <c r="H2295">
        <v>56</v>
      </c>
      <c r="I2295">
        <v>4976.0625</v>
      </c>
      <c r="J2295">
        <v>2974.3874999999998</v>
      </c>
      <c r="K2295">
        <v>854.27002000000005</v>
      </c>
      <c r="L2295" s="11">
        <f t="shared" si="35"/>
        <v>-8.9934103426009981E-5</v>
      </c>
      <c r="M2295">
        <v>6.04</v>
      </c>
      <c r="N2295">
        <v>4.4000000000000004</v>
      </c>
      <c r="O2295">
        <v>48.91</v>
      </c>
      <c r="P2295">
        <v>-5.42</v>
      </c>
      <c r="Q2295">
        <v>39.53857</v>
      </c>
      <c r="R2295">
        <v>-119.81417999999999</v>
      </c>
      <c r="S2295">
        <v>1389.5</v>
      </c>
      <c r="T2295">
        <v>0.02</v>
      </c>
      <c r="U2295">
        <v>259.54000000000002</v>
      </c>
    </row>
    <row r="2296" spans="1:21" x14ac:dyDescent="0.25">
      <c r="A2296" s="1">
        <v>43174</v>
      </c>
      <c r="B2296" s="2">
        <v>0.96857638888888886</v>
      </c>
      <c r="C2296" s="1">
        <v>43174</v>
      </c>
      <c r="D2296" s="2">
        <v>0.97000000000000008</v>
      </c>
      <c r="E2296">
        <v>5.7526999999999999</v>
      </c>
      <c r="F2296">
        <v>5</v>
      </c>
      <c r="G2296">
        <v>14.7315</v>
      </c>
      <c r="H2296">
        <v>56</v>
      </c>
      <c r="I2296">
        <v>4976.1562999999996</v>
      </c>
      <c r="J2296">
        <v>2969.1997000000001</v>
      </c>
      <c r="K2296">
        <v>854.31</v>
      </c>
      <c r="L2296" s="11">
        <f t="shared" si="35"/>
        <v>-4.3138121478234894E-5</v>
      </c>
      <c r="M2296">
        <v>6.01</v>
      </c>
      <c r="N2296">
        <v>4.41</v>
      </c>
      <c r="O2296">
        <v>48.91</v>
      </c>
      <c r="P2296">
        <v>-5.41</v>
      </c>
      <c r="Q2296">
        <v>39.53857</v>
      </c>
      <c r="R2296">
        <v>-119.81417999999999</v>
      </c>
      <c r="S2296">
        <v>1389.4</v>
      </c>
      <c r="T2296">
        <v>0.02</v>
      </c>
      <c r="U2296">
        <v>259.54000000000002</v>
      </c>
    </row>
    <row r="2297" spans="1:21" x14ac:dyDescent="0.25">
      <c r="A2297" s="1">
        <v>43174</v>
      </c>
      <c r="B2297" s="2">
        <v>0.96859953703703694</v>
      </c>
      <c r="C2297" s="1">
        <v>43174</v>
      </c>
      <c r="D2297" s="2">
        <v>0.97002314814814816</v>
      </c>
      <c r="E2297">
        <v>5.7613000000000003</v>
      </c>
      <c r="F2297">
        <v>5</v>
      </c>
      <c r="G2297">
        <v>14.7273</v>
      </c>
      <c r="H2297">
        <v>56</v>
      </c>
      <c r="I2297">
        <v>4976.3437999999996</v>
      </c>
      <c r="J2297">
        <v>2968.2471</v>
      </c>
      <c r="K2297">
        <v>854.28998000000001</v>
      </c>
      <c r="L2297" s="11">
        <f t="shared" si="35"/>
        <v>-6.6571226995833097E-5</v>
      </c>
      <c r="M2297">
        <v>6</v>
      </c>
      <c r="N2297">
        <v>4.4000000000000004</v>
      </c>
      <c r="O2297">
        <v>48.94</v>
      </c>
      <c r="P2297">
        <v>-5.42</v>
      </c>
      <c r="Q2297">
        <v>39.53857</v>
      </c>
      <c r="R2297">
        <v>-119.81417</v>
      </c>
      <c r="S2297">
        <v>1389</v>
      </c>
      <c r="T2297">
        <v>0.04</v>
      </c>
      <c r="U2297">
        <v>259.54000000000002</v>
      </c>
    </row>
    <row r="2298" spans="1:21" x14ac:dyDescent="0.25">
      <c r="A2298" s="1">
        <v>43174</v>
      </c>
      <c r="B2298" s="2">
        <v>0.96861111111111109</v>
      </c>
      <c r="C2298" s="1">
        <v>43174</v>
      </c>
      <c r="D2298" s="2">
        <v>0.9700347222222222</v>
      </c>
      <c r="E2298">
        <v>5.9260999999999999</v>
      </c>
      <c r="F2298">
        <v>5</v>
      </c>
      <c r="G2298">
        <v>14.637</v>
      </c>
      <c r="H2298">
        <v>56</v>
      </c>
      <c r="I2298">
        <v>4976.4375</v>
      </c>
      <c r="J2298">
        <v>2949.9319</v>
      </c>
      <c r="K2298">
        <v>854.27002000000005</v>
      </c>
      <c r="L2298" s="11">
        <f t="shared" si="35"/>
        <v>-8.9934103426009981E-5</v>
      </c>
      <c r="M2298">
        <v>6.01</v>
      </c>
      <c r="N2298">
        <v>4.4000000000000004</v>
      </c>
      <c r="O2298">
        <v>49</v>
      </c>
      <c r="P2298">
        <v>-5.4</v>
      </c>
      <c r="Q2298">
        <v>39.53857</v>
      </c>
      <c r="R2298">
        <v>-119.81417</v>
      </c>
      <c r="S2298">
        <v>1388.7</v>
      </c>
      <c r="T2298">
        <v>0</v>
      </c>
      <c r="U2298">
        <v>259.54000000000002</v>
      </c>
    </row>
    <row r="2299" spans="1:21" x14ac:dyDescent="0.25">
      <c r="A2299" s="1">
        <v>43174</v>
      </c>
      <c r="B2299" s="2">
        <v>0.96862268518518524</v>
      </c>
      <c r="C2299" s="1">
        <v>43174</v>
      </c>
      <c r="D2299" s="2">
        <v>0.97005787037037028</v>
      </c>
      <c r="E2299">
        <v>5.6828000000000003</v>
      </c>
      <c r="F2299">
        <v>5</v>
      </c>
      <c r="G2299">
        <v>14.7707</v>
      </c>
      <c r="H2299">
        <v>56</v>
      </c>
      <c r="I2299">
        <v>4976.3437999999996</v>
      </c>
      <c r="J2299">
        <v>2977.0149000000001</v>
      </c>
      <c r="K2299">
        <v>854.28998000000001</v>
      </c>
      <c r="L2299" s="11">
        <f t="shared" si="35"/>
        <v>-6.6571226995833097E-5</v>
      </c>
      <c r="M2299">
        <v>6</v>
      </c>
      <c r="N2299">
        <v>4.4000000000000004</v>
      </c>
      <c r="O2299">
        <v>49.12</v>
      </c>
      <c r="P2299">
        <v>-5.37</v>
      </c>
      <c r="Q2299">
        <v>39.53857</v>
      </c>
      <c r="R2299">
        <v>-119.81417</v>
      </c>
      <c r="S2299">
        <v>1388.3</v>
      </c>
      <c r="T2299">
        <v>0.04</v>
      </c>
      <c r="U2299">
        <v>259.54000000000002</v>
      </c>
    </row>
    <row r="2300" spans="1:21" x14ac:dyDescent="0.25">
      <c r="A2300" s="1">
        <v>43174</v>
      </c>
      <c r="B2300" s="2">
        <v>0.96864583333333332</v>
      </c>
      <c r="C2300" s="1">
        <v>43174</v>
      </c>
      <c r="D2300" s="2">
        <v>0.97006944444444443</v>
      </c>
      <c r="E2300">
        <v>5.6313000000000004</v>
      </c>
      <c r="F2300">
        <v>5</v>
      </c>
      <c r="G2300">
        <v>14.799200000000001</v>
      </c>
      <c r="H2300">
        <v>56</v>
      </c>
      <c r="I2300">
        <v>4976.3437999999996</v>
      </c>
      <c r="J2300">
        <v>2982.7827000000002</v>
      </c>
      <c r="K2300">
        <v>854.26000999999997</v>
      </c>
      <c r="L2300" s="11">
        <f t="shared" si="35"/>
        <v>-1.0165065618494216E-4</v>
      </c>
      <c r="M2300">
        <v>6</v>
      </c>
      <c r="N2300">
        <v>4.42</v>
      </c>
      <c r="O2300">
        <v>49.3</v>
      </c>
      <c r="P2300">
        <v>-5.3</v>
      </c>
      <c r="Q2300">
        <v>39.53857</v>
      </c>
      <c r="R2300">
        <v>-119.81417999999999</v>
      </c>
      <c r="S2300">
        <v>1388.1</v>
      </c>
      <c r="T2300">
        <v>0.02</v>
      </c>
      <c r="U2300">
        <v>259.54000000000002</v>
      </c>
    </row>
    <row r="2301" spans="1:21" x14ac:dyDescent="0.25">
      <c r="A2301" s="1">
        <v>43174</v>
      </c>
      <c r="B2301" s="2">
        <v>0.96865740740740736</v>
      </c>
      <c r="C2301" s="1">
        <v>43174</v>
      </c>
      <c r="D2301" s="2">
        <v>0.97006944444444443</v>
      </c>
      <c r="E2301">
        <v>5.5209000000000001</v>
      </c>
      <c r="F2301">
        <v>5</v>
      </c>
      <c r="G2301">
        <v>14.860099999999999</v>
      </c>
      <c r="H2301">
        <v>54</v>
      </c>
      <c r="I2301">
        <v>4976.1562999999996</v>
      </c>
      <c r="J2301">
        <v>2995.1958</v>
      </c>
      <c r="K2301">
        <v>854.29998999999998</v>
      </c>
      <c r="L2301" s="11">
        <f t="shared" si="35"/>
        <v>-5.4854674237033995E-5</v>
      </c>
      <c r="M2301">
        <v>6</v>
      </c>
      <c r="N2301">
        <v>4.3899999999999997</v>
      </c>
      <c r="O2301">
        <v>49.32</v>
      </c>
      <c r="P2301">
        <v>-5.32</v>
      </c>
      <c r="Q2301">
        <v>39.53857</v>
      </c>
      <c r="R2301">
        <v>-119.81417999999999</v>
      </c>
      <c r="S2301">
        <v>1388.1</v>
      </c>
      <c r="T2301">
        <v>0.02</v>
      </c>
      <c r="U2301">
        <v>259.54000000000002</v>
      </c>
    </row>
    <row r="2302" spans="1:21" x14ac:dyDescent="0.25">
      <c r="A2302" s="1">
        <v>43174</v>
      </c>
      <c r="B2302" s="2">
        <v>0.96868055555555566</v>
      </c>
      <c r="C2302" s="1">
        <v>43174</v>
      </c>
      <c r="D2302" s="2">
        <v>0.97010416666666666</v>
      </c>
      <c r="E2302">
        <v>5.7320000000000002</v>
      </c>
      <c r="F2302">
        <v>5</v>
      </c>
      <c r="G2302">
        <v>14.7424</v>
      </c>
      <c r="H2302">
        <v>56</v>
      </c>
      <c r="I2302">
        <v>4975.9687999999996</v>
      </c>
      <c r="J2302">
        <v>2971.5185999999999</v>
      </c>
      <c r="K2302">
        <v>854.32001000000002</v>
      </c>
      <c r="L2302" s="11">
        <f t="shared" si="35"/>
        <v>-3.142156871930272E-5</v>
      </c>
      <c r="M2302">
        <v>5.97</v>
      </c>
      <c r="N2302">
        <v>4.37</v>
      </c>
      <c r="O2302">
        <v>49.32</v>
      </c>
      <c r="P2302">
        <v>-5.34</v>
      </c>
      <c r="Q2302">
        <v>39.53857</v>
      </c>
      <c r="R2302">
        <v>-119.81417999999999</v>
      </c>
      <c r="S2302">
        <v>1388</v>
      </c>
      <c r="T2302">
        <v>7.0000000000000007E-2</v>
      </c>
      <c r="U2302">
        <v>259.54000000000002</v>
      </c>
    </row>
    <row r="2303" spans="1:21" x14ac:dyDescent="0.25">
      <c r="A2303" s="1">
        <v>43174</v>
      </c>
      <c r="B2303" s="2">
        <v>0.96869212962962958</v>
      </c>
      <c r="C2303" s="1">
        <v>43174</v>
      </c>
      <c r="D2303" s="2">
        <v>0.9701157407407407</v>
      </c>
      <c r="E2303">
        <v>5.5103</v>
      </c>
      <c r="F2303">
        <v>5</v>
      </c>
      <c r="G2303">
        <v>14.8651</v>
      </c>
      <c r="H2303">
        <v>56</v>
      </c>
      <c r="I2303">
        <v>4975.875</v>
      </c>
      <c r="J2303">
        <v>2996.3933000000002</v>
      </c>
      <c r="K2303">
        <v>854.25</v>
      </c>
      <c r="L2303" s="11">
        <f t="shared" si="35"/>
        <v>-1.1336720894374126E-4</v>
      </c>
      <c r="M2303">
        <v>5.98</v>
      </c>
      <c r="N2303">
        <v>4.38</v>
      </c>
      <c r="O2303">
        <v>49.32</v>
      </c>
      <c r="P2303">
        <v>-5.33</v>
      </c>
      <c r="Q2303">
        <v>39.53857</v>
      </c>
      <c r="R2303">
        <v>-119.81417999999999</v>
      </c>
      <c r="S2303">
        <v>1388.2</v>
      </c>
      <c r="T2303">
        <v>0.02</v>
      </c>
      <c r="U2303">
        <v>259.54000000000002</v>
      </c>
    </row>
    <row r="2304" spans="1:21" x14ac:dyDescent="0.25">
      <c r="A2304" s="1">
        <v>43174</v>
      </c>
      <c r="B2304" s="2">
        <v>0.96870370370370373</v>
      </c>
      <c r="C2304" s="1">
        <v>43174</v>
      </c>
      <c r="D2304" s="2">
        <v>0.97013888888888899</v>
      </c>
      <c r="E2304">
        <v>5.6334</v>
      </c>
      <c r="F2304">
        <v>5</v>
      </c>
      <c r="G2304">
        <v>14.796900000000001</v>
      </c>
      <c r="H2304">
        <v>56</v>
      </c>
      <c r="I2304">
        <v>4975.9687999999996</v>
      </c>
      <c r="J2304">
        <v>2982.5468999999998</v>
      </c>
      <c r="K2304">
        <v>854.27002000000005</v>
      </c>
      <c r="L2304" s="11">
        <f t="shared" si="35"/>
        <v>-8.9934103426009981E-5</v>
      </c>
      <c r="M2304">
        <v>5.99</v>
      </c>
      <c r="N2304">
        <v>4.3600000000000003</v>
      </c>
      <c r="O2304">
        <v>49.23</v>
      </c>
      <c r="P2304">
        <v>-5.37</v>
      </c>
      <c r="Q2304">
        <v>39.53857</v>
      </c>
      <c r="R2304">
        <v>-119.81417999999999</v>
      </c>
      <c r="S2304">
        <v>1388.5</v>
      </c>
      <c r="T2304">
        <v>0.04</v>
      </c>
      <c r="U2304">
        <v>259.54000000000002</v>
      </c>
    </row>
    <row r="2305" spans="1:21" x14ac:dyDescent="0.25">
      <c r="A2305" s="1">
        <v>43174</v>
      </c>
      <c r="B2305" s="2">
        <v>0.96872685185185192</v>
      </c>
      <c r="C2305" s="1">
        <v>43174</v>
      </c>
      <c r="D2305" s="2">
        <v>0.97015046296296292</v>
      </c>
      <c r="E2305">
        <v>5.5769000000000002</v>
      </c>
      <c r="F2305">
        <v>5</v>
      </c>
      <c r="G2305">
        <v>14.8278</v>
      </c>
      <c r="H2305">
        <v>56</v>
      </c>
      <c r="I2305">
        <v>4975.7812999999996</v>
      </c>
      <c r="J2305">
        <v>2988.895</v>
      </c>
      <c r="K2305">
        <v>854.32001000000002</v>
      </c>
      <c r="L2305" s="11">
        <f t="shared" si="35"/>
        <v>-3.142156871930272E-5</v>
      </c>
      <c r="M2305">
        <v>6</v>
      </c>
      <c r="N2305">
        <v>4.33</v>
      </c>
      <c r="O2305">
        <v>49.11</v>
      </c>
      <c r="P2305">
        <v>-5.43</v>
      </c>
      <c r="Q2305">
        <v>39.53857</v>
      </c>
      <c r="R2305">
        <v>-119.81417999999999</v>
      </c>
      <c r="S2305">
        <v>1388.6</v>
      </c>
      <c r="T2305">
        <v>0.04</v>
      </c>
      <c r="U2305">
        <v>259.54000000000002</v>
      </c>
    </row>
    <row r="2306" spans="1:21" x14ac:dyDescent="0.25">
      <c r="A2306" s="1">
        <v>43174</v>
      </c>
      <c r="B2306" s="2">
        <v>0.96873842592592585</v>
      </c>
      <c r="C2306" s="1">
        <v>43174</v>
      </c>
      <c r="D2306" s="2">
        <v>0.97017361111111111</v>
      </c>
      <c r="E2306">
        <v>5.6289999999999996</v>
      </c>
      <c r="F2306">
        <v>5</v>
      </c>
      <c r="G2306">
        <v>14.799099999999999</v>
      </c>
      <c r="H2306">
        <v>56</v>
      </c>
      <c r="I2306">
        <v>4975.875</v>
      </c>
      <c r="J2306">
        <v>2983.0412999999999</v>
      </c>
      <c r="K2306">
        <v>854.31</v>
      </c>
      <c r="L2306" s="11">
        <f t="shared" si="35"/>
        <v>-4.3138121478234894E-5</v>
      </c>
      <c r="M2306">
        <v>6</v>
      </c>
      <c r="N2306">
        <v>4.33</v>
      </c>
      <c r="O2306">
        <v>49.08</v>
      </c>
      <c r="P2306">
        <v>-5.44</v>
      </c>
      <c r="Q2306">
        <v>39.53857</v>
      </c>
      <c r="R2306">
        <v>-119.81417999999999</v>
      </c>
      <c r="S2306">
        <v>1388.6</v>
      </c>
      <c r="T2306">
        <v>0.04</v>
      </c>
      <c r="U2306">
        <v>259.54000000000002</v>
      </c>
    </row>
    <row r="2307" spans="1:21" x14ac:dyDescent="0.25">
      <c r="A2307" s="1">
        <v>43174</v>
      </c>
      <c r="B2307" s="2">
        <v>0.96876157407407415</v>
      </c>
      <c r="C2307" s="1">
        <v>43174</v>
      </c>
      <c r="D2307" s="2">
        <v>0.97018518518518515</v>
      </c>
      <c r="E2307">
        <v>5.6910999999999996</v>
      </c>
      <c r="F2307">
        <v>5</v>
      </c>
      <c r="G2307">
        <v>14.7653</v>
      </c>
      <c r="H2307">
        <v>56</v>
      </c>
      <c r="I2307">
        <v>4976.0625</v>
      </c>
      <c r="J2307">
        <v>2976.0920000000001</v>
      </c>
      <c r="K2307">
        <v>854.32001000000002</v>
      </c>
      <c r="L2307" s="11">
        <f t="shared" si="35"/>
        <v>-3.142156871930272E-5</v>
      </c>
      <c r="M2307">
        <v>6</v>
      </c>
      <c r="N2307">
        <v>4.34</v>
      </c>
      <c r="O2307">
        <v>48.99</v>
      </c>
      <c r="P2307">
        <v>-5.46</v>
      </c>
      <c r="Q2307">
        <v>39.53857</v>
      </c>
      <c r="R2307">
        <v>-119.81417999999999</v>
      </c>
      <c r="S2307">
        <v>1388.8</v>
      </c>
      <c r="T2307">
        <v>0.04</v>
      </c>
      <c r="U2307">
        <v>259.54000000000002</v>
      </c>
    </row>
    <row r="2308" spans="1:21" x14ac:dyDescent="0.25">
      <c r="A2308" s="1">
        <v>43174</v>
      </c>
      <c r="B2308" s="2">
        <v>0.96877314814814808</v>
      </c>
      <c r="C2308" s="1">
        <v>43174</v>
      </c>
      <c r="D2308" s="2">
        <v>0.97019675925925919</v>
      </c>
      <c r="E2308">
        <v>5.8188000000000004</v>
      </c>
      <c r="F2308">
        <v>5</v>
      </c>
      <c r="G2308">
        <v>14.6942</v>
      </c>
      <c r="H2308">
        <v>56</v>
      </c>
      <c r="I2308">
        <v>4975.875</v>
      </c>
      <c r="J2308">
        <v>2961.8371999999999</v>
      </c>
      <c r="K2308">
        <v>854.33001999999999</v>
      </c>
      <c r="L2308" s="11">
        <f t="shared" si="35"/>
        <v>-1.9705015960503618E-5</v>
      </c>
      <c r="M2308">
        <v>6</v>
      </c>
      <c r="N2308">
        <v>4.34</v>
      </c>
      <c r="O2308">
        <v>48.9</v>
      </c>
      <c r="P2308">
        <v>-5.48</v>
      </c>
      <c r="Q2308">
        <v>39.53857</v>
      </c>
      <c r="R2308">
        <v>-119.81417999999999</v>
      </c>
      <c r="S2308">
        <v>1388.9</v>
      </c>
      <c r="T2308">
        <v>0.06</v>
      </c>
      <c r="U2308">
        <v>259.54000000000002</v>
      </c>
    </row>
    <row r="2309" spans="1:21" x14ac:dyDescent="0.25">
      <c r="A2309" s="1">
        <v>43174</v>
      </c>
      <c r="B2309" s="2">
        <v>0.96878472222222223</v>
      </c>
      <c r="C2309" s="1">
        <v>43174</v>
      </c>
      <c r="D2309" s="2">
        <v>0.97021990740740749</v>
      </c>
      <c r="E2309">
        <v>5.8611000000000004</v>
      </c>
      <c r="F2309">
        <v>5</v>
      </c>
      <c r="G2309">
        <v>14.6713</v>
      </c>
      <c r="H2309">
        <v>56</v>
      </c>
      <c r="I2309">
        <v>4975.9687999999996</v>
      </c>
      <c r="J2309">
        <v>2957.1457999999998</v>
      </c>
      <c r="K2309">
        <v>854.29998999999998</v>
      </c>
      <c r="L2309" s="11">
        <f t="shared" si="35"/>
        <v>-5.4854674237033995E-5</v>
      </c>
      <c r="M2309">
        <v>6.01</v>
      </c>
      <c r="N2309">
        <v>4.38</v>
      </c>
      <c r="O2309">
        <v>48.81</v>
      </c>
      <c r="P2309">
        <v>-5.47</v>
      </c>
      <c r="Q2309">
        <v>39.53857</v>
      </c>
      <c r="R2309">
        <v>-119.81417</v>
      </c>
      <c r="S2309">
        <v>1388.6</v>
      </c>
      <c r="T2309">
        <v>0.04</v>
      </c>
      <c r="U2309">
        <v>259.54000000000002</v>
      </c>
    </row>
    <row r="2310" spans="1:21" x14ac:dyDescent="0.25">
      <c r="A2310" s="1">
        <v>43174</v>
      </c>
      <c r="B2310" s="2">
        <v>0.96880787037037042</v>
      </c>
      <c r="C2310" s="1">
        <v>43174</v>
      </c>
      <c r="D2310" s="2">
        <v>0.97023148148148142</v>
      </c>
      <c r="E2310">
        <v>5.6692</v>
      </c>
      <c r="F2310">
        <v>5</v>
      </c>
      <c r="G2310">
        <v>14.7774</v>
      </c>
      <c r="H2310">
        <v>56</v>
      </c>
      <c r="I2310">
        <v>4976.0625</v>
      </c>
      <c r="J2310">
        <v>2978.5441999999998</v>
      </c>
      <c r="K2310">
        <v>854.28998000000001</v>
      </c>
      <c r="L2310" s="11">
        <f t="shared" si="35"/>
        <v>-6.6571226995833097E-5</v>
      </c>
      <c r="M2310">
        <v>6.01</v>
      </c>
      <c r="N2310">
        <v>4.38</v>
      </c>
      <c r="O2310">
        <v>48.84</v>
      </c>
      <c r="P2310">
        <v>-5.46</v>
      </c>
      <c r="Q2310">
        <v>39.53857</v>
      </c>
      <c r="R2310">
        <v>-119.81417</v>
      </c>
      <c r="S2310">
        <v>1388.4</v>
      </c>
      <c r="T2310">
        <v>0.02</v>
      </c>
      <c r="U2310">
        <v>259.54000000000002</v>
      </c>
    </row>
    <row r="2311" spans="1:21" x14ac:dyDescent="0.25">
      <c r="A2311" s="1">
        <v>43174</v>
      </c>
      <c r="B2311" s="2">
        <v>0.96881944444444434</v>
      </c>
      <c r="C2311" s="1">
        <v>43174</v>
      </c>
      <c r="D2311" s="2">
        <v>0.97025462962962961</v>
      </c>
      <c r="E2311">
        <v>5.6429</v>
      </c>
      <c r="F2311">
        <v>5</v>
      </c>
      <c r="G2311">
        <v>14.7925</v>
      </c>
      <c r="H2311">
        <v>56</v>
      </c>
      <c r="I2311">
        <v>4976.25</v>
      </c>
      <c r="J2311">
        <v>2981.4787999999999</v>
      </c>
      <c r="K2311">
        <v>854.32001000000002</v>
      </c>
      <c r="L2311" s="11">
        <f t="shared" ref="L2311:L2374" si="36">(K2311-$V$6)/$V$6</f>
        <v>-3.142156871930272E-5</v>
      </c>
      <c r="M2311">
        <v>5.99</v>
      </c>
      <c r="N2311">
        <v>4.38</v>
      </c>
      <c r="O2311">
        <v>48.87</v>
      </c>
      <c r="P2311">
        <v>-5.45</v>
      </c>
      <c r="Q2311">
        <v>39.53857</v>
      </c>
      <c r="R2311">
        <v>-119.81417</v>
      </c>
      <c r="S2311">
        <v>1388.4</v>
      </c>
      <c r="T2311">
        <v>0.02</v>
      </c>
      <c r="U2311">
        <v>259.54000000000002</v>
      </c>
    </row>
    <row r="2312" spans="1:21" x14ac:dyDescent="0.25">
      <c r="A2312" s="1">
        <v>43174</v>
      </c>
      <c r="B2312" s="2">
        <v>0.96884259259259264</v>
      </c>
      <c r="C2312" s="1">
        <v>43174</v>
      </c>
      <c r="D2312" s="2">
        <v>0.97026620370370376</v>
      </c>
      <c r="E2312">
        <v>5.5961999999999996</v>
      </c>
      <c r="F2312">
        <v>5</v>
      </c>
      <c r="G2312">
        <v>14.818199999999999</v>
      </c>
      <c r="H2312">
        <v>56</v>
      </c>
      <c r="I2312">
        <v>4976.1562999999996</v>
      </c>
      <c r="J2312">
        <v>2986.7310000000002</v>
      </c>
      <c r="K2312">
        <v>854.31</v>
      </c>
      <c r="L2312" s="11">
        <f t="shared" si="36"/>
        <v>-4.3138121478234894E-5</v>
      </c>
      <c r="M2312">
        <v>5.98</v>
      </c>
      <c r="N2312">
        <v>4.38</v>
      </c>
      <c r="O2312">
        <v>48.87</v>
      </c>
      <c r="P2312">
        <v>-5.45</v>
      </c>
      <c r="Q2312">
        <v>39.53857</v>
      </c>
      <c r="R2312">
        <v>-119.81417</v>
      </c>
      <c r="S2312">
        <v>1388.1</v>
      </c>
      <c r="T2312">
        <v>0.06</v>
      </c>
      <c r="U2312">
        <v>259.54000000000002</v>
      </c>
    </row>
    <row r="2313" spans="1:21" x14ac:dyDescent="0.25">
      <c r="A2313" s="1">
        <v>43174</v>
      </c>
      <c r="B2313" s="2">
        <v>0.96885416666666668</v>
      </c>
      <c r="C2313" s="1">
        <v>43174</v>
      </c>
      <c r="D2313" s="2">
        <v>0.97027777777777768</v>
      </c>
      <c r="E2313">
        <v>5.6487999999999996</v>
      </c>
      <c r="F2313">
        <v>5</v>
      </c>
      <c r="G2313">
        <v>14.789</v>
      </c>
      <c r="H2313">
        <v>56</v>
      </c>
      <c r="I2313">
        <v>4976.1562999999996</v>
      </c>
      <c r="J2313">
        <v>2980.8229999999999</v>
      </c>
      <c r="K2313">
        <v>854.31</v>
      </c>
      <c r="L2313" s="11">
        <f t="shared" si="36"/>
        <v>-4.3138121478234894E-5</v>
      </c>
      <c r="M2313">
        <v>5.98</v>
      </c>
      <c r="N2313">
        <v>4.3600000000000003</v>
      </c>
      <c r="O2313">
        <v>48.81</v>
      </c>
      <c r="P2313">
        <v>-5.49</v>
      </c>
      <c r="Q2313">
        <v>39.53857</v>
      </c>
      <c r="R2313">
        <v>-119.81417</v>
      </c>
      <c r="S2313">
        <v>1388.2</v>
      </c>
      <c r="T2313">
        <v>0.02</v>
      </c>
      <c r="U2313">
        <v>259.54000000000002</v>
      </c>
    </row>
    <row r="2314" spans="1:21" x14ac:dyDescent="0.25">
      <c r="A2314" s="1">
        <v>43174</v>
      </c>
      <c r="B2314" s="2">
        <v>0.96886574074074072</v>
      </c>
      <c r="C2314" s="1">
        <v>43174</v>
      </c>
      <c r="D2314" s="2">
        <v>0.97030092592592598</v>
      </c>
      <c r="E2314">
        <v>5.8091999999999997</v>
      </c>
      <c r="F2314">
        <v>5</v>
      </c>
      <c r="G2314">
        <v>14.700100000000001</v>
      </c>
      <c r="H2314">
        <v>56</v>
      </c>
      <c r="I2314">
        <v>4976.0625</v>
      </c>
      <c r="J2314">
        <v>2962.9101999999998</v>
      </c>
      <c r="K2314">
        <v>854.33001999999999</v>
      </c>
      <c r="L2314" s="11">
        <f t="shared" si="36"/>
        <v>-1.9705015960503618E-5</v>
      </c>
      <c r="M2314">
        <v>6</v>
      </c>
      <c r="N2314">
        <v>4.3600000000000003</v>
      </c>
      <c r="O2314">
        <v>48.72</v>
      </c>
      <c r="P2314">
        <v>-5.51</v>
      </c>
      <c r="Q2314">
        <v>39.53857</v>
      </c>
      <c r="R2314">
        <v>-119.81417</v>
      </c>
      <c r="S2314">
        <v>1388.6</v>
      </c>
      <c r="T2314">
        <v>0.02</v>
      </c>
      <c r="U2314">
        <v>259.54000000000002</v>
      </c>
    </row>
    <row r="2315" spans="1:21" x14ac:dyDescent="0.25">
      <c r="A2315" s="1">
        <v>43174</v>
      </c>
      <c r="B2315" s="2">
        <v>0.96888888888888891</v>
      </c>
      <c r="C2315" s="1">
        <v>43174</v>
      </c>
      <c r="D2315" s="2">
        <v>0.97031250000000002</v>
      </c>
      <c r="E2315">
        <v>5.8529</v>
      </c>
      <c r="F2315">
        <v>5</v>
      </c>
      <c r="G2315">
        <v>14.6752</v>
      </c>
      <c r="H2315">
        <v>56</v>
      </c>
      <c r="I2315">
        <v>4975.7812999999996</v>
      </c>
      <c r="J2315">
        <v>2958.0515</v>
      </c>
      <c r="K2315">
        <v>854.31</v>
      </c>
      <c r="L2315" s="11">
        <f t="shared" si="36"/>
        <v>-4.3138121478234894E-5</v>
      </c>
      <c r="M2315">
        <v>6.01</v>
      </c>
      <c r="N2315">
        <v>4.41</v>
      </c>
      <c r="O2315">
        <v>48.64</v>
      </c>
      <c r="P2315">
        <v>-5.49</v>
      </c>
      <c r="Q2315">
        <v>39.53857</v>
      </c>
      <c r="R2315">
        <v>-119.81417</v>
      </c>
      <c r="S2315">
        <v>1388.8</v>
      </c>
      <c r="T2315">
        <v>0.02</v>
      </c>
      <c r="U2315">
        <v>259.54000000000002</v>
      </c>
    </row>
    <row r="2316" spans="1:21" x14ac:dyDescent="0.25">
      <c r="A2316" s="1">
        <v>43174</v>
      </c>
      <c r="B2316" s="2">
        <v>0.96890046296296306</v>
      </c>
      <c r="C2316" s="1">
        <v>43174</v>
      </c>
      <c r="D2316" s="2">
        <v>0.9703356481481481</v>
      </c>
      <c r="E2316">
        <v>5.8198999999999996</v>
      </c>
      <c r="F2316">
        <v>5</v>
      </c>
      <c r="G2316">
        <v>14.693</v>
      </c>
      <c r="H2316">
        <v>56</v>
      </c>
      <c r="I2316">
        <v>4975.6875</v>
      </c>
      <c r="J2316">
        <v>2961.7096999999999</v>
      </c>
      <c r="K2316">
        <v>854.28998000000001</v>
      </c>
      <c r="L2316" s="11">
        <f t="shared" si="36"/>
        <v>-6.6571226995833097E-5</v>
      </c>
      <c r="M2316">
        <v>5.95</v>
      </c>
      <c r="N2316">
        <v>4.43</v>
      </c>
      <c r="O2316">
        <v>48.55</v>
      </c>
      <c r="P2316">
        <v>-5.49</v>
      </c>
      <c r="Q2316">
        <v>39.53857</v>
      </c>
      <c r="R2316">
        <v>-119.81417</v>
      </c>
      <c r="S2316">
        <v>1389.2</v>
      </c>
      <c r="T2316">
        <v>0.04</v>
      </c>
      <c r="U2316">
        <v>259.54000000000002</v>
      </c>
    </row>
    <row r="2317" spans="1:21" x14ac:dyDescent="0.25">
      <c r="A2317" s="1">
        <v>43174</v>
      </c>
      <c r="B2317" s="2">
        <v>0.96892361111111114</v>
      </c>
      <c r="C2317" s="1">
        <v>43174</v>
      </c>
      <c r="D2317" s="2">
        <v>0.97034722222222225</v>
      </c>
      <c r="E2317">
        <v>5.7149999999999999</v>
      </c>
      <c r="F2317">
        <v>5</v>
      </c>
      <c r="G2317">
        <v>14.7509</v>
      </c>
      <c r="H2317">
        <v>56</v>
      </c>
      <c r="I2317">
        <v>4975.6875</v>
      </c>
      <c r="J2317">
        <v>2973.4153000000001</v>
      </c>
      <c r="K2317">
        <v>854.34002999999996</v>
      </c>
      <c r="L2317" s="11">
        <f t="shared" si="36"/>
        <v>-7.9884632017045134E-6</v>
      </c>
      <c r="M2317">
        <v>5.91</v>
      </c>
      <c r="N2317">
        <v>4.43</v>
      </c>
      <c r="O2317">
        <v>48.55</v>
      </c>
      <c r="P2317">
        <v>-5.49</v>
      </c>
      <c r="Q2317">
        <v>39.53857</v>
      </c>
      <c r="R2317">
        <v>-119.81417</v>
      </c>
      <c r="S2317">
        <v>1389.6</v>
      </c>
      <c r="T2317">
        <v>0.04</v>
      </c>
      <c r="U2317">
        <v>259.54000000000002</v>
      </c>
    </row>
    <row r="2318" spans="1:21" x14ac:dyDescent="0.25">
      <c r="A2318" s="1">
        <v>43174</v>
      </c>
      <c r="B2318" s="2">
        <v>0.96893518518518518</v>
      </c>
      <c r="C2318" s="1">
        <v>43174</v>
      </c>
      <c r="D2318" s="2">
        <v>0.9703587962962964</v>
      </c>
      <c r="E2318">
        <v>5.8676000000000004</v>
      </c>
      <c r="F2318">
        <v>5</v>
      </c>
      <c r="G2318">
        <v>14.6669</v>
      </c>
      <c r="H2318">
        <v>56</v>
      </c>
      <c r="I2318">
        <v>4975.6875</v>
      </c>
      <c r="J2318">
        <v>2956.4204</v>
      </c>
      <c r="K2318">
        <v>854.28998000000001</v>
      </c>
      <c r="L2318" s="11">
        <f t="shared" si="36"/>
        <v>-6.6571226995833097E-5</v>
      </c>
      <c r="M2318">
        <v>5.87</v>
      </c>
      <c r="N2318">
        <v>4.47</v>
      </c>
      <c r="O2318">
        <v>48.49</v>
      </c>
      <c r="P2318">
        <v>-5.47</v>
      </c>
      <c r="Q2318">
        <v>39.53857</v>
      </c>
      <c r="R2318">
        <v>-119.81416</v>
      </c>
      <c r="S2318">
        <v>1389.9</v>
      </c>
      <c r="T2318">
        <v>0.04</v>
      </c>
      <c r="U2318">
        <v>259.54000000000002</v>
      </c>
    </row>
    <row r="2319" spans="1:21" x14ac:dyDescent="0.25">
      <c r="A2319" s="1">
        <v>43174</v>
      </c>
      <c r="B2319" s="2">
        <v>0.96894675925925933</v>
      </c>
      <c r="C2319" s="1">
        <v>43174</v>
      </c>
      <c r="D2319" s="2">
        <v>0.97038194444444448</v>
      </c>
      <c r="E2319">
        <v>5.8895</v>
      </c>
      <c r="F2319">
        <v>5</v>
      </c>
      <c r="G2319">
        <v>14.6548</v>
      </c>
      <c r="H2319">
        <v>56</v>
      </c>
      <c r="I2319">
        <v>4975.6875</v>
      </c>
      <c r="J2319">
        <v>2953.9915000000001</v>
      </c>
      <c r="K2319">
        <v>854.29998999999998</v>
      </c>
      <c r="L2319" s="11">
        <f t="shared" si="36"/>
        <v>-5.4854674237033995E-5</v>
      </c>
      <c r="M2319">
        <v>5.85</v>
      </c>
      <c r="N2319">
        <v>4.4800000000000004</v>
      </c>
      <c r="O2319">
        <v>48.5</v>
      </c>
      <c r="P2319">
        <v>-5.46</v>
      </c>
      <c r="Q2319">
        <v>39.538559999999997</v>
      </c>
      <c r="R2319">
        <v>-119.81416</v>
      </c>
      <c r="S2319">
        <v>1390.7</v>
      </c>
      <c r="T2319">
        <v>0.06</v>
      </c>
      <c r="U2319">
        <v>259.54000000000002</v>
      </c>
    </row>
    <row r="2320" spans="1:21" x14ac:dyDescent="0.25">
      <c r="A2320" s="1">
        <v>43174</v>
      </c>
      <c r="B2320" s="2">
        <v>0.9689699074074074</v>
      </c>
      <c r="C2320" s="1">
        <v>43174</v>
      </c>
      <c r="D2320" s="2">
        <v>0.97039351851851852</v>
      </c>
      <c r="E2320">
        <v>5.8792</v>
      </c>
      <c r="F2320">
        <v>5</v>
      </c>
      <c r="G2320">
        <v>14.66</v>
      </c>
      <c r="H2320">
        <v>56</v>
      </c>
      <c r="I2320">
        <v>4975.5</v>
      </c>
      <c r="J2320">
        <v>2955.1367</v>
      </c>
      <c r="K2320">
        <v>854.31</v>
      </c>
      <c r="L2320" s="11">
        <f t="shared" si="36"/>
        <v>-4.3138121478234894E-5</v>
      </c>
      <c r="M2320">
        <v>5.84</v>
      </c>
      <c r="N2320">
        <v>4.5599999999999996</v>
      </c>
      <c r="O2320">
        <v>48.51</v>
      </c>
      <c r="P2320">
        <v>-5.38</v>
      </c>
      <c r="Q2320">
        <v>39.538559999999997</v>
      </c>
      <c r="R2320">
        <v>-119.81416</v>
      </c>
      <c r="S2320">
        <v>1391.4</v>
      </c>
      <c r="T2320">
        <v>0.09</v>
      </c>
      <c r="U2320">
        <v>259.54000000000002</v>
      </c>
    </row>
    <row r="2321" spans="1:21" x14ac:dyDescent="0.25">
      <c r="A2321" s="1">
        <v>43174</v>
      </c>
      <c r="B2321" s="2">
        <v>0.96898148148148155</v>
      </c>
      <c r="C2321" s="1">
        <v>43174</v>
      </c>
      <c r="D2321" s="2">
        <v>0.97041666666666659</v>
      </c>
      <c r="E2321">
        <v>5.8879999999999999</v>
      </c>
      <c r="F2321">
        <v>5</v>
      </c>
      <c r="G2321">
        <v>14.655099999999999</v>
      </c>
      <c r="H2321">
        <v>56</v>
      </c>
      <c r="I2321">
        <v>4975.5</v>
      </c>
      <c r="J2321">
        <v>2954.1558</v>
      </c>
      <c r="K2321">
        <v>854.25</v>
      </c>
      <c r="L2321" s="11">
        <f t="shared" si="36"/>
        <v>-1.1336720894374126E-4</v>
      </c>
      <c r="M2321">
        <v>5.81</v>
      </c>
      <c r="N2321">
        <v>4.58</v>
      </c>
      <c r="O2321">
        <v>48.51</v>
      </c>
      <c r="P2321">
        <v>-5.37</v>
      </c>
      <c r="Q2321">
        <v>39.538559999999997</v>
      </c>
      <c r="R2321">
        <v>-119.81416</v>
      </c>
      <c r="S2321">
        <v>1392.5</v>
      </c>
      <c r="T2321">
        <v>0.02</v>
      </c>
      <c r="U2321">
        <v>259.54000000000002</v>
      </c>
    </row>
    <row r="2322" spans="1:21" x14ac:dyDescent="0.25">
      <c r="A2322" s="1">
        <v>43174</v>
      </c>
      <c r="B2322" s="2">
        <v>0.96900462962962963</v>
      </c>
      <c r="C2322" s="1">
        <v>43174</v>
      </c>
      <c r="D2322" s="2">
        <v>0.97042824074074074</v>
      </c>
      <c r="E2322">
        <v>6.0944000000000003</v>
      </c>
      <c r="F2322">
        <v>5</v>
      </c>
      <c r="G2322">
        <v>14.542400000000001</v>
      </c>
      <c r="H2322">
        <v>56</v>
      </c>
      <c r="I2322">
        <v>4975.5</v>
      </c>
      <c r="J2322">
        <v>2931.3690999999999</v>
      </c>
      <c r="K2322">
        <v>854.29998999999998</v>
      </c>
      <c r="L2322" s="11">
        <f t="shared" si="36"/>
        <v>-5.4854674237033995E-5</v>
      </c>
      <c r="M2322">
        <v>5.79</v>
      </c>
      <c r="N2322">
        <v>4.5999999999999996</v>
      </c>
      <c r="O2322">
        <v>48.57</v>
      </c>
      <c r="P2322">
        <v>-5.33</v>
      </c>
      <c r="Q2322">
        <v>39.538559999999997</v>
      </c>
      <c r="R2322">
        <v>-119.81416</v>
      </c>
      <c r="S2322">
        <v>1392.8</v>
      </c>
      <c r="T2322">
        <v>0</v>
      </c>
      <c r="U2322">
        <v>259.54000000000002</v>
      </c>
    </row>
    <row r="2323" spans="1:21" x14ac:dyDescent="0.25">
      <c r="A2323" s="1">
        <v>43174</v>
      </c>
      <c r="B2323" s="2">
        <v>0.96901620370370367</v>
      </c>
      <c r="C2323" s="1">
        <v>43174</v>
      </c>
      <c r="D2323" s="2">
        <v>0.97043981481481489</v>
      </c>
      <c r="E2323">
        <v>6.0575000000000001</v>
      </c>
      <c r="F2323">
        <v>5</v>
      </c>
      <c r="G2323">
        <v>14.563000000000001</v>
      </c>
      <c r="H2323">
        <v>56</v>
      </c>
      <c r="I2323">
        <v>4975.6875</v>
      </c>
      <c r="J2323">
        <v>2935.4268000000002</v>
      </c>
      <c r="K2323">
        <v>854.31</v>
      </c>
      <c r="L2323" s="11">
        <f t="shared" si="36"/>
        <v>-4.3138121478234894E-5</v>
      </c>
      <c r="M2323">
        <v>5.76</v>
      </c>
      <c r="N2323">
        <v>4.63</v>
      </c>
      <c r="O2323">
        <v>48.7</v>
      </c>
      <c r="P2323">
        <v>-5.27</v>
      </c>
      <c r="Q2323">
        <v>39.538559999999997</v>
      </c>
      <c r="R2323">
        <v>-119.81416</v>
      </c>
      <c r="S2323">
        <v>1393.2</v>
      </c>
      <c r="T2323">
        <v>0</v>
      </c>
      <c r="U2323">
        <v>259.54000000000002</v>
      </c>
    </row>
    <row r="2324" spans="1:21" x14ac:dyDescent="0.25">
      <c r="A2324" s="1">
        <v>43174</v>
      </c>
      <c r="B2324" s="2">
        <v>0.96903935185185175</v>
      </c>
      <c r="C2324" s="1">
        <v>43174</v>
      </c>
      <c r="D2324" s="2">
        <v>0.97046296296296297</v>
      </c>
      <c r="E2324">
        <v>6.0735000000000001</v>
      </c>
      <c r="F2324">
        <v>5</v>
      </c>
      <c r="G2324">
        <v>14.5543</v>
      </c>
      <c r="H2324">
        <v>56</v>
      </c>
      <c r="I2324">
        <v>4975.6875</v>
      </c>
      <c r="J2324">
        <v>2933.6577000000002</v>
      </c>
      <c r="K2324">
        <v>854.32001000000002</v>
      </c>
      <c r="L2324" s="11">
        <f t="shared" si="36"/>
        <v>-3.142156871930272E-5</v>
      </c>
      <c r="M2324">
        <v>5.77</v>
      </c>
      <c r="N2324">
        <v>4.6500000000000004</v>
      </c>
      <c r="O2324">
        <v>48.82</v>
      </c>
      <c r="P2324">
        <v>-5.22</v>
      </c>
      <c r="Q2324">
        <v>39.538559999999997</v>
      </c>
      <c r="R2324">
        <v>-119.81416</v>
      </c>
      <c r="S2324">
        <v>1393.1</v>
      </c>
      <c r="T2324">
        <v>0.06</v>
      </c>
      <c r="U2324">
        <v>259.54000000000002</v>
      </c>
    </row>
    <row r="2325" spans="1:21" x14ac:dyDescent="0.25">
      <c r="A2325" s="1">
        <v>43174</v>
      </c>
      <c r="B2325" s="2">
        <v>0.9690509259259259</v>
      </c>
      <c r="C2325" s="1">
        <v>43174</v>
      </c>
      <c r="D2325" s="2">
        <v>0.97047453703703701</v>
      </c>
      <c r="E2325">
        <v>6.0616000000000003</v>
      </c>
      <c r="F2325">
        <v>5</v>
      </c>
      <c r="G2325">
        <v>14.5602</v>
      </c>
      <c r="H2325">
        <v>56</v>
      </c>
      <c r="I2325">
        <v>4975.5</v>
      </c>
      <c r="J2325">
        <v>2934.9713999999999</v>
      </c>
      <c r="K2325">
        <v>854.28998000000001</v>
      </c>
      <c r="L2325" s="11">
        <f t="shared" si="36"/>
        <v>-6.6571226995833097E-5</v>
      </c>
      <c r="M2325">
        <v>5.81</v>
      </c>
      <c r="N2325">
        <v>4.6500000000000004</v>
      </c>
      <c r="O2325">
        <v>48.94</v>
      </c>
      <c r="P2325">
        <v>-5.18</v>
      </c>
      <c r="Q2325">
        <v>39.538559999999997</v>
      </c>
      <c r="R2325">
        <v>-119.81416</v>
      </c>
      <c r="S2325">
        <v>1393</v>
      </c>
      <c r="T2325">
        <v>0</v>
      </c>
      <c r="U2325">
        <v>259.54000000000002</v>
      </c>
    </row>
    <row r="2326" spans="1:21" x14ac:dyDescent="0.25">
      <c r="A2326" s="1">
        <v>43174</v>
      </c>
      <c r="B2326" s="2">
        <v>0.96906250000000005</v>
      </c>
      <c r="C2326" s="1">
        <v>43174</v>
      </c>
      <c r="D2326" s="2">
        <v>0.97049768518518509</v>
      </c>
      <c r="E2326">
        <v>5.7427999999999999</v>
      </c>
      <c r="F2326">
        <v>5</v>
      </c>
      <c r="G2326">
        <v>14.734999999999999</v>
      </c>
      <c r="H2326">
        <v>56</v>
      </c>
      <c r="I2326">
        <v>4975.5</v>
      </c>
      <c r="J2326">
        <v>2970.3108000000002</v>
      </c>
      <c r="K2326">
        <v>854.32001000000002</v>
      </c>
      <c r="L2326" s="11">
        <f t="shared" si="36"/>
        <v>-3.142156871930272E-5</v>
      </c>
      <c r="M2326">
        <v>5.76</v>
      </c>
      <c r="N2326">
        <v>4.66</v>
      </c>
      <c r="O2326">
        <v>49.09</v>
      </c>
      <c r="P2326">
        <v>-5.13</v>
      </c>
      <c r="Q2326">
        <v>39.538559999999997</v>
      </c>
      <c r="R2326">
        <v>-119.81416</v>
      </c>
      <c r="S2326">
        <v>1392.5</v>
      </c>
      <c r="T2326">
        <v>0</v>
      </c>
      <c r="U2326">
        <v>259.54000000000002</v>
      </c>
    </row>
    <row r="2327" spans="1:21" x14ac:dyDescent="0.25">
      <c r="A2327" s="1">
        <v>43174</v>
      </c>
      <c r="B2327" s="2">
        <v>0.96908564814814813</v>
      </c>
      <c r="C2327" s="1">
        <v>43174</v>
      </c>
      <c r="D2327" s="2">
        <v>0.97050925925925924</v>
      </c>
      <c r="E2327">
        <v>5.8441000000000001</v>
      </c>
      <c r="F2327">
        <v>5</v>
      </c>
      <c r="G2327">
        <v>14.6798</v>
      </c>
      <c r="H2327">
        <v>56</v>
      </c>
      <c r="I2327">
        <v>4975.6875</v>
      </c>
      <c r="J2327">
        <v>2959.03</v>
      </c>
      <c r="K2327">
        <v>854.32001000000002</v>
      </c>
      <c r="L2327" s="11">
        <f t="shared" si="36"/>
        <v>-3.142156871930272E-5</v>
      </c>
      <c r="M2327">
        <v>5.76</v>
      </c>
      <c r="N2327">
        <v>4.6399999999999997</v>
      </c>
      <c r="O2327">
        <v>49.27</v>
      </c>
      <c r="P2327">
        <v>-5.0999999999999996</v>
      </c>
      <c r="Q2327">
        <v>39.538559999999997</v>
      </c>
      <c r="R2327">
        <v>-119.81416</v>
      </c>
      <c r="S2327">
        <v>1392.4</v>
      </c>
      <c r="T2327">
        <v>7.0000000000000007E-2</v>
      </c>
      <c r="U2327">
        <v>259.54000000000002</v>
      </c>
    </row>
    <row r="2328" spans="1:21" x14ac:dyDescent="0.25">
      <c r="A2328" s="1">
        <v>43174</v>
      </c>
      <c r="B2328" s="2">
        <v>0.96909722222222217</v>
      </c>
      <c r="C2328" s="1">
        <v>43174</v>
      </c>
      <c r="D2328" s="2">
        <v>0.97050925925925924</v>
      </c>
      <c r="E2328">
        <v>5.7534000000000001</v>
      </c>
      <c r="F2328">
        <v>5</v>
      </c>
      <c r="G2328">
        <v>14.728899999999999</v>
      </c>
      <c r="H2328">
        <v>54</v>
      </c>
      <c r="I2328">
        <v>4975.4062999999996</v>
      </c>
      <c r="J2328">
        <v>2969.1217999999999</v>
      </c>
      <c r="K2328">
        <v>854.33001999999999</v>
      </c>
      <c r="L2328" s="11">
        <f t="shared" si="36"/>
        <v>-1.9705015960503618E-5</v>
      </c>
      <c r="M2328">
        <v>5.8</v>
      </c>
      <c r="N2328">
        <v>4.62</v>
      </c>
      <c r="O2328">
        <v>49.39</v>
      </c>
      <c r="P2328">
        <v>-5.09</v>
      </c>
      <c r="Q2328">
        <v>39.538559999999997</v>
      </c>
      <c r="R2328">
        <v>-119.81416</v>
      </c>
      <c r="S2328">
        <v>1392.4</v>
      </c>
      <c r="T2328">
        <v>7.0000000000000007E-2</v>
      </c>
      <c r="U2328">
        <v>259.54000000000002</v>
      </c>
    </row>
    <row r="2329" spans="1:21" x14ac:dyDescent="0.25">
      <c r="A2329" s="1">
        <v>43174</v>
      </c>
      <c r="B2329" s="2">
        <v>0.96912037037037047</v>
      </c>
      <c r="C2329" s="1">
        <v>43174</v>
      </c>
      <c r="D2329" s="2">
        <v>0.97054398148148147</v>
      </c>
      <c r="E2329">
        <v>5.8086000000000002</v>
      </c>
      <c r="F2329">
        <v>5</v>
      </c>
      <c r="G2329">
        <v>14.698700000000001</v>
      </c>
      <c r="H2329">
        <v>56</v>
      </c>
      <c r="I2329">
        <v>4975.5</v>
      </c>
      <c r="J2329">
        <v>2962.9778000000001</v>
      </c>
      <c r="K2329">
        <v>854.33001999999999</v>
      </c>
      <c r="L2329" s="11">
        <f t="shared" si="36"/>
        <v>-1.9705015960503618E-5</v>
      </c>
      <c r="M2329">
        <v>5.82</v>
      </c>
      <c r="N2329">
        <v>4.6100000000000003</v>
      </c>
      <c r="O2329">
        <v>49.42</v>
      </c>
      <c r="P2329">
        <v>-5.09</v>
      </c>
      <c r="Q2329">
        <v>39.538559999999997</v>
      </c>
      <c r="R2329">
        <v>-119.81416</v>
      </c>
      <c r="S2329">
        <v>1392.3</v>
      </c>
      <c r="T2329">
        <v>0.04</v>
      </c>
      <c r="U2329">
        <v>259.54000000000002</v>
      </c>
    </row>
    <row r="2330" spans="1:21" x14ac:dyDescent="0.25">
      <c r="A2330" s="1">
        <v>43174</v>
      </c>
      <c r="B2330" s="2">
        <v>0.96913194444444439</v>
      </c>
      <c r="C2330" s="1">
        <v>43174</v>
      </c>
      <c r="D2330" s="2">
        <v>0.9705555555555555</v>
      </c>
      <c r="E2330">
        <v>5.6220999999999997</v>
      </c>
      <c r="F2330">
        <v>5</v>
      </c>
      <c r="G2330">
        <v>14.8024</v>
      </c>
      <c r="H2330">
        <v>56</v>
      </c>
      <c r="I2330">
        <v>4975.6875</v>
      </c>
      <c r="J2330">
        <v>2983.8193000000001</v>
      </c>
      <c r="K2330">
        <v>854.27002000000005</v>
      </c>
      <c r="L2330" s="11">
        <f t="shared" si="36"/>
        <v>-8.9934103426009981E-5</v>
      </c>
      <c r="M2330">
        <v>5.81</v>
      </c>
      <c r="N2330">
        <v>4.5999999999999996</v>
      </c>
      <c r="O2330">
        <v>49.41</v>
      </c>
      <c r="P2330">
        <v>-5.0999999999999996</v>
      </c>
      <c r="Q2330">
        <v>39.538559999999997</v>
      </c>
      <c r="R2330">
        <v>-119.81413999999999</v>
      </c>
      <c r="S2330">
        <v>1392.3</v>
      </c>
      <c r="T2330">
        <v>7.0000000000000007E-2</v>
      </c>
      <c r="U2330">
        <v>259.54000000000002</v>
      </c>
    </row>
    <row r="2331" spans="1:21" x14ac:dyDescent="0.25">
      <c r="A2331" s="1">
        <v>43174</v>
      </c>
      <c r="B2331" s="2">
        <v>0.96914351851851854</v>
      </c>
      <c r="C2331" s="1">
        <v>43174</v>
      </c>
      <c r="D2331" s="2">
        <v>0.9705787037037038</v>
      </c>
      <c r="E2331">
        <v>5.6668000000000003</v>
      </c>
      <c r="F2331">
        <v>5</v>
      </c>
      <c r="G2331">
        <v>14.7773</v>
      </c>
      <c r="H2331">
        <v>56</v>
      </c>
      <c r="I2331">
        <v>4975.5937999999996</v>
      </c>
      <c r="J2331">
        <v>2978.8081000000002</v>
      </c>
      <c r="K2331">
        <v>854.25</v>
      </c>
      <c r="L2331" s="11">
        <f t="shared" si="36"/>
        <v>-1.1336720894374126E-4</v>
      </c>
      <c r="M2331">
        <v>5.77</v>
      </c>
      <c r="N2331">
        <v>4.57</v>
      </c>
      <c r="O2331">
        <v>49.35</v>
      </c>
      <c r="P2331">
        <v>-5.15</v>
      </c>
      <c r="Q2331">
        <v>39.538559999999997</v>
      </c>
      <c r="R2331">
        <v>-119.81413999999999</v>
      </c>
      <c r="S2331">
        <v>1392.2</v>
      </c>
      <c r="T2331">
        <v>0.17</v>
      </c>
      <c r="U2331">
        <v>259.54000000000002</v>
      </c>
    </row>
    <row r="2332" spans="1:21" x14ac:dyDescent="0.25">
      <c r="A2332" s="1">
        <v>43174</v>
      </c>
      <c r="B2332" s="2">
        <v>0.96916666666666673</v>
      </c>
      <c r="C2332" s="1">
        <v>43174</v>
      </c>
      <c r="D2332" s="2">
        <v>0.97059027777777773</v>
      </c>
      <c r="E2332">
        <v>5.4836999999999998</v>
      </c>
      <c r="F2332">
        <v>5</v>
      </c>
      <c r="G2332">
        <v>14.880599999999999</v>
      </c>
      <c r="H2332">
        <v>56</v>
      </c>
      <c r="I2332">
        <v>4976.0625</v>
      </c>
      <c r="J2332">
        <v>2999.3978999999999</v>
      </c>
      <c r="K2332">
        <v>854.26000999999997</v>
      </c>
      <c r="L2332" s="11">
        <f t="shared" si="36"/>
        <v>-1.0165065618494216E-4</v>
      </c>
      <c r="M2332">
        <v>5.74</v>
      </c>
      <c r="N2332">
        <v>4.5199999999999996</v>
      </c>
      <c r="O2332">
        <v>49.28</v>
      </c>
      <c r="P2332">
        <v>-5.21</v>
      </c>
      <c r="Q2332">
        <v>39.538559999999997</v>
      </c>
      <c r="R2332">
        <v>-119.81413999999999</v>
      </c>
      <c r="S2332">
        <v>1392</v>
      </c>
      <c r="T2332">
        <v>0.19</v>
      </c>
      <c r="U2332">
        <v>259.54000000000002</v>
      </c>
    </row>
    <row r="2333" spans="1:21" x14ac:dyDescent="0.25">
      <c r="A2333" s="1">
        <v>43174</v>
      </c>
      <c r="B2333" s="2">
        <v>0.96917824074074066</v>
      </c>
      <c r="C2333" s="1">
        <v>43174</v>
      </c>
      <c r="D2333" s="2">
        <v>0.97061342592592592</v>
      </c>
      <c r="E2333">
        <v>5.4267000000000003</v>
      </c>
      <c r="F2333">
        <v>5</v>
      </c>
      <c r="G2333">
        <v>14.913</v>
      </c>
      <c r="H2333">
        <v>56</v>
      </c>
      <c r="I2333">
        <v>4976.25</v>
      </c>
      <c r="J2333">
        <v>3005.8406</v>
      </c>
      <c r="K2333">
        <v>854.26000999999997</v>
      </c>
      <c r="L2333" s="11">
        <f t="shared" si="36"/>
        <v>-1.0165065618494216E-4</v>
      </c>
      <c r="M2333">
        <v>5.73</v>
      </c>
      <c r="N2333">
        <v>4.49</v>
      </c>
      <c r="O2333">
        <v>49.16</v>
      </c>
      <c r="P2333">
        <v>-5.27</v>
      </c>
      <c r="Q2333">
        <v>39.538559999999997</v>
      </c>
      <c r="R2333">
        <v>-119.81413999999999</v>
      </c>
      <c r="S2333">
        <v>1392</v>
      </c>
      <c r="T2333">
        <v>0.02</v>
      </c>
      <c r="U2333">
        <v>259.54000000000002</v>
      </c>
    </row>
    <row r="2334" spans="1:21" x14ac:dyDescent="0.25">
      <c r="A2334" s="1">
        <v>43174</v>
      </c>
      <c r="B2334" s="2">
        <v>0.96920138888888896</v>
      </c>
      <c r="C2334" s="1">
        <v>43174</v>
      </c>
      <c r="D2334" s="2">
        <v>0.97062500000000007</v>
      </c>
      <c r="E2334">
        <v>5.5753000000000004</v>
      </c>
      <c r="F2334">
        <v>5</v>
      </c>
      <c r="G2334">
        <v>14.830299999999999</v>
      </c>
      <c r="H2334">
        <v>56</v>
      </c>
      <c r="I2334">
        <v>4976.3437999999996</v>
      </c>
      <c r="J2334">
        <v>2989.0756999999999</v>
      </c>
      <c r="K2334">
        <v>854.26000999999997</v>
      </c>
      <c r="L2334" s="11">
        <f t="shared" si="36"/>
        <v>-1.0165065618494216E-4</v>
      </c>
      <c r="M2334">
        <v>5.71</v>
      </c>
      <c r="N2334">
        <v>4.38</v>
      </c>
      <c r="O2334">
        <v>49.05</v>
      </c>
      <c r="P2334">
        <v>-5.4</v>
      </c>
      <c r="Q2334">
        <v>39.538550000000001</v>
      </c>
      <c r="R2334">
        <v>-119.81413999999999</v>
      </c>
      <c r="S2334">
        <v>1391.2</v>
      </c>
      <c r="T2334">
        <v>0.04</v>
      </c>
      <c r="U2334">
        <v>259.54000000000002</v>
      </c>
    </row>
    <row r="2335" spans="1:21" x14ac:dyDescent="0.25">
      <c r="A2335" s="1">
        <v>43174</v>
      </c>
      <c r="B2335" s="2">
        <v>0.969212962962963</v>
      </c>
      <c r="C2335" s="1">
        <v>43174</v>
      </c>
      <c r="D2335" s="2">
        <v>0.970636574074074</v>
      </c>
      <c r="E2335">
        <v>5.7865000000000002</v>
      </c>
      <c r="F2335">
        <v>5</v>
      </c>
      <c r="G2335">
        <v>14.713200000000001</v>
      </c>
      <c r="H2335">
        <v>56</v>
      </c>
      <c r="I2335">
        <v>4976.25</v>
      </c>
      <c r="J2335">
        <v>2965.4425999999999</v>
      </c>
      <c r="K2335">
        <v>854.31</v>
      </c>
      <c r="L2335" s="11">
        <f t="shared" si="36"/>
        <v>-4.3138121478234894E-5</v>
      </c>
      <c r="M2335">
        <v>5.72</v>
      </c>
      <c r="N2335">
        <v>4.3899999999999997</v>
      </c>
      <c r="O2335">
        <v>48.93</v>
      </c>
      <c r="P2335">
        <v>-5.43</v>
      </c>
      <c r="Q2335">
        <v>39.538550000000001</v>
      </c>
      <c r="R2335">
        <v>-119.81413999999999</v>
      </c>
      <c r="S2335">
        <v>1391.3</v>
      </c>
      <c r="T2335">
        <v>0</v>
      </c>
      <c r="U2335">
        <v>259.54000000000002</v>
      </c>
    </row>
    <row r="2336" spans="1:21" x14ac:dyDescent="0.25">
      <c r="A2336" s="1">
        <v>43174</v>
      </c>
      <c r="B2336" s="2">
        <v>0.96922453703703704</v>
      </c>
      <c r="C2336" s="1">
        <v>43174</v>
      </c>
      <c r="D2336" s="2">
        <v>0.9706597222222223</v>
      </c>
      <c r="E2336">
        <v>5.9255000000000004</v>
      </c>
      <c r="F2336">
        <v>5</v>
      </c>
      <c r="G2336">
        <v>14.6373</v>
      </c>
      <c r="H2336">
        <v>56</v>
      </c>
      <c r="I2336">
        <v>4976.4375</v>
      </c>
      <c r="J2336">
        <v>2949.9958000000001</v>
      </c>
      <c r="K2336">
        <v>854.28003000000001</v>
      </c>
      <c r="L2336" s="11">
        <f t="shared" si="36"/>
        <v>-7.8217550667210873E-5</v>
      </c>
      <c r="M2336">
        <v>5.72</v>
      </c>
      <c r="N2336">
        <v>4.42</v>
      </c>
      <c r="O2336">
        <v>48.88</v>
      </c>
      <c r="P2336">
        <v>-5.41</v>
      </c>
      <c r="Q2336">
        <v>39.538559999999997</v>
      </c>
      <c r="R2336">
        <v>-119.81413999999999</v>
      </c>
      <c r="S2336">
        <v>1391.5</v>
      </c>
      <c r="T2336">
        <v>0.04</v>
      </c>
      <c r="U2336">
        <v>259.54000000000002</v>
      </c>
    </row>
    <row r="2337" spans="1:21" x14ac:dyDescent="0.25">
      <c r="A2337" s="1">
        <v>43174</v>
      </c>
      <c r="B2337" s="2">
        <v>0.96924768518518523</v>
      </c>
      <c r="C2337" s="1">
        <v>43174</v>
      </c>
      <c r="D2337" s="2">
        <v>0.97067129629629623</v>
      </c>
      <c r="E2337">
        <v>5.8089000000000004</v>
      </c>
      <c r="F2337">
        <v>5</v>
      </c>
      <c r="G2337">
        <v>14.7013</v>
      </c>
      <c r="H2337">
        <v>56</v>
      </c>
      <c r="I2337">
        <v>4976.4375</v>
      </c>
      <c r="J2337">
        <v>2962.9375</v>
      </c>
      <c r="K2337">
        <v>854.28998000000001</v>
      </c>
      <c r="L2337" s="11">
        <f t="shared" si="36"/>
        <v>-6.6571226995833097E-5</v>
      </c>
      <c r="M2337">
        <v>5.72</v>
      </c>
      <c r="N2337">
        <v>4.4400000000000004</v>
      </c>
      <c r="O2337">
        <v>48.85</v>
      </c>
      <c r="P2337">
        <v>-5.4</v>
      </c>
      <c r="Q2337">
        <v>39.538559999999997</v>
      </c>
      <c r="R2337">
        <v>-119.81413999999999</v>
      </c>
      <c r="S2337">
        <v>1391.5</v>
      </c>
      <c r="T2337">
        <v>0.04</v>
      </c>
      <c r="U2337">
        <v>259.54000000000002</v>
      </c>
    </row>
    <row r="2338" spans="1:21" x14ac:dyDescent="0.25">
      <c r="A2338" s="1">
        <v>43174</v>
      </c>
      <c r="B2338" s="2">
        <v>0.96925925925925915</v>
      </c>
      <c r="C2338" s="1">
        <v>43174</v>
      </c>
      <c r="D2338" s="2">
        <v>0.97069444444444442</v>
      </c>
      <c r="E2338">
        <v>5.5880000000000001</v>
      </c>
      <c r="F2338">
        <v>5</v>
      </c>
      <c r="G2338">
        <v>14.8233</v>
      </c>
      <c r="H2338">
        <v>56</v>
      </c>
      <c r="I2338">
        <v>4976.3437999999996</v>
      </c>
      <c r="J2338">
        <v>2987.6455000000001</v>
      </c>
      <c r="K2338">
        <v>854.28998000000001</v>
      </c>
      <c r="L2338" s="11">
        <f t="shared" si="36"/>
        <v>-6.6571226995833097E-5</v>
      </c>
      <c r="M2338">
        <v>5.72</v>
      </c>
      <c r="N2338">
        <v>4.46</v>
      </c>
      <c r="O2338">
        <v>48.91</v>
      </c>
      <c r="P2338">
        <v>-5.37</v>
      </c>
      <c r="Q2338">
        <v>39.538559999999997</v>
      </c>
      <c r="R2338">
        <v>-119.81413999999999</v>
      </c>
      <c r="S2338">
        <v>1391.5</v>
      </c>
      <c r="T2338">
        <v>0.15</v>
      </c>
      <c r="U2338">
        <v>259.54000000000002</v>
      </c>
    </row>
    <row r="2339" spans="1:21" x14ac:dyDescent="0.25">
      <c r="A2339" s="1">
        <v>43174</v>
      </c>
      <c r="B2339" s="2">
        <v>0.96928240740740745</v>
      </c>
      <c r="C2339" s="1">
        <v>43174</v>
      </c>
      <c r="D2339" s="2">
        <v>0.97070601851851857</v>
      </c>
      <c r="E2339">
        <v>5.7817999999999996</v>
      </c>
      <c r="F2339">
        <v>5</v>
      </c>
      <c r="G2339">
        <v>14.7166</v>
      </c>
      <c r="H2339">
        <v>56</v>
      </c>
      <c r="I2339">
        <v>4976.5312999999996</v>
      </c>
      <c r="J2339">
        <v>2965.9630999999999</v>
      </c>
      <c r="K2339">
        <v>854.28003000000001</v>
      </c>
      <c r="L2339" s="11">
        <f t="shared" si="36"/>
        <v>-7.8217550667210873E-5</v>
      </c>
      <c r="M2339">
        <v>5.74</v>
      </c>
      <c r="N2339">
        <v>4.41</v>
      </c>
      <c r="O2339">
        <v>48.94</v>
      </c>
      <c r="P2339">
        <v>-5.41</v>
      </c>
      <c r="Q2339">
        <v>39.538559999999997</v>
      </c>
      <c r="R2339">
        <v>-119.81413999999999</v>
      </c>
      <c r="S2339">
        <v>1391.5</v>
      </c>
      <c r="T2339">
        <v>0.06</v>
      </c>
      <c r="U2339">
        <v>259.54000000000002</v>
      </c>
    </row>
    <row r="2340" spans="1:21" x14ac:dyDescent="0.25">
      <c r="A2340" s="1">
        <v>43174</v>
      </c>
      <c r="B2340" s="2">
        <v>0.96929398148148149</v>
      </c>
      <c r="C2340" s="1">
        <v>43174</v>
      </c>
      <c r="D2340" s="2">
        <v>0.97071759259259249</v>
      </c>
      <c r="E2340">
        <v>6.04</v>
      </c>
      <c r="F2340">
        <v>5</v>
      </c>
      <c r="G2340">
        <v>14.5747</v>
      </c>
      <c r="H2340">
        <v>56</v>
      </c>
      <c r="I2340">
        <v>4976.4375</v>
      </c>
      <c r="J2340">
        <v>2937.3530000000001</v>
      </c>
      <c r="K2340">
        <v>854.27002000000005</v>
      </c>
      <c r="L2340" s="11">
        <f t="shared" si="36"/>
        <v>-8.9934103426009981E-5</v>
      </c>
      <c r="M2340">
        <v>5.77</v>
      </c>
      <c r="N2340">
        <v>4.43</v>
      </c>
      <c r="O2340">
        <v>48.97</v>
      </c>
      <c r="P2340">
        <v>-5.38</v>
      </c>
      <c r="Q2340">
        <v>39.538559999999997</v>
      </c>
      <c r="R2340">
        <v>-119.81413999999999</v>
      </c>
      <c r="S2340">
        <v>1391.3</v>
      </c>
      <c r="T2340">
        <v>0.02</v>
      </c>
      <c r="U2340">
        <v>259.54000000000002</v>
      </c>
    </row>
    <row r="2341" spans="1:21" x14ac:dyDescent="0.25">
      <c r="A2341" s="1">
        <v>43174</v>
      </c>
      <c r="B2341" s="2">
        <v>0.96930555555555553</v>
      </c>
      <c r="C2341" s="1">
        <v>43174</v>
      </c>
      <c r="D2341" s="2">
        <v>0.97074074074074079</v>
      </c>
      <c r="E2341">
        <v>6.1375999999999999</v>
      </c>
      <c r="F2341">
        <v>5</v>
      </c>
      <c r="G2341">
        <v>14.520799999999999</v>
      </c>
      <c r="H2341">
        <v>56</v>
      </c>
      <c r="I2341">
        <v>4976.1562999999996</v>
      </c>
      <c r="J2341">
        <v>2926.6152000000002</v>
      </c>
      <c r="K2341">
        <v>854.29998999999998</v>
      </c>
      <c r="L2341" s="11">
        <f t="shared" si="36"/>
        <v>-5.4854674237033995E-5</v>
      </c>
      <c r="M2341">
        <v>5.8</v>
      </c>
      <c r="N2341">
        <v>4.47</v>
      </c>
      <c r="O2341">
        <v>49.01</v>
      </c>
      <c r="P2341">
        <v>-5.33</v>
      </c>
      <c r="Q2341">
        <v>39.538559999999997</v>
      </c>
      <c r="R2341">
        <v>-119.81413999999999</v>
      </c>
      <c r="S2341">
        <v>1391.4</v>
      </c>
      <c r="T2341">
        <v>0.02</v>
      </c>
      <c r="U2341">
        <v>259.54000000000002</v>
      </c>
    </row>
    <row r="2342" spans="1:21" x14ac:dyDescent="0.25">
      <c r="A2342" s="1">
        <v>43174</v>
      </c>
      <c r="B2342" s="2">
        <v>0.96932870370370372</v>
      </c>
      <c r="C2342" s="1">
        <v>43174</v>
      </c>
      <c r="D2342" s="2">
        <v>0.97075231481481483</v>
      </c>
      <c r="E2342">
        <v>6.0987</v>
      </c>
      <c r="F2342">
        <v>5</v>
      </c>
      <c r="G2342">
        <v>14.542199999999999</v>
      </c>
      <c r="H2342">
        <v>56</v>
      </c>
      <c r="I2342">
        <v>4976.25</v>
      </c>
      <c r="J2342">
        <v>2930.8910999999998</v>
      </c>
      <c r="K2342">
        <v>854.32001000000002</v>
      </c>
      <c r="L2342" s="11">
        <f t="shared" si="36"/>
        <v>-3.142156871930272E-5</v>
      </c>
      <c r="M2342">
        <v>5.76</v>
      </c>
      <c r="N2342">
        <v>4.5</v>
      </c>
      <c r="O2342">
        <v>49.13</v>
      </c>
      <c r="P2342">
        <v>-5.27</v>
      </c>
      <c r="Q2342">
        <v>39.538559999999997</v>
      </c>
      <c r="R2342">
        <v>-119.81413999999999</v>
      </c>
      <c r="S2342">
        <v>1391.3</v>
      </c>
      <c r="T2342">
        <v>0.04</v>
      </c>
      <c r="U2342">
        <v>259.54000000000002</v>
      </c>
    </row>
    <row r="2343" spans="1:21" x14ac:dyDescent="0.25">
      <c r="A2343" s="1">
        <v>43174</v>
      </c>
      <c r="B2343" s="2">
        <v>0.96934027777777787</v>
      </c>
      <c r="C2343" s="1">
        <v>43174</v>
      </c>
      <c r="D2343" s="2">
        <v>0.97077546296296291</v>
      </c>
      <c r="E2343">
        <v>5.9747000000000003</v>
      </c>
      <c r="F2343">
        <v>5</v>
      </c>
      <c r="G2343">
        <v>14.609299999999999</v>
      </c>
      <c r="H2343">
        <v>56</v>
      </c>
      <c r="I2343">
        <v>4976.0625</v>
      </c>
      <c r="J2343">
        <v>2944.5623000000001</v>
      </c>
      <c r="K2343">
        <v>854.28998000000001</v>
      </c>
      <c r="L2343" s="11">
        <f t="shared" si="36"/>
        <v>-6.6571226995833097E-5</v>
      </c>
      <c r="M2343">
        <v>5.76</v>
      </c>
      <c r="N2343">
        <v>4.57</v>
      </c>
      <c r="O2343">
        <v>49.32</v>
      </c>
      <c r="P2343">
        <v>-5.16</v>
      </c>
      <c r="Q2343">
        <v>39.538559999999997</v>
      </c>
      <c r="R2343">
        <v>-119.81413999999999</v>
      </c>
      <c r="S2343">
        <v>1391</v>
      </c>
      <c r="T2343">
        <v>0.04</v>
      </c>
      <c r="U2343">
        <v>259.54000000000002</v>
      </c>
    </row>
    <row r="2344" spans="1:21" x14ac:dyDescent="0.25">
      <c r="A2344" s="1">
        <v>43174</v>
      </c>
      <c r="B2344" s="2">
        <v>0.96936342592592595</v>
      </c>
      <c r="C2344" s="1">
        <v>43174</v>
      </c>
      <c r="D2344" s="2">
        <v>0.97078703703703706</v>
      </c>
      <c r="E2344">
        <v>5.9367000000000001</v>
      </c>
      <c r="F2344">
        <v>5</v>
      </c>
      <c r="G2344">
        <v>14.630100000000001</v>
      </c>
      <c r="H2344">
        <v>56</v>
      </c>
      <c r="I2344">
        <v>4976.0625</v>
      </c>
      <c r="J2344">
        <v>2948.7595000000001</v>
      </c>
      <c r="K2344">
        <v>854.28998000000001</v>
      </c>
      <c r="L2344" s="11">
        <f t="shared" si="36"/>
        <v>-6.6571226995833097E-5</v>
      </c>
      <c r="M2344">
        <v>5.79</v>
      </c>
      <c r="N2344">
        <v>4.58</v>
      </c>
      <c r="O2344">
        <v>49.47</v>
      </c>
      <c r="P2344">
        <v>-5.1100000000000003</v>
      </c>
      <c r="Q2344">
        <v>39.538559999999997</v>
      </c>
      <c r="R2344">
        <v>-119.81413999999999</v>
      </c>
      <c r="S2344">
        <v>1390.9</v>
      </c>
      <c r="T2344">
        <v>0.04</v>
      </c>
      <c r="U2344">
        <v>259.54000000000002</v>
      </c>
    </row>
    <row r="2345" spans="1:21" x14ac:dyDescent="0.25">
      <c r="A2345" s="1">
        <v>43174</v>
      </c>
      <c r="B2345" s="2">
        <v>0.96937499999999999</v>
      </c>
      <c r="C2345" s="1">
        <v>43174</v>
      </c>
      <c r="D2345" s="2">
        <v>0.97079861111111121</v>
      </c>
      <c r="E2345">
        <v>5.6353</v>
      </c>
      <c r="F2345">
        <v>5</v>
      </c>
      <c r="G2345">
        <v>14.7956</v>
      </c>
      <c r="H2345">
        <v>56</v>
      </c>
      <c r="I2345">
        <v>4975.875</v>
      </c>
      <c r="J2345">
        <v>2982.3346999999999</v>
      </c>
      <c r="K2345">
        <v>854.29998999999998</v>
      </c>
      <c r="L2345" s="11">
        <f t="shared" si="36"/>
        <v>-5.4854674237033995E-5</v>
      </c>
      <c r="M2345">
        <v>5.82</v>
      </c>
      <c r="N2345">
        <v>4.58</v>
      </c>
      <c r="O2345">
        <v>49.59</v>
      </c>
      <c r="P2345">
        <v>-5.07</v>
      </c>
      <c r="Q2345">
        <v>39.538559999999997</v>
      </c>
      <c r="R2345">
        <v>-119.81413999999999</v>
      </c>
      <c r="S2345">
        <v>1390.7</v>
      </c>
      <c r="T2345">
        <v>0.04</v>
      </c>
      <c r="U2345">
        <v>259.54000000000002</v>
      </c>
    </row>
    <row r="2346" spans="1:21" x14ac:dyDescent="0.25">
      <c r="A2346" s="1">
        <v>43174</v>
      </c>
      <c r="B2346" s="2">
        <v>0.96939814814814806</v>
      </c>
      <c r="C2346" s="1">
        <v>43174</v>
      </c>
      <c r="D2346" s="2">
        <v>0.97082175925925929</v>
      </c>
      <c r="E2346">
        <v>5.6246</v>
      </c>
      <c r="F2346">
        <v>5</v>
      </c>
      <c r="G2346">
        <v>14.802099999999999</v>
      </c>
      <c r="H2346">
        <v>56</v>
      </c>
      <c r="I2346">
        <v>4976.0625</v>
      </c>
      <c r="J2346">
        <v>2983.5414999999998</v>
      </c>
      <c r="K2346">
        <v>854.29998999999998</v>
      </c>
      <c r="L2346" s="11">
        <f t="shared" si="36"/>
        <v>-5.4854674237033995E-5</v>
      </c>
      <c r="M2346">
        <v>5.82</v>
      </c>
      <c r="N2346">
        <v>4.57</v>
      </c>
      <c r="O2346">
        <v>49.62</v>
      </c>
      <c r="P2346">
        <v>-5.08</v>
      </c>
      <c r="Q2346">
        <v>39.538559999999997</v>
      </c>
      <c r="R2346">
        <v>-119.81416</v>
      </c>
      <c r="S2346">
        <v>1390.2</v>
      </c>
      <c r="T2346">
        <v>0.04</v>
      </c>
      <c r="U2346">
        <v>259.54000000000002</v>
      </c>
    </row>
    <row r="2347" spans="1:21" x14ac:dyDescent="0.25">
      <c r="A2347" s="1">
        <v>43174</v>
      </c>
      <c r="B2347" s="2">
        <v>0.96940972222222221</v>
      </c>
      <c r="C2347" s="1">
        <v>43174</v>
      </c>
      <c r="D2347" s="2">
        <v>0.97083333333333333</v>
      </c>
      <c r="E2347">
        <v>5.5282</v>
      </c>
      <c r="F2347">
        <v>5</v>
      </c>
      <c r="G2347">
        <v>14.855700000000001</v>
      </c>
      <c r="H2347">
        <v>56</v>
      </c>
      <c r="I2347">
        <v>4976.0625</v>
      </c>
      <c r="J2347">
        <v>2994.3766999999998</v>
      </c>
      <c r="K2347">
        <v>854.29998999999998</v>
      </c>
      <c r="L2347" s="11">
        <f t="shared" si="36"/>
        <v>-5.4854674237033995E-5</v>
      </c>
      <c r="M2347">
        <v>5.82</v>
      </c>
      <c r="N2347">
        <v>4.54</v>
      </c>
      <c r="O2347">
        <v>49.59</v>
      </c>
      <c r="P2347">
        <v>-5.1100000000000003</v>
      </c>
      <c r="Q2347">
        <v>39.538559999999997</v>
      </c>
      <c r="R2347">
        <v>-119.81416</v>
      </c>
      <c r="S2347">
        <v>1389.8</v>
      </c>
      <c r="T2347">
        <v>7.0000000000000007E-2</v>
      </c>
      <c r="U2347">
        <v>259.54000000000002</v>
      </c>
    </row>
    <row r="2348" spans="1:21" x14ac:dyDescent="0.25">
      <c r="A2348" s="1">
        <v>43174</v>
      </c>
      <c r="B2348" s="2">
        <v>0.96942129629629636</v>
      </c>
      <c r="C2348" s="1">
        <v>43174</v>
      </c>
      <c r="D2348" s="2">
        <v>0.9708564814814814</v>
      </c>
      <c r="E2348">
        <v>5.7643000000000004</v>
      </c>
      <c r="F2348">
        <v>5</v>
      </c>
      <c r="G2348">
        <v>14.7248</v>
      </c>
      <c r="H2348">
        <v>56</v>
      </c>
      <c r="I2348">
        <v>4976.0625</v>
      </c>
      <c r="J2348">
        <v>2967.9077000000002</v>
      </c>
      <c r="K2348">
        <v>854.25</v>
      </c>
      <c r="L2348" s="11">
        <f t="shared" si="36"/>
        <v>-1.1336720894374126E-4</v>
      </c>
      <c r="M2348">
        <v>5.83</v>
      </c>
      <c r="N2348">
        <v>4.5199999999999996</v>
      </c>
      <c r="O2348">
        <v>49.52</v>
      </c>
      <c r="P2348">
        <v>-5.15</v>
      </c>
      <c r="Q2348">
        <v>39.538559999999997</v>
      </c>
      <c r="R2348">
        <v>-119.81416</v>
      </c>
      <c r="S2348">
        <v>1389.8</v>
      </c>
      <c r="T2348">
        <v>7.0000000000000007E-2</v>
      </c>
      <c r="U2348">
        <v>259.54000000000002</v>
      </c>
    </row>
    <row r="2349" spans="1:21" x14ac:dyDescent="0.25">
      <c r="A2349" s="1">
        <v>43174</v>
      </c>
      <c r="B2349" s="2">
        <v>0.96944444444444444</v>
      </c>
      <c r="C2349" s="1">
        <v>43174</v>
      </c>
      <c r="D2349" s="2">
        <v>0.97086805555555555</v>
      </c>
      <c r="E2349">
        <v>5.8178999999999998</v>
      </c>
      <c r="F2349">
        <v>5</v>
      </c>
      <c r="G2349">
        <v>14.695499999999999</v>
      </c>
      <c r="H2349">
        <v>56</v>
      </c>
      <c r="I2349">
        <v>4976.1562999999996</v>
      </c>
      <c r="J2349">
        <v>2961.9380000000001</v>
      </c>
      <c r="K2349">
        <v>854.31</v>
      </c>
      <c r="L2349" s="11">
        <f t="shared" si="36"/>
        <v>-4.3138121478234894E-5</v>
      </c>
      <c r="M2349">
        <v>5.86</v>
      </c>
      <c r="N2349">
        <v>4.5199999999999996</v>
      </c>
      <c r="O2349">
        <v>49.43</v>
      </c>
      <c r="P2349">
        <v>-5.17</v>
      </c>
      <c r="Q2349">
        <v>39.538559999999997</v>
      </c>
      <c r="R2349">
        <v>-119.81416</v>
      </c>
      <c r="S2349">
        <v>1389.8</v>
      </c>
      <c r="T2349">
        <v>7.0000000000000007E-2</v>
      </c>
      <c r="U2349">
        <v>259.54000000000002</v>
      </c>
    </row>
    <row r="2350" spans="1:21" x14ac:dyDescent="0.25">
      <c r="A2350" s="1">
        <v>43174</v>
      </c>
      <c r="B2350" s="2">
        <v>0.96945601851851848</v>
      </c>
      <c r="C2350" s="1">
        <v>43174</v>
      </c>
      <c r="D2350" s="2">
        <v>0.97086805555555555</v>
      </c>
      <c r="E2350">
        <v>5.9372999999999996</v>
      </c>
      <c r="F2350">
        <v>5</v>
      </c>
      <c r="G2350">
        <v>14.6297</v>
      </c>
      <c r="H2350">
        <v>54</v>
      </c>
      <c r="I2350">
        <v>4976.0625</v>
      </c>
      <c r="J2350">
        <v>2948.6902</v>
      </c>
      <c r="K2350">
        <v>854.34997999999996</v>
      </c>
      <c r="L2350" s="11">
        <f t="shared" si="36"/>
        <v>3.6578604696732627E-6</v>
      </c>
      <c r="M2350">
        <v>5.88</v>
      </c>
      <c r="N2350">
        <v>4.49</v>
      </c>
      <c r="O2350">
        <v>49.37</v>
      </c>
      <c r="P2350">
        <v>-5.22</v>
      </c>
      <c r="Q2350">
        <v>39.538559999999997</v>
      </c>
      <c r="R2350">
        <v>-119.81416</v>
      </c>
      <c r="S2350">
        <v>1389.8</v>
      </c>
      <c r="T2350">
        <v>7.0000000000000007E-2</v>
      </c>
      <c r="U2350">
        <v>259.54000000000002</v>
      </c>
    </row>
    <row r="2351" spans="1:21" x14ac:dyDescent="0.25">
      <c r="A2351" s="1">
        <v>43174</v>
      </c>
      <c r="B2351" s="2">
        <v>0.96947916666666656</v>
      </c>
      <c r="C2351" s="1">
        <v>43174</v>
      </c>
      <c r="D2351" s="2">
        <v>0.97090277777777778</v>
      </c>
      <c r="E2351">
        <v>6.0194999999999999</v>
      </c>
      <c r="F2351">
        <v>5</v>
      </c>
      <c r="G2351">
        <v>14.584</v>
      </c>
      <c r="H2351">
        <v>56</v>
      </c>
      <c r="I2351">
        <v>4975.7812999999996</v>
      </c>
      <c r="J2351">
        <v>2939.6093999999998</v>
      </c>
      <c r="K2351">
        <v>854.32001000000002</v>
      </c>
      <c r="L2351" s="11">
        <f t="shared" si="36"/>
        <v>-3.142156871930272E-5</v>
      </c>
      <c r="M2351">
        <v>5.89</v>
      </c>
      <c r="N2351">
        <v>4.5</v>
      </c>
      <c r="O2351">
        <v>49.37</v>
      </c>
      <c r="P2351">
        <v>-5.21</v>
      </c>
      <c r="Q2351">
        <v>39.53857</v>
      </c>
      <c r="R2351">
        <v>-119.81416</v>
      </c>
      <c r="S2351">
        <v>1390.3</v>
      </c>
      <c r="T2351">
        <v>0.04</v>
      </c>
      <c r="U2351">
        <v>259.54000000000002</v>
      </c>
    </row>
    <row r="2352" spans="1:21" x14ac:dyDescent="0.25">
      <c r="A2352" s="1">
        <v>43174</v>
      </c>
      <c r="B2352" s="2">
        <v>0.96949074074074071</v>
      </c>
      <c r="C2352" s="1">
        <v>43174</v>
      </c>
      <c r="D2352" s="2">
        <v>0.97091435185185182</v>
      </c>
      <c r="E2352">
        <v>6.1189999999999998</v>
      </c>
      <c r="F2352">
        <v>5</v>
      </c>
      <c r="G2352">
        <v>14.530099999999999</v>
      </c>
      <c r="H2352">
        <v>56</v>
      </c>
      <c r="I2352">
        <v>4975.875</v>
      </c>
      <c r="J2352">
        <v>2928.6550000000002</v>
      </c>
      <c r="K2352">
        <v>854.29998999999998</v>
      </c>
      <c r="L2352" s="11">
        <f t="shared" si="36"/>
        <v>-5.4854674237033995E-5</v>
      </c>
      <c r="M2352">
        <v>5.9</v>
      </c>
      <c r="N2352">
        <v>4.57</v>
      </c>
      <c r="O2352">
        <v>49.41</v>
      </c>
      <c r="P2352">
        <v>-5.13</v>
      </c>
      <c r="Q2352">
        <v>39.53857</v>
      </c>
      <c r="R2352">
        <v>-119.81413999999999</v>
      </c>
      <c r="S2352">
        <v>1390.3</v>
      </c>
      <c r="T2352">
        <v>0.06</v>
      </c>
      <c r="U2352">
        <v>259.54000000000002</v>
      </c>
    </row>
    <row r="2353" spans="1:21" x14ac:dyDescent="0.25">
      <c r="A2353" s="1">
        <v>43174</v>
      </c>
      <c r="B2353" s="2">
        <v>0.96950231481481486</v>
      </c>
      <c r="C2353" s="1">
        <v>43174</v>
      </c>
      <c r="D2353" s="2">
        <v>0.9709374999999999</v>
      </c>
      <c r="E2353">
        <v>6.0267999999999997</v>
      </c>
      <c r="F2353">
        <v>5</v>
      </c>
      <c r="G2353">
        <v>14.580299999999999</v>
      </c>
      <c r="H2353">
        <v>56</v>
      </c>
      <c r="I2353">
        <v>4975.875</v>
      </c>
      <c r="J2353">
        <v>2938.8065999999999</v>
      </c>
      <c r="K2353">
        <v>854.28998000000001</v>
      </c>
      <c r="L2353" s="11">
        <f t="shared" si="36"/>
        <v>-6.6571226995833097E-5</v>
      </c>
      <c r="M2353">
        <v>5.89</v>
      </c>
      <c r="N2353">
        <v>4.5999999999999996</v>
      </c>
      <c r="O2353">
        <v>49.47</v>
      </c>
      <c r="P2353">
        <v>-5.09</v>
      </c>
      <c r="Q2353">
        <v>39.53857</v>
      </c>
      <c r="R2353">
        <v>-119.81413999999999</v>
      </c>
      <c r="S2353">
        <v>1390.3</v>
      </c>
      <c r="T2353">
        <v>0.06</v>
      </c>
      <c r="U2353">
        <v>259.54000000000002</v>
      </c>
    </row>
    <row r="2354" spans="1:21" x14ac:dyDescent="0.25">
      <c r="A2354" s="1">
        <v>43174</v>
      </c>
      <c r="B2354" s="2">
        <v>0.96952546296296294</v>
      </c>
      <c r="C2354" s="1">
        <v>43174</v>
      </c>
      <c r="D2354" s="2">
        <v>0.97094907407407405</v>
      </c>
      <c r="E2354">
        <v>6.0076999999999998</v>
      </c>
      <c r="F2354">
        <v>5</v>
      </c>
      <c r="G2354">
        <v>14.5901</v>
      </c>
      <c r="H2354">
        <v>56</v>
      </c>
      <c r="I2354">
        <v>4975.6875</v>
      </c>
      <c r="J2354">
        <v>2940.9083999999998</v>
      </c>
      <c r="K2354">
        <v>854.32001000000002</v>
      </c>
      <c r="L2354" s="11">
        <f t="shared" si="36"/>
        <v>-3.142156871930272E-5</v>
      </c>
      <c r="M2354">
        <v>5.92</v>
      </c>
      <c r="N2354">
        <v>4.62</v>
      </c>
      <c r="O2354">
        <v>49.51</v>
      </c>
      <c r="P2354">
        <v>-5.0599999999999996</v>
      </c>
      <c r="Q2354">
        <v>39.53857</v>
      </c>
      <c r="R2354">
        <v>-119.81413999999999</v>
      </c>
      <c r="S2354">
        <v>1390.2</v>
      </c>
      <c r="T2354">
        <v>0.04</v>
      </c>
      <c r="U2354">
        <v>259.54000000000002</v>
      </c>
    </row>
    <row r="2355" spans="1:21" x14ac:dyDescent="0.25">
      <c r="A2355" s="1">
        <v>43174</v>
      </c>
      <c r="B2355" s="2">
        <v>0.96953703703703698</v>
      </c>
      <c r="C2355" s="1">
        <v>43174</v>
      </c>
      <c r="D2355" s="2">
        <v>0.97097222222222224</v>
      </c>
      <c r="E2355">
        <v>5.9974999999999996</v>
      </c>
      <c r="F2355">
        <v>5</v>
      </c>
      <c r="G2355">
        <v>14.596</v>
      </c>
      <c r="H2355">
        <v>56</v>
      </c>
      <c r="I2355">
        <v>4975.7812999999996</v>
      </c>
      <c r="J2355">
        <v>2942.0322000000001</v>
      </c>
      <c r="K2355">
        <v>854.28998000000001</v>
      </c>
      <c r="L2355" s="11">
        <f t="shared" si="36"/>
        <v>-6.6571226995833097E-5</v>
      </c>
      <c r="M2355">
        <v>5.94</v>
      </c>
      <c r="N2355">
        <v>4.6500000000000004</v>
      </c>
      <c r="O2355">
        <v>49.6</v>
      </c>
      <c r="P2355">
        <v>-5.01</v>
      </c>
      <c r="Q2355">
        <v>39.53857</v>
      </c>
      <c r="R2355">
        <v>-119.81413999999999</v>
      </c>
      <c r="S2355">
        <v>1390.2</v>
      </c>
      <c r="T2355">
        <v>0.13</v>
      </c>
      <c r="U2355">
        <v>259.54000000000002</v>
      </c>
    </row>
    <row r="2356" spans="1:21" x14ac:dyDescent="0.25">
      <c r="A2356" s="1">
        <v>43174</v>
      </c>
      <c r="B2356" s="2">
        <v>0.96956018518518527</v>
      </c>
      <c r="C2356" s="1">
        <v>43174</v>
      </c>
      <c r="D2356" s="2">
        <v>0.97098379629629628</v>
      </c>
      <c r="E2356">
        <v>5.7160000000000002</v>
      </c>
      <c r="F2356">
        <v>5</v>
      </c>
      <c r="G2356">
        <v>14.7506</v>
      </c>
      <c r="H2356">
        <v>56</v>
      </c>
      <c r="I2356">
        <v>4975.7812999999996</v>
      </c>
      <c r="J2356">
        <v>2973.3004999999998</v>
      </c>
      <c r="K2356">
        <v>854.31</v>
      </c>
      <c r="L2356" s="11">
        <f t="shared" si="36"/>
        <v>-4.3138121478234894E-5</v>
      </c>
      <c r="M2356">
        <v>5.94</v>
      </c>
      <c r="N2356">
        <v>4.66</v>
      </c>
      <c r="O2356">
        <v>49.63</v>
      </c>
      <c r="P2356">
        <v>-4.99</v>
      </c>
      <c r="Q2356">
        <v>39.53857</v>
      </c>
      <c r="R2356">
        <v>-119.81413999999999</v>
      </c>
      <c r="S2356">
        <v>1390.2</v>
      </c>
      <c r="T2356">
        <v>0.09</v>
      </c>
      <c r="U2356">
        <v>259.54000000000002</v>
      </c>
    </row>
    <row r="2357" spans="1:21" x14ac:dyDescent="0.25">
      <c r="A2357" s="1">
        <v>43174</v>
      </c>
      <c r="B2357" s="2">
        <v>0.9695717592592592</v>
      </c>
      <c r="C2357" s="1">
        <v>43174</v>
      </c>
      <c r="D2357" s="2">
        <v>0.97099537037037031</v>
      </c>
      <c r="E2357">
        <v>5.7122000000000002</v>
      </c>
      <c r="F2357">
        <v>5</v>
      </c>
      <c r="G2357">
        <v>14.752700000000001</v>
      </c>
      <c r="H2357">
        <v>56</v>
      </c>
      <c r="I2357">
        <v>4975.7812999999996</v>
      </c>
      <c r="J2357">
        <v>2973.7271000000001</v>
      </c>
      <c r="K2357">
        <v>854.32001000000002</v>
      </c>
      <c r="L2357" s="11">
        <f t="shared" si="36"/>
        <v>-3.142156871930272E-5</v>
      </c>
      <c r="M2357">
        <v>5.95</v>
      </c>
      <c r="N2357">
        <v>4.6399999999999997</v>
      </c>
      <c r="O2357">
        <v>49.66</v>
      </c>
      <c r="P2357">
        <v>-5</v>
      </c>
      <c r="Q2357">
        <v>39.53857</v>
      </c>
      <c r="R2357">
        <v>-119.81413999999999</v>
      </c>
      <c r="S2357">
        <v>1390.4</v>
      </c>
      <c r="T2357">
        <v>0.11</v>
      </c>
      <c r="U2357">
        <v>259.54000000000002</v>
      </c>
    </row>
    <row r="2358" spans="1:21" x14ac:dyDescent="0.25">
      <c r="A2358" s="1">
        <v>43174</v>
      </c>
      <c r="B2358" s="2">
        <v>0.96958333333333335</v>
      </c>
      <c r="C2358" s="1">
        <v>43174</v>
      </c>
      <c r="D2358" s="2">
        <v>0.97101851851851861</v>
      </c>
      <c r="E2358">
        <v>5.4218000000000002</v>
      </c>
      <c r="F2358">
        <v>5</v>
      </c>
      <c r="G2358">
        <v>14.914300000000001</v>
      </c>
      <c r="H2358">
        <v>56</v>
      </c>
      <c r="I2358">
        <v>4975.7812999999996</v>
      </c>
      <c r="J2358">
        <v>3006.3930999999998</v>
      </c>
      <c r="K2358">
        <v>854.29998999999998</v>
      </c>
      <c r="L2358" s="11">
        <f t="shared" si="36"/>
        <v>-5.4854674237033995E-5</v>
      </c>
      <c r="M2358">
        <v>5.96</v>
      </c>
      <c r="N2358">
        <v>4.5999999999999996</v>
      </c>
      <c r="O2358">
        <v>49.59</v>
      </c>
      <c r="P2358">
        <v>-5.05</v>
      </c>
      <c r="Q2358">
        <v>39.53857</v>
      </c>
      <c r="R2358">
        <v>-119.81413999999999</v>
      </c>
      <c r="S2358">
        <v>1390.6</v>
      </c>
      <c r="T2358">
        <v>7.0000000000000007E-2</v>
      </c>
      <c r="U2358">
        <v>259.54000000000002</v>
      </c>
    </row>
    <row r="2359" spans="1:21" x14ac:dyDescent="0.25">
      <c r="A2359" s="1">
        <v>43174</v>
      </c>
      <c r="B2359" s="2">
        <v>0.96960648148148154</v>
      </c>
      <c r="C2359" s="1">
        <v>43174</v>
      </c>
      <c r="D2359" s="2">
        <v>0.97103009259259254</v>
      </c>
      <c r="E2359">
        <v>5.5022000000000002</v>
      </c>
      <c r="F2359">
        <v>5</v>
      </c>
      <c r="G2359">
        <v>14.8697</v>
      </c>
      <c r="H2359">
        <v>56</v>
      </c>
      <c r="I2359">
        <v>4975.875</v>
      </c>
      <c r="J2359">
        <v>2997.3101000000001</v>
      </c>
      <c r="K2359">
        <v>854.29998999999998</v>
      </c>
      <c r="L2359" s="11">
        <f t="shared" si="36"/>
        <v>-5.4854674237033995E-5</v>
      </c>
      <c r="M2359">
        <v>5.97</v>
      </c>
      <c r="N2359">
        <v>4.54</v>
      </c>
      <c r="O2359">
        <v>49.47</v>
      </c>
      <c r="P2359">
        <v>-5.14</v>
      </c>
      <c r="Q2359">
        <v>39.53857</v>
      </c>
      <c r="R2359">
        <v>-119.81413999999999</v>
      </c>
      <c r="S2359">
        <v>1390.6</v>
      </c>
      <c r="T2359">
        <v>0.15</v>
      </c>
      <c r="U2359">
        <v>259.54000000000002</v>
      </c>
    </row>
    <row r="2360" spans="1:21" x14ac:dyDescent="0.25">
      <c r="A2360" s="1">
        <v>43174</v>
      </c>
      <c r="B2360" s="2">
        <v>0.96961805555555547</v>
      </c>
      <c r="C2360" s="1">
        <v>43174</v>
      </c>
      <c r="D2360" s="2">
        <v>0.97105324074074073</v>
      </c>
      <c r="E2360">
        <v>5.5890000000000004</v>
      </c>
      <c r="F2360">
        <v>5</v>
      </c>
      <c r="G2360">
        <v>14.821</v>
      </c>
      <c r="H2360">
        <v>56</v>
      </c>
      <c r="I2360">
        <v>4975.7812999999996</v>
      </c>
      <c r="J2360">
        <v>2987.5347000000002</v>
      </c>
      <c r="K2360">
        <v>854.31</v>
      </c>
      <c r="L2360" s="11">
        <f t="shared" si="36"/>
        <v>-4.3138121478234894E-5</v>
      </c>
      <c r="M2360">
        <v>5.98</v>
      </c>
      <c r="N2360">
        <v>4.4800000000000004</v>
      </c>
      <c r="O2360">
        <v>49.28</v>
      </c>
      <c r="P2360">
        <v>-5.25</v>
      </c>
      <c r="Q2360">
        <v>39.53857</v>
      </c>
      <c r="R2360">
        <v>-119.81416</v>
      </c>
      <c r="S2360">
        <v>1390.6</v>
      </c>
      <c r="T2360">
        <v>0.09</v>
      </c>
      <c r="U2360">
        <v>259.54000000000002</v>
      </c>
    </row>
    <row r="2361" spans="1:21" x14ac:dyDescent="0.25">
      <c r="A2361" s="1">
        <v>43174</v>
      </c>
      <c r="B2361" s="2">
        <v>0.96964120370370377</v>
      </c>
      <c r="C2361" s="1">
        <v>43174</v>
      </c>
      <c r="D2361" s="2">
        <v>0.97106481481481488</v>
      </c>
      <c r="E2361">
        <v>5.6562000000000001</v>
      </c>
      <c r="F2361">
        <v>5</v>
      </c>
      <c r="G2361">
        <v>14.7835</v>
      </c>
      <c r="H2361">
        <v>56</v>
      </c>
      <c r="I2361">
        <v>4975.6875</v>
      </c>
      <c r="J2361">
        <v>2980.0012000000002</v>
      </c>
      <c r="K2361">
        <v>854.32001000000002</v>
      </c>
      <c r="L2361" s="11">
        <f t="shared" si="36"/>
        <v>-3.142156871930272E-5</v>
      </c>
      <c r="M2361">
        <v>6.01</v>
      </c>
      <c r="N2361">
        <v>4.49</v>
      </c>
      <c r="O2361">
        <v>49.16</v>
      </c>
      <c r="P2361">
        <v>-5.27</v>
      </c>
      <c r="Q2361">
        <v>39.53857</v>
      </c>
      <c r="R2361">
        <v>-119.81416</v>
      </c>
      <c r="S2361">
        <v>1390</v>
      </c>
      <c r="T2361">
        <v>0.04</v>
      </c>
      <c r="U2361">
        <v>259.54000000000002</v>
      </c>
    </row>
    <row r="2362" spans="1:21" x14ac:dyDescent="0.25">
      <c r="A2362" s="1">
        <v>43174</v>
      </c>
      <c r="B2362" s="2">
        <v>0.96965277777777781</v>
      </c>
      <c r="C2362" s="1">
        <v>43174</v>
      </c>
      <c r="D2362" s="2">
        <v>0.97107638888888881</v>
      </c>
      <c r="E2362">
        <v>5.7114000000000003</v>
      </c>
      <c r="F2362">
        <v>5</v>
      </c>
      <c r="G2362">
        <v>14.752599999999999</v>
      </c>
      <c r="H2362">
        <v>56</v>
      </c>
      <c r="I2362">
        <v>4975.5937999999996</v>
      </c>
      <c r="J2362">
        <v>2973.8159000000001</v>
      </c>
      <c r="K2362">
        <v>854.29998999999998</v>
      </c>
      <c r="L2362" s="11">
        <f t="shared" si="36"/>
        <v>-5.4854674237033995E-5</v>
      </c>
      <c r="M2362">
        <v>6</v>
      </c>
      <c r="N2362">
        <v>4.46</v>
      </c>
      <c r="O2362">
        <v>49</v>
      </c>
      <c r="P2362">
        <v>-5.34</v>
      </c>
      <c r="Q2362">
        <v>39.53857</v>
      </c>
      <c r="R2362">
        <v>-119.81416</v>
      </c>
      <c r="S2362">
        <v>1389.7</v>
      </c>
      <c r="T2362">
        <v>0.04</v>
      </c>
      <c r="U2362">
        <v>259.54000000000002</v>
      </c>
    </row>
    <row r="2363" spans="1:21" x14ac:dyDescent="0.25">
      <c r="A2363" s="1">
        <v>43174</v>
      </c>
      <c r="B2363" s="2">
        <v>0.96966435185185185</v>
      </c>
      <c r="C2363" s="1">
        <v>43174</v>
      </c>
      <c r="D2363" s="2">
        <v>0.97109953703703711</v>
      </c>
      <c r="E2363">
        <v>5.7838000000000003</v>
      </c>
      <c r="F2363">
        <v>5</v>
      </c>
      <c r="G2363">
        <v>14.711600000000001</v>
      </c>
      <c r="H2363">
        <v>56</v>
      </c>
      <c r="I2363">
        <v>4975.2187999999996</v>
      </c>
      <c r="J2363">
        <v>2965.7379999999998</v>
      </c>
      <c r="K2363">
        <v>854.34002999999996</v>
      </c>
      <c r="L2363" s="11">
        <f t="shared" si="36"/>
        <v>-7.9884632017045134E-6</v>
      </c>
      <c r="M2363">
        <v>6.03</v>
      </c>
      <c r="N2363">
        <v>4.46</v>
      </c>
      <c r="O2363">
        <v>48.91</v>
      </c>
      <c r="P2363">
        <v>-5.37</v>
      </c>
      <c r="Q2363">
        <v>39.53857</v>
      </c>
      <c r="R2363">
        <v>-119.81416</v>
      </c>
      <c r="S2363">
        <v>1389.8</v>
      </c>
      <c r="T2363">
        <v>7.0000000000000007E-2</v>
      </c>
      <c r="U2363">
        <v>259.54000000000002</v>
      </c>
    </row>
    <row r="2364" spans="1:21" x14ac:dyDescent="0.25">
      <c r="A2364" s="1">
        <v>43174</v>
      </c>
      <c r="B2364" s="2">
        <v>0.96968750000000004</v>
      </c>
      <c r="C2364" s="1">
        <v>43174</v>
      </c>
      <c r="D2364" s="2">
        <v>0.97111111111111104</v>
      </c>
      <c r="E2364">
        <v>5.9696999999999996</v>
      </c>
      <c r="F2364">
        <v>5</v>
      </c>
      <c r="G2364">
        <v>14.6098</v>
      </c>
      <c r="H2364">
        <v>56</v>
      </c>
      <c r="I2364">
        <v>4975.3125</v>
      </c>
      <c r="J2364">
        <v>2945.1066999999998</v>
      </c>
      <c r="K2364">
        <v>854.28998000000001</v>
      </c>
      <c r="L2364" s="11">
        <f t="shared" si="36"/>
        <v>-6.6571226995833097E-5</v>
      </c>
      <c r="M2364">
        <v>6.05</v>
      </c>
      <c r="N2364">
        <v>4.4800000000000004</v>
      </c>
      <c r="O2364">
        <v>48.83</v>
      </c>
      <c r="P2364">
        <v>-5.37</v>
      </c>
      <c r="Q2364">
        <v>39.53857</v>
      </c>
      <c r="R2364">
        <v>-119.81416</v>
      </c>
      <c r="S2364">
        <v>1389.7</v>
      </c>
      <c r="T2364">
        <v>7.0000000000000007E-2</v>
      </c>
      <c r="U2364">
        <v>259.54000000000002</v>
      </c>
    </row>
    <row r="2365" spans="1:21" x14ac:dyDescent="0.25">
      <c r="A2365" s="1">
        <v>43174</v>
      </c>
      <c r="B2365" s="2">
        <v>0.96969907407407396</v>
      </c>
      <c r="C2365" s="1">
        <v>43174</v>
      </c>
      <c r="D2365" s="2">
        <v>0.97113425925925922</v>
      </c>
      <c r="E2365">
        <v>6.0778999999999996</v>
      </c>
      <c r="F2365">
        <v>5</v>
      </c>
      <c r="G2365">
        <v>14.5505</v>
      </c>
      <c r="H2365">
        <v>56</v>
      </c>
      <c r="I2365">
        <v>4975.2187999999996</v>
      </c>
      <c r="J2365">
        <v>2933.1819</v>
      </c>
      <c r="K2365">
        <v>854.33001999999999</v>
      </c>
      <c r="L2365" s="11">
        <f t="shared" si="36"/>
        <v>-1.9705015960503618E-5</v>
      </c>
      <c r="M2365">
        <v>6.08</v>
      </c>
      <c r="N2365">
        <v>4.5</v>
      </c>
      <c r="O2365">
        <v>48.8</v>
      </c>
      <c r="P2365">
        <v>-5.36</v>
      </c>
      <c r="Q2365">
        <v>39.538559999999997</v>
      </c>
      <c r="R2365">
        <v>-119.81416</v>
      </c>
      <c r="S2365">
        <v>1389.7</v>
      </c>
      <c r="T2365">
        <v>0.02</v>
      </c>
      <c r="U2365">
        <v>259.54000000000002</v>
      </c>
    </row>
    <row r="2366" spans="1:21" x14ac:dyDescent="0.25">
      <c r="A2366" s="1">
        <v>43174</v>
      </c>
      <c r="B2366" s="2">
        <v>0.96972222222222226</v>
      </c>
      <c r="C2366" s="1">
        <v>43174</v>
      </c>
      <c r="D2366" s="2">
        <v>0.97114583333333337</v>
      </c>
      <c r="E2366">
        <v>5.891</v>
      </c>
      <c r="F2366">
        <v>5</v>
      </c>
      <c r="G2366">
        <v>14.652699999999999</v>
      </c>
      <c r="H2366">
        <v>56</v>
      </c>
      <c r="I2366">
        <v>4975.2187999999996</v>
      </c>
      <c r="J2366">
        <v>2953.8271</v>
      </c>
      <c r="K2366">
        <v>854.32001000000002</v>
      </c>
      <c r="L2366" s="11">
        <f t="shared" si="36"/>
        <v>-3.142156871930272E-5</v>
      </c>
      <c r="M2366">
        <v>6.09</v>
      </c>
      <c r="N2366">
        <v>4.54</v>
      </c>
      <c r="O2366">
        <v>48.9</v>
      </c>
      <c r="P2366">
        <v>-5.3</v>
      </c>
      <c r="Q2366">
        <v>39.538559999999997</v>
      </c>
      <c r="R2366">
        <v>-119.81416</v>
      </c>
      <c r="S2366">
        <v>1389.7</v>
      </c>
      <c r="T2366">
        <v>0.04</v>
      </c>
      <c r="U2366">
        <v>259.54000000000002</v>
      </c>
    </row>
    <row r="2367" spans="1:21" x14ac:dyDescent="0.25">
      <c r="A2367" s="1">
        <v>43174</v>
      </c>
      <c r="B2367" s="2">
        <v>0.9697337962962963</v>
      </c>
      <c r="C2367" s="1">
        <v>43174</v>
      </c>
      <c r="D2367" s="2">
        <v>0.9711574074074073</v>
      </c>
      <c r="E2367">
        <v>5.6994999999999996</v>
      </c>
      <c r="F2367">
        <v>5</v>
      </c>
      <c r="G2367">
        <v>14.7584</v>
      </c>
      <c r="H2367">
        <v>56</v>
      </c>
      <c r="I2367">
        <v>4975.3125</v>
      </c>
      <c r="J2367">
        <v>2975.1466999999998</v>
      </c>
      <c r="K2367">
        <v>854.28998000000001</v>
      </c>
      <c r="L2367" s="11">
        <f t="shared" si="36"/>
        <v>-6.6571226995833097E-5</v>
      </c>
      <c r="M2367">
        <v>6.09</v>
      </c>
      <c r="N2367">
        <v>4.58</v>
      </c>
      <c r="O2367">
        <v>49.02</v>
      </c>
      <c r="P2367">
        <v>-5.23</v>
      </c>
      <c r="Q2367">
        <v>39.538559999999997</v>
      </c>
      <c r="R2367">
        <v>-119.81416</v>
      </c>
      <c r="S2367">
        <v>1389.9</v>
      </c>
      <c r="T2367">
        <v>0.02</v>
      </c>
      <c r="U2367">
        <v>259.54000000000002</v>
      </c>
    </row>
    <row r="2368" spans="1:21" x14ac:dyDescent="0.25">
      <c r="A2368" s="1">
        <v>43174</v>
      </c>
      <c r="B2368" s="2">
        <v>0.96974537037037034</v>
      </c>
      <c r="C2368" s="1">
        <v>43174</v>
      </c>
      <c r="D2368" s="2">
        <v>0.9711805555555556</v>
      </c>
      <c r="E2368">
        <v>5.8456000000000001</v>
      </c>
      <c r="F2368">
        <v>5</v>
      </c>
      <c r="G2368">
        <v>14.6775</v>
      </c>
      <c r="H2368">
        <v>56</v>
      </c>
      <c r="I2368">
        <v>4975.2187999999996</v>
      </c>
      <c r="J2368">
        <v>2958.8598999999999</v>
      </c>
      <c r="K2368">
        <v>854.33001999999999</v>
      </c>
      <c r="L2368" s="11">
        <f t="shared" si="36"/>
        <v>-1.9705015960503618E-5</v>
      </c>
      <c r="M2368">
        <v>6.11</v>
      </c>
      <c r="N2368">
        <v>4.5999999999999996</v>
      </c>
      <c r="O2368">
        <v>49.08</v>
      </c>
      <c r="P2368">
        <v>-5.19</v>
      </c>
      <c r="Q2368">
        <v>39.538559999999997</v>
      </c>
      <c r="R2368">
        <v>-119.81416</v>
      </c>
      <c r="S2368">
        <v>1390.2</v>
      </c>
      <c r="T2368">
        <v>0.04</v>
      </c>
      <c r="U2368">
        <v>259.54000000000002</v>
      </c>
    </row>
    <row r="2369" spans="1:21" x14ac:dyDescent="0.25">
      <c r="A2369" s="1">
        <v>43174</v>
      </c>
      <c r="B2369" s="2">
        <v>0.96976851851851853</v>
      </c>
      <c r="C2369" s="1">
        <v>43174</v>
      </c>
      <c r="D2369" s="2">
        <v>0.97119212962962964</v>
      </c>
      <c r="E2369">
        <v>5.8771000000000004</v>
      </c>
      <c r="F2369">
        <v>5</v>
      </c>
      <c r="G2369">
        <v>14.660500000000001</v>
      </c>
      <c r="H2369">
        <v>56</v>
      </c>
      <c r="I2369">
        <v>4975.3125</v>
      </c>
      <c r="J2369">
        <v>2955.3593999999998</v>
      </c>
      <c r="K2369">
        <v>854.29998999999998</v>
      </c>
      <c r="L2369" s="11">
        <f t="shared" si="36"/>
        <v>-5.4854674237033995E-5</v>
      </c>
      <c r="M2369">
        <v>6.12</v>
      </c>
      <c r="N2369">
        <v>4.6100000000000003</v>
      </c>
      <c r="O2369">
        <v>49.02</v>
      </c>
      <c r="P2369">
        <v>-5.2</v>
      </c>
      <c r="Q2369">
        <v>39.538559999999997</v>
      </c>
      <c r="R2369">
        <v>-119.81416</v>
      </c>
      <c r="S2369">
        <v>1390.4</v>
      </c>
      <c r="T2369">
        <v>0.04</v>
      </c>
      <c r="U2369">
        <v>259.54000000000002</v>
      </c>
    </row>
    <row r="2370" spans="1:21" x14ac:dyDescent="0.25">
      <c r="A2370" s="1">
        <v>43174</v>
      </c>
      <c r="B2370" s="2">
        <v>0.96978009259259268</v>
      </c>
      <c r="C2370" s="1">
        <v>43174</v>
      </c>
      <c r="D2370" s="2">
        <v>0.97121527777777772</v>
      </c>
      <c r="E2370">
        <v>5.7935999999999996</v>
      </c>
      <c r="F2370">
        <v>5</v>
      </c>
      <c r="G2370">
        <v>14.7073</v>
      </c>
      <c r="H2370">
        <v>56</v>
      </c>
      <c r="I2370">
        <v>4975.5937999999996</v>
      </c>
      <c r="J2370">
        <v>2964.6439999999998</v>
      </c>
      <c r="K2370">
        <v>854.28998000000001</v>
      </c>
      <c r="L2370" s="11">
        <f t="shared" si="36"/>
        <v>-6.6571226995833097E-5</v>
      </c>
      <c r="M2370">
        <v>6.11</v>
      </c>
      <c r="N2370">
        <v>4.5999999999999996</v>
      </c>
      <c r="O2370">
        <v>48.99</v>
      </c>
      <c r="P2370">
        <v>-5.22</v>
      </c>
      <c r="Q2370">
        <v>39.538559999999997</v>
      </c>
      <c r="R2370">
        <v>-119.81416</v>
      </c>
      <c r="S2370">
        <v>1390.3</v>
      </c>
      <c r="T2370">
        <v>0.02</v>
      </c>
      <c r="U2370">
        <v>259.54000000000002</v>
      </c>
    </row>
    <row r="2371" spans="1:21" x14ac:dyDescent="0.25">
      <c r="A2371" s="1">
        <v>43174</v>
      </c>
      <c r="B2371" s="2">
        <v>0.96980324074074076</v>
      </c>
      <c r="C2371" s="1">
        <v>43174</v>
      </c>
      <c r="D2371" s="2">
        <v>0.97122685185185187</v>
      </c>
      <c r="E2371">
        <v>5.8116000000000003</v>
      </c>
      <c r="F2371">
        <v>5</v>
      </c>
      <c r="G2371">
        <v>14.697100000000001</v>
      </c>
      <c r="H2371">
        <v>56</v>
      </c>
      <c r="I2371">
        <v>4975.5</v>
      </c>
      <c r="J2371">
        <v>2962.6392000000001</v>
      </c>
      <c r="K2371">
        <v>854.32001000000002</v>
      </c>
      <c r="L2371" s="11">
        <f t="shared" si="36"/>
        <v>-3.142156871930272E-5</v>
      </c>
      <c r="M2371">
        <v>6.09</v>
      </c>
      <c r="N2371">
        <v>4.58</v>
      </c>
      <c r="O2371">
        <v>48.93</v>
      </c>
      <c r="P2371">
        <v>-5.25</v>
      </c>
      <c r="Q2371">
        <v>39.538559999999997</v>
      </c>
      <c r="R2371">
        <v>-119.81416</v>
      </c>
      <c r="S2371">
        <v>1390.3</v>
      </c>
      <c r="T2371">
        <v>0</v>
      </c>
      <c r="U2371">
        <v>259.54000000000002</v>
      </c>
    </row>
    <row r="2372" spans="1:21" x14ac:dyDescent="0.25">
      <c r="A2372" s="1">
        <v>43174</v>
      </c>
      <c r="B2372" s="2">
        <v>0.9698148148148148</v>
      </c>
      <c r="C2372" s="1">
        <v>43174</v>
      </c>
      <c r="D2372" s="2">
        <v>0.97123842592592602</v>
      </c>
      <c r="E2372">
        <v>5.7239000000000004</v>
      </c>
      <c r="F2372">
        <v>5</v>
      </c>
      <c r="G2372">
        <v>14.7454</v>
      </c>
      <c r="H2372">
        <v>56</v>
      </c>
      <c r="I2372">
        <v>4975.5</v>
      </c>
      <c r="J2372">
        <v>2972.4185000000002</v>
      </c>
      <c r="K2372">
        <v>854.28998000000001</v>
      </c>
      <c r="L2372" s="11">
        <f t="shared" si="36"/>
        <v>-6.6571226995833097E-5</v>
      </c>
      <c r="M2372">
        <v>6.1</v>
      </c>
      <c r="N2372">
        <v>4.5599999999999996</v>
      </c>
      <c r="O2372">
        <v>48.87</v>
      </c>
      <c r="P2372">
        <v>-5.29</v>
      </c>
      <c r="Q2372">
        <v>39.538559999999997</v>
      </c>
      <c r="R2372">
        <v>-119.81413999999999</v>
      </c>
      <c r="S2372">
        <v>1390.4</v>
      </c>
      <c r="T2372">
        <v>0</v>
      </c>
      <c r="U2372">
        <v>259.54000000000002</v>
      </c>
    </row>
    <row r="2373" spans="1:21" x14ac:dyDescent="0.25">
      <c r="A2373" s="1">
        <v>43174</v>
      </c>
      <c r="B2373" s="2">
        <v>0.96983796296296287</v>
      </c>
      <c r="C2373" s="1">
        <v>43174</v>
      </c>
      <c r="D2373" s="2">
        <v>0.9712615740740741</v>
      </c>
      <c r="E2373">
        <v>5.6916000000000002</v>
      </c>
      <c r="F2373">
        <v>5</v>
      </c>
      <c r="G2373">
        <v>14.764099999999999</v>
      </c>
      <c r="H2373">
        <v>56</v>
      </c>
      <c r="I2373">
        <v>4975.7812999999996</v>
      </c>
      <c r="J2373">
        <v>2976.0275999999999</v>
      </c>
      <c r="K2373">
        <v>854.28998000000001</v>
      </c>
      <c r="L2373" s="11">
        <f t="shared" si="36"/>
        <v>-6.6571226995833097E-5</v>
      </c>
      <c r="M2373">
        <v>6.1</v>
      </c>
      <c r="N2373">
        <v>4.54</v>
      </c>
      <c r="O2373">
        <v>48.8</v>
      </c>
      <c r="P2373">
        <v>-5.32</v>
      </c>
      <c r="Q2373">
        <v>39.538550000000001</v>
      </c>
      <c r="R2373">
        <v>-119.81413999999999</v>
      </c>
      <c r="S2373">
        <v>1390.1</v>
      </c>
      <c r="T2373">
        <v>0.06</v>
      </c>
      <c r="U2373">
        <v>259.54000000000002</v>
      </c>
    </row>
    <row r="2374" spans="1:21" x14ac:dyDescent="0.25">
      <c r="A2374" s="1">
        <v>43174</v>
      </c>
      <c r="B2374" s="2">
        <v>0.96984953703703702</v>
      </c>
      <c r="C2374" s="1">
        <v>43174</v>
      </c>
      <c r="D2374" s="2">
        <v>0.97127314814814814</v>
      </c>
      <c r="E2374">
        <v>5.7603999999999997</v>
      </c>
      <c r="F2374">
        <v>5</v>
      </c>
      <c r="G2374">
        <v>14.725300000000001</v>
      </c>
      <c r="H2374">
        <v>56</v>
      </c>
      <c r="I2374">
        <v>4975.5</v>
      </c>
      <c r="J2374">
        <v>2968.3429999999998</v>
      </c>
      <c r="K2374">
        <v>854.31</v>
      </c>
      <c r="L2374" s="11">
        <f t="shared" si="36"/>
        <v>-4.3138121478234894E-5</v>
      </c>
      <c r="M2374">
        <v>6.09</v>
      </c>
      <c r="N2374">
        <v>4.5199999999999996</v>
      </c>
      <c r="O2374">
        <v>48.68</v>
      </c>
      <c r="P2374">
        <v>-5.37</v>
      </c>
      <c r="Q2374">
        <v>39.538550000000001</v>
      </c>
      <c r="R2374">
        <v>-119.81416</v>
      </c>
      <c r="S2374">
        <v>1390</v>
      </c>
      <c r="T2374">
        <v>0.04</v>
      </c>
      <c r="U2374">
        <v>259.54000000000002</v>
      </c>
    </row>
    <row r="2375" spans="1:21" x14ac:dyDescent="0.25">
      <c r="A2375" s="1">
        <v>43174</v>
      </c>
      <c r="B2375" s="2">
        <v>0.96986111111111117</v>
      </c>
      <c r="C2375" s="1">
        <v>43174</v>
      </c>
      <c r="D2375" s="2">
        <v>0.97129629629629621</v>
      </c>
      <c r="E2375">
        <v>5.9846000000000004</v>
      </c>
      <c r="F2375">
        <v>5</v>
      </c>
      <c r="G2375">
        <v>14.6022</v>
      </c>
      <c r="H2375">
        <v>56</v>
      </c>
      <c r="I2375">
        <v>4975.5</v>
      </c>
      <c r="J2375">
        <v>2943.4661000000001</v>
      </c>
      <c r="K2375">
        <v>854.29998999999998</v>
      </c>
      <c r="L2375" s="11">
        <f t="shared" ref="L2375:L2438" si="37">(K2375-$V$6)/$V$6</f>
        <v>-5.4854674237033995E-5</v>
      </c>
      <c r="M2375">
        <v>6.09</v>
      </c>
      <c r="N2375">
        <v>4.51</v>
      </c>
      <c r="O2375">
        <v>48.62</v>
      </c>
      <c r="P2375">
        <v>-5.4</v>
      </c>
      <c r="Q2375">
        <v>39.538550000000001</v>
      </c>
      <c r="R2375">
        <v>-119.81416</v>
      </c>
      <c r="S2375">
        <v>1389.9</v>
      </c>
      <c r="T2375">
        <v>0.04</v>
      </c>
      <c r="U2375">
        <v>259.54000000000002</v>
      </c>
    </row>
    <row r="2376" spans="1:21" x14ac:dyDescent="0.25">
      <c r="A2376" s="1">
        <v>43174</v>
      </c>
      <c r="B2376" s="2">
        <v>0.96988425925925925</v>
      </c>
      <c r="C2376" s="1">
        <v>43174</v>
      </c>
      <c r="D2376" s="2">
        <v>0.97130787037037036</v>
      </c>
      <c r="E2376">
        <v>5.8117000000000001</v>
      </c>
      <c r="F2376">
        <v>5</v>
      </c>
      <c r="G2376">
        <v>14.696999999999999</v>
      </c>
      <c r="H2376">
        <v>56</v>
      </c>
      <c r="I2376">
        <v>4975.5</v>
      </c>
      <c r="J2376">
        <v>2962.6271999999999</v>
      </c>
      <c r="K2376">
        <v>854.31</v>
      </c>
      <c r="L2376" s="11">
        <f t="shared" si="37"/>
        <v>-4.3138121478234894E-5</v>
      </c>
      <c r="M2376">
        <v>6.11</v>
      </c>
      <c r="N2376">
        <v>4.5599999999999996</v>
      </c>
      <c r="O2376">
        <v>48.6</v>
      </c>
      <c r="P2376">
        <v>-5.36</v>
      </c>
      <c r="Q2376">
        <v>39.538550000000001</v>
      </c>
      <c r="R2376">
        <v>-119.81416</v>
      </c>
      <c r="S2376">
        <v>1389.7</v>
      </c>
      <c r="T2376">
        <v>0</v>
      </c>
      <c r="U2376">
        <v>259.54000000000002</v>
      </c>
    </row>
    <row r="2377" spans="1:21" x14ac:dyDescent="0.25">
      <c r="A2377" s="1">
        <v>43174</v>
      </c>
      <c r="B2377" s="2">
        <v>0.96989583333333329</v>
      </c>
      <c r="C2377" s="1">
        <v>43174</v>
      </c>
      <c r="D2377" s="2">
        <v>0.97130787037037036</v>
      </c>
      <c r="E2377">
        <v>5.9814999999999996</v>
      </c>
      <c r="F2377">
        <v>5</v>
      </c>
      <c r="G2377">
        <v>14.6036</v>
      </c>
      <c r="H2377">
        <v>54</v>
      </c>
      <c r="I2377">
        <v>4975.4062999999996</v>
      </c>
      <c r="J2377">
        <v>2943.8069</v>
      </c>
      <c r="K2377">
        <v>854.27002000000005</v>
      </c>
      <c r="L2377" s="11">
        <f t="shared" si="37"/>
        <v>-8.9934103426009981E-5</v>
      </c>
      <c r="M2377">
        <v>6.1</v>
      </c>
      <c r="N2377">
        <v>4.58</v>
      </c>
      <c r="O2377">
        <v>48.63</v>
      </c>
      <c r="P2377">
        <v>-5.33</v>
      </c>
      <c r="Q2377">
        <v>39.538550000000001</v>
      </c>
      <c r="R2377">
        <v>-119.81416</v>
      </c>
      <c r="S2377">
        <v>1389.7</v>
      </c>
      <c r="T2377">
        <v>0</v>
      </c>
      <c r="U2377">
        <v>259.54000000000002</v>
      </c>
    </row>
    <row r="2378" spans="1:21" x14ac:dyDescent="0.25">
      <c r="A2378" s="1">
        <v>43174</v>
      </c>
      <c r="B2378" s="2">
        <v>0.96991898148148159</v>
      </c>
      <c r="C2378" s="1">
        <v>43174</v>
      </c>
      <c r="D2378" s="2">
        <v>0.97134259259259259</v>
      </c>
      <c r="E2378">
        <v>6.2313000000000001</v>
      </c>
      <c r="F2378">
        <v>5</v>
      </c>
      <c r="G2378">
        <v>14.4682</v>
      </c>
      <c r="H2378">
        <v>56</v>
      </c>
      <c r="I2378">
        <v>4975.5</v>
      </c>
      <c r="J2378">
        <v>2916.3598999999999</v>
      </c>
      <c r="K2378">
        <v>854.29998999999998</v>
      </c>
      <c r="L2378" s="11">
        <f t="shared" si="37"/>
        <v>-5.4854674237033995E-5</v>
      </c>
      <c r="M2378">
        <v>6.11</v>
      </c>
      <c r="N2378">
        <v>4.5999999999999996</v>
      </c>
      <c r="O2378">
        <v>48.66</v>
      </c>
      <c r="P2378">
        <v>-5.31</v>
      </c>
      <c r="Q2378">
        <v>39.538550000000001</v>
      </c>
      <c r="R2378">
        <v>-119.81416</v>
      </c>
      <c r="S2378">
        <v>1389.1</v>
      </c>
      <c r="T2378">
        <v>0</v>
      </c>
      <c r="U2378">
        <v>259.54000000000002</v>
      </c>
    </row>
    <row r="2379" spans="1:21" x14ac:dyDescent="0.25">
      <c r="A2379" s="1">
        <v>43174</v>
      </c>
      <c r="B2379" s="2">
        <v>0.96993055555555552</v>
      </c>
      <c r="C2379" s="1">
        <v>43174</v>
      </c>
      <c r="D2379" s="2">
        <v>0.97135416666666663</v>
      </c>
      <c r="E2379">
        <v>5.9302000000000001</v>
      </c>
      <c r="F2379">
        <v>5</v>
      </c>
      <c r="G2379">
        <v>14.632</v>
      </c>
      <c r="H2379">
        <v>56</v>
      </c>
      <c r="I2379">
        <v>4975.5</v>
      </c>
      <c r="J2379">
        <v>2949.4794999999999</v>
      </c>
      <c r="K2379">
        <v>854.29998999999998</v>
      </c>
      <c r="L2379" s="11">
        <f t="shared" si="37"/>
        <v>-5.4854674237033995E-5</v>
      </c>
      <c r="M2379">
        <v>6.14</v>
      </c>
      <c r="N2379">
        <v>4.62</v>
      </c>
      <c r="O2379">
        <v>48.73</v>
      </c>
      <c r="P2379">
        <v>-5.27</v>
      </c>
      <c r="Q2379">
        <v>39.538550000000001</v>
      </c>
      <c r="R2379">
        <v>-119.81416</v>
      </c>
      <c r="S2379">
        <v>1389.1</v>
      </c>
      <c r="T2379">
        <v>0</v>
      </c>
      <c r="U2379">
        <v>259.54000000000002</v>
      </c>
    </row>
    <row r="2380" spans="1:21" x14ac:dyDescent="0.25">
      <c r="A2380" s="1">
        <v>43174</v>
      </c>
      <c r="B2380" s="2">
        <v>0.96994212962962967</v>
      </c>
      <c r="C2380" s="1">
        <v>43174</v>
      </c>
      <c r="D2380" s="2">
        <v>0.97137731481481471</v>
      </c>
      <c r="E2380">
        <v>6.1906999999999996</v>
      </c>
      <c r="F2380">
        <v>5</v>
      </c>
      <c r="G2380">
        <v>14.489599999999999</v>
      </c>
      <c r="H2380">
        <v>56</v>
      </c>
      <c r="I2380">
        <v>4975.3125</v>
      </c>
      <c r="J2380">
        <v>2920.8015</v>
      </c>
      <c r="K2380">
        <v>854.32001000000002</v>
      </c>
      <c r="L2380" s="11">
        <f t="shared" si="37"/>
        <v>-3.142156871930272E-5</v>
      </c>
      <c r="M2380">
        <v>6.17</v>
      </c>
      <c r="N2380">
        <v>4.6399999999999997</v>
      </c>
      <c r="O2380">
        <v>48.91</v>
      </c>
      <c r="P2380">
        <v>-5.2</v>
      </c>
      <c r="Q2380">
        <v>39.538550000000001</v>
      </c>
      <c r="R2380">
        <v>-119.81416</v>
      </c>
      <c r="S2380">
        <v>1389.1</v>
      </c>
      <c r="T2380">
        <v>0.06</v>
      </c>
      <c r="U2380">
        <v>259.54000000000002</v>
      </c>
    </row>
    <row r="2381" spans="1:21" x14ac:dyDescent="0.25">
      <c r="A2381" s="1">
        <v>43174</v>
      </c>
      <c r="B2381" s="2">
        <v>0.96996527777777775</v>
      </c>
      <c r="C2381" s="1">
        <v>43174</v>
      </c>
      <c r="D2381" s="2">
        <v>0.97138888888888886</v>
      </c>
      <c r="E2381">
        <v>5.9029999999999996</v>
      </c>
      <c r="F2381">
        <v>5</v>
      </c>
      <c r="G2381">
        <v>14.6463</v>
      </c>
      <c r="H2381">
        <v>56</v>
      </c>
      <c r="I2381">
        <v>4975.3125</v>
      </c>
      <c r="J2381">
        <v>2952.4868000000001</v>
      </c>
      <c r="K2381">
        <v>854.33001999999999</v>
      </c>
      <c r="L2381" s="11">
        <f t="shared" si="37"/>
        <v>-1.9705015960503618E-5</v>
      </c>
      <c r="M2381">
        <v>6.19</v>
      </c>
      <c r="N2381">
        <v>4.7</v>
      </c>
      <c r="O2381">
        <v>49.1</v>
      </c>
      <c r="P2381">
        <v>-5.0999999999999996</v>
      </c>
      <c r="Q2381">
        <v>39.538550000000001</v>
      </c>
      <c r="R2381">
        <v>-119.81416</v>
      </c>
      <c r="S2381">
        <v>1389.2</v>
      </c>
      <c r="T2381">
        <v>0.02</v>
      </c>
      <c r="U2381">
        <v>259.54000000000002</v>
      </c>
    </row>
    <row r="2382" spans="1:21" x14ac:dyDescent="0.25">
      <c r="A2382" s="1">
        <v>43174</v>
      </c>
      <c r="B2382" s="2">
        <v>0.96997685185185178</v>
      </c>
      <c r="C2382" s="1">
        <v>43174</v>
      </c>
      <c r="D2382" s="2">
        <v>0.97141203703703705</v>
      </c>
      <c r="E2382">
        <v>5.6348000000000003</v>
      </c>
      <c r="F2382">
        <v>5</v>
      </c>
      <c r="G2382">
        <v>14.794</v>
      </c>
      <c r="H2382">
        <v>56</v>
      </c>
      <c r="I2382">
        <v>4975.2187999999996</v>
      </c>
      <c r="J2382">
        <v>2982.3962000000001</v>
      </c>
      <c r="K2382">
        <v>854.31</v>
      </c>
      <c r="L2382" s="11">
        <f t="shared" si="37"/>
        <v>-4.3138121478234894E-5</v>
      </c>
      <c r="M2382">
        <v>6.19</v>
      </c>
      <c r="N2382">
        <v>4.71</v>
      </c>
      <c r="O2382">
        <v>49.25</v>
      </c>
      <c r="P2382">
        <v>-5.05</v>
      </c>
      <c r="Q2382">
        <v>39.538550000000001</v>
      </c>
      <c r="R2382">
        <v>-119.81416</v>
      </c>
      <c r="S2382">
        <v>1389.2</v>
      </c>
      <c r="T2382">
        <v>0.04</v>
      </c>
      <c r="U2382">
        <v>259.54000000000002</v>
      </c>
    </row>
    <row r="2383" spans="1:21" x14ac:dyDescent="0.25">
      <c r="A2383" s="1">
        <v>43174</v>
      </c>
      <c r="B2383" s="2">
        <v>0.97000000000000008</v>
      </c>
      <c r="C2383" s="1">
        <v>43174</v>
      </c>
      <c r="D2383" s="2">
        <v>0.97142361111111108</v>
      </c>
      <c r="E2383">
        <v>5.6741000000000001</v>
      </c>
      <c r="F2383">
        <v>5</v>
      </c>
      <c r="G2383">
        <v>14.771599999999999</v>
      </c>
      <c r="H2383">
        <v>56</v>
      </c>
      <c r="I2383">
        <v>4975.0312999999996</v>
      </c>
      <c r="J2383">
        <v>2977.9897000000001</v>
      </c>
      <c r="K2383">
        <v>854.34997999999996</v>
      </c>
      <c r="L2383" s="11">
        <f t="shared" si="37"/>
        <v>3.6578604696732627E-6</v>
      </c>
      <c r="M2383">
        <v>6.19</v>
      </c>
      <c r="N2383">
        <v>4.7</v>
      </c>
      <c r="O2383">
        <v>49.34</v>
      </c>
      <c r="P2383">
        <v>-5.03</v>
      </c>
      <c r="Q2383">
        <v>39.538550000000001</v>
      </c>
      <c r="R2383">
        <v>-119.81416</v>
      </c>
      <c r="S2383">
        <v>1388.5</v>
      </c>
      <c r="T2383">
        <v>0</v>
      </c>
      <c r="U2383">
        <v>259.54000000000002</v>
      </c>
    </row>
    <row r="2384" spans="1:21" x14ac:dyDescent="0.25">
      <c r="A2384" s="1">
        <v>43174</v>
      </c>
      <c r="B2384" s="2">
        <v>0.97001157407407401</v>
      </c>
      <c r="C2384" s="1">
        <v>43174</v>
      </c>
      <c r="D2384" s="2">
        <v>0.97143518518518512</v>
      </c>
      <c r="E2384">
        <v>5.6981999999999999</v>
      </c>
      <c r="F2384">
        <v>5</v>
      </c>
      <c r="G2384">
        <v>14.757999999999999</v>
      </c>
      <c r="H2384">
        <v>56</v>
      </c>
      <c r="I2384">
        <v>4974.9375</v>
      </c>
      <c r="J2384">
        <v>2975.2898</v>
      </c>
      <c r="K2384">
        <v>854.29998999999998</v>
      </c>
      <c r="L2384" s="11">
        <f t="shared" si="37"/>
        <v>-5.4854674237033995E-5</v>
      </c>
      <c r="M2384">
        <v>6.2</v>
      </c>
      <c r="N2384">
        <v>4.67</v>
      </c>
      <c r="O2384">
        <v>49.3</v>
      </c>
      <c r="P2384">
        <v>-5.07</v>
      </c>
      <c r="Q2384">
        <v>39.538550000000001</v>
      </c>
      <c r="R2384">
        <v>-119.81416</v>
      </c>
      <c r="S2384">
        <v>1388.7</v>
      </c>
      <c r="T2384">
        <v>0.04</v>
      </c>
      <c r="U2384">
        <v>259.54000000000002</v>
      </c>
    </row>
    <row r="2385" spans="1:21" x14ac:dyDescent="0.25">
      <c r="A2385" s="1">
        <v>43174</v>
      </c>
      <c r="B2385" s="2">
        <v>0.97002314814814816</v>
      </c>
      <c r="C2385" s="1">
        <v>43174</v>
      </c>
      <c r="D2385" s="2">
        <v>0.97145833333333342</v>
      </c>
      <c r="E2385">
        <v>5.7224000000000004</v>
      </c>
      <c r="F2385">
        <v>5</v>
      </c>
      <c r="G2385">
        <v>14.7455</v>
      </c>
      <c r="H2385">
        <v>56</v>
      </c>
      <c r="I2385">
        <v>4975.2187999999996</v>
      </c>
      <c r="J2385">
        <v>2972.5927999999999</v>
      </c>
      <c r="K2385">
        <v>854.29998999999998</v>
      </c>
      <c r="L2385" s="11">
        <f t="shared" si="37"/>
        <v>-5.4854674237033995E-5</v>
      </c>
      <c r="M2385">
        <v>6.21</v>
      </c>
      <c r="N2385">
        <v>4.71</v>
      </c>
      <c r="O2385">
        <v>49.22</v>
      </c>
      <c r="P2385">
        <v>-5.05</v>
      </c>
      <c r="Q2385">
        <v>39.538550000000001</v>
      </c>
      <c r="R2385">
        <v>-119.81417</v>
      </c>
      <c r="S2385">
        <v>1389.1</v>
      </c>
      <c r="T2385">
        <v>0.02</v>
      </c>
      <c r="U2385">
        <v>259.54000000000002</v>
      </c>
    </row>
    <row r="2386" spans="1:21" x14ac:dyDescent="0.25">
      <c r="A2386" s="1">
        <v>43174</v>
      </c>
      <c r="B2386" s="2">
        <v>0.97004629629629635</v>
      </c>
      <c r="C2386" s="1">
        <v>43174</v>
      </c>
      <c r="D2386" s="2">
        <v>0.97146990740740735</v>
      </c>
      <c r="E2386">
        <v>5.7763999999999998</v>
      </c>
      <c r="F2386">
        <v>5</v>
      </c>
      <c r="G2386">
        <v>14.7151</v>
      </c>
      <c r="H2386">
        <v>56</v>
      </c>
      <c r="I2386">
        <v>4975.0312999999996</v>
      </c>
      <c r="J2386">
        <v>2966.5684000000001</v>
      </c>
      <c r="K2386">
        <v>854.32001000000002</v>
      </c>
      <c r="L2386" s="11">
        <f t="shared" si="37"/>
        <v>-3.142156871930272E-5</v>
      </c>
      <c r="M2386">
        <v>6.21</v>
      </c>
      <c r="N2386">
        <v>4.6900000000000004</v>
      </c>
      <c r="O2386">
        <v>49.07</v>
      </c>
      <c r="P2386">
        <v>-5.1100000000000003</v>
      </c>
      <c r="Q2386">
        <v>39.538550000000001</v>
      </c>
      <c r="R2386">
        <v>-119.81417</v>
      </c>
      <c r="S2386">
        <v>1389.3</v>
      </c>
      <c r="T2386">
        <v>0.09</v>
      </c>
      <c r="U2386">
        <v>259.54000000000002</v>
      </c>
    </row>
    <row r="2387" spans="1:21" x14ac:dyDescent="0.25">
      <c r="A2387" s="1">
        <v>43174</v>
      </c>
      <c r="B2387" s="2">
        <v>0.97005787037037028</v>
      </c>
      <c r="C2387" s="1">
        <v>43174</v>
      </c>
      <c r="D2387" s="2">
        <v>0.97149305555555554</v>
      </c>
      <c r="E2387">
        <v>5.8719000000000001</v>
      </c>
      <c r="F2387">
        <v>5</v>
      </c>
      <c r="G2387">
        <v>14.6637</v>
      </c>
      <c r="H2387">
        <v>56</v>
      </c>
      <c r="I2387">
        <v>4975.4062999999996</v>
      </c>
      <c r="J2387">
        <v>2955.9398999999999</v>
      </c>
      <c r="K2387">
        <v>854.28998000000001</v>
      </c>
      <c r="L2387" s="11">
        <f t="shared" si="37"/>
        <v>-6.6571226995833097E-5</v>
      </c>
      <c r="M2387">
        <v>6.21</v>
      </c>
      <c r="N2387">
        <v>4.68</v>
      </c>
      <c r="O2387">
        <v>48.94</v>
      </c>
      <c r="P2387">
        <v>-5.16</v>
      </c>
      <c r="Q2387">
        <v>39.538550000000001</v>
      </c>
      <c r="R2387">
        <v>-119.81417</v>
      </c>
      <c r="S2387">
        <v>1389.3</v>
      </c>
      <c r="T2387">
        <v>0.02</v>
      </c>
      <c r="U2387">
        <v>259.54000000000002</v>
      </c>
    </row>
    <row r="2388" spans="1:21" x14ac:dyDescent="0.25">
      <c r="A2388" s="1">
        <v>43174</v>
      </c>
      <c r="B2388" s="2">
        <v>0.97008101851851858</v>
      </c>
      <c r="C2388" s="1">
        <v>43174</v>
      </c>
      <c r="D2388" s="2">
        <v>0.97150462962962969</v>
      </c>
      <c r="E2388">
        <v>5.7449000000000003</v>
      </c>
      <c r="F2388">
        <v>5</v>
      </c>
      <c r="G2388">
        <v>14.7341</v>
      </c>
      <c r="H2388">
        <v>56</v>
      </c>
      <c r="I2388">
        <v>4975.5937999999996</v>
      </c>
      <c r="J2388">
        <v>2970.0792999999999</v>
      </c>
      <c r="K2388">
        <v>854.25</v>
      </c>
      <c r="L2388" s="11">
        <f t="shared" si="37"/>
        <v>-1.1336720894374126E-4</v>
      </c>
      <c r="M2388">
        <v>6.18</v>
      </c>
      <c r="N2388">
        <v>4.72</v>
      </c>
      <c r="O2388">
        <v>48.86</v>
      </c>
      <c r="P2388">
        <v>-5.14</v>
      </c>
      <c r="Q2388">
        <v>39.538550000000001</v>
      </c>
      <c r="R2388">
        <v>-119.81417999999999</v>
      </c>
      <c r="S2388">
        <v>1390.1</v>
      </c>
      <c r="T2388">
        <v>0.04</v>
      </c>
      <c r="U2388">
        <v>259.54000000000002</v>
      </c>
    </row>
    <row r="2389" spans="1:21" x14ac:dyDescent="0.25">
      <c r="A2389" s="1">
        <v>43174</v>
      </c>
      <c r="B2389" s="2">
        <v>0.97009259259259262</v>
      </c>
      <c r="C2389" s="1">
        <v>43174</v>
      </c>
      <c r="D2389" s="2">
        <v>0.97151620370370362</v>
      </c>
      <c r="E2389">
        <v>5.7378999999999998</v>
      </c>
      <c r="F2389">
        <v>5</v>
      </c>
      <c r="G2389">
        <v>14.738200000000001</v>
      </c>
      <c r="H2389">
        <v>56</v>
      </c>
      <c r="I2389">
        <v>4975.6875</v>
      </c>
      <c r="J2389">
        <v>2970.8528000000001</v>
      </c>
      <c r="K2389">
        <v>854.29998999999998</v>
      </c>
      <c r="L2389" s="11">
        <f t="shared" si="37"/>
        <v>-5.4854674237033995E-5</v>
      </c>
      <c r="M2389">
        <v>6.17</v>
      </c>
      <c r="N2389">
        <v>4.66</v>
      </c>
      <c r="O2389">
        <v>48.82</v>
      </c>
      <c r="P2389">
        <v>-5.21</v>
      </c>
      <c r="Q2389">
        <v>39.538550000000001</v>
      </c>
      <c r="R2389">
        <v>-119.81417999999999</v>
      </c>
      <c r="S2389">
        <v>1390.5</v>
      </c>
      <c r="T2389">
        <v>0.02</v>
      </c>
      <c r="U2389">
        <v>259.54000000000002</v>
      </c>
    </row>
    <row r="2390" spans="1:21" x14ac:dyDescent="0.25">
      <c r="A2390" s="1">
        <v>43174</v>
      </c>
      <c r="B2390" s="2">
        <v>0.97010416666666666</v>
      </c>
      <c r="C2390" s="1">
        <v>43174</v>
      </c>
      <c r="D2390" s="2">
        <v>0.97153935185185192</v>
      </c>
      <c r="E2390">
        <v>5.7765000000000004</v>
      </c>
      <c r="F2390">
        <v>5</v>
      </c>
      <c r="G2390">
        <v>14.717499999999999</v>
      </c>
      <c r="H2390">
        <v>56</v>
      </c>
      <c r="I2390">
        <v>4975.875</v>
      </c>
      <c r="J2390">
        <v>2966.5486000000001</v>
      </c>
      <c r="K2390">
        <v>854.29998999999998</v>
      </c>
      <c r="L2390" s="11">
        <f t="shared" si="37"/>
        <v>-5.4854674237033995E-5</v>
      </c>
      <c r="M2390">
        <v>6.16</v>
      </c>
      <c r="N2390">
        <v>4.6399999999999997</v>
      </c>
      <c r="O2390">
        <v>48.79</v>
      </c>
      <c r="P2390">
        <v>-5.23</v>
      </c>
      <c r="Q2390">
        <v>39.538550000000001</v>
      </c>
      <c r="R2390">
        <v>-119.81417999999999</v>
      </c>
      <c r="S2390">
        <v>1391.3</v>
      </c>
      <c r="T2390">
        <v>0</v>
      </c>
      <c r="U2390">
        <v>259.54000000000002</v>
      </c>
    </row>
    <row r="2391" spans="1:21" x14ac:dyDescent="0.25">
      <c r="A2391" s="1">
        <v>43174</v>
      </c>
      <c r="B2391" s="2">
        <v>0.97012731481481485</v>
      </c>
      <c r="C2391" s="1">
        <v>43174</v>
      </c>
      <c r="D2391" s="2">
        <v>0.97155092592592596</v>
      </c>
      <c r="E2391">
        <v>5.6169000000000002</v>
      </c>
      <c r="F2391">
        <v>5</v>
      </c>
      <c r="G2391">
        <v>14.8058</v>
      </c>
      <c r="H2391">
        <v>56</v>
      </c>
      <c r="I2391">
        <v>4975.875</v>
      </c>
      <c r="J2391">
        <v>2984.3957999999998</v>
      </c>
      <c r="K2391">
        <v>854.23999000000003</v>
      </c>
      <c r="L2391" s="11">
        <f t="shared" si="37"/>
        <v>-1.2508376170254035E-4</v>
      </c>
      <c r="M2391">
        <v>6.13</v>
      </c>
      <c r="N2391">
        <v>4.62</v>
      </c>
      <c r="O2391">
        <v>48.73</v>
      </c>
      <c r="P2391">
        <v>-5.27</v>
      </c>
      <c r="Q2391">
        <v>39.538550000000001</v>
      </c>
      <c r="R2391">
        <v>-119.81417999999999</v>
      </c>
      <c r="S2391">
        <v>1391.5</v>
      </c>
      <c r="T2391">
        <v>0</v>
      </c>
      <c r="U2391">
        <v>259.54000000000002</v>
      </c>
    </row>
    <row r="2392" spans="1:21" x14ac:dyDescent="0.25">
      <c r="A2392" s="1">
        <v>43174</v>
      </c>
      <c r="B2392" s="2">
        <v>0.97013888888888899</v>
      </c>
      <c r="C2392" s="1">
        <v>43174</v>
      </c>
      <c r="D2392" s="2">
        <v>0.97157407407407403</v>
      </c>
      <c r="E2392">
        <v>5.5915999999999997</v>
      </c>
      <c r="F2392">
        <v>5</v>
      </c>
      <c r="G2392">
        <v>14.819900000000001</v>
      </c>
      <c r="H2392">
        <v>56</v>
      </c>
      <c r="I2392">
        <v>4975.875</v>
      </c>
      <c r="J2392">
        <v>2987.2388000000001</v>
      </c>
      <c r="K2392">
        <v>854.23999000000003</v>
      </c>
      <c r="L2392" s="11">
        <f t="shared" si="37"/>
        <v>-1.2508376170254035E-4</v>
      </c>
      <c r="M2392">
        <v>6.1</v>
      </c>
      <c r="N2392">
        <v>4.5599999999999996</v>
      </c>
      <c r="O2392">
        <v>48.63</v>
      </c>
      <c r="P2392">
        <v>-5.35</v>
      </c>
      <c r="Q2392">
        <v>39.538550000000001</v>
      </c>
      <c r="R2392">
        <v>-119.81417999999999</v>
      </c>
      <c r="S2392">
        <v>1391.8</v>
      </c>
      <c r="T2392">
        <v>0.06</v>
      </c>
      <c r="U2392">
        <v>259.54000000000002</v>
      </c>
    </row>
    <row r="2393" spans="1:21" x14ac:dyDescent="0.25">
      <c r="A2393" s="1">
        <v>43174</v>
      </c>
      <c r="B2393" s="2">
        <v>0.97016203703703707</v>
      </c>
      <c r="C2393" s="1">
        <v>43174</v>
      </c>
      <c r="D2393" s="2">
        <v>0.97158564814814818</v>
      </c>
      <c r="E2393">
        <v>5.5736999999999997</v>
      </c>
      <c r="F2393">
        <v>5</v>
      </c>
      <c r="G2393">
        <v>14.830399999999999</v>
      </c>
      <c r="H2393">
        <v>56</v>
      </c>
      <c r="I2393">
        <v>4976.0625</v>
      </c>
      <c r="J2393">
        <v>2989.2570999999998</v>
      </c>
      <c r="K2393">
        <v>854.28003000000001</v>
      </c>
      <c r="L2393" s="11">
        <f t="shared" si="37"/>
        <v>-7.8217550667210873E-5</v>
      </c>
      <c r="M2393">
        <v>6.08</v>
      </c>
      <c r="N2393">
        <v>4.5599999999999996</v>
      </c>
      <c r="O2393">
        <v>48.51</v>
      </c>
      <c r="P2393">
        <v>-5.38</v>
      </c>
      <c r="Q2393">
        <v>39.538559999999997</v>
      </c>
      <c r="R2393">
        <v>-119.81417999999999</v>
      </c>
      <c r="S2393">
        <v>1391.8</v>
      </c>
      <c r="T2393">
        <v>7.0000000000000007E-2</v>
      </c>
      <c r="U2393">
        <v>259.54000000000002</v>
      </c>
    </row>
    <row r="2394" spans="1:21" x14ac:dyDescent="0.25">
      <c r="A2394" s="1">
        <v>43174</v>
      </c>
      <c r="B2394" s="2">
        <v>0.97017361111111111</v>
      </c>
      <c r="C2394" s="1">
        <v>43174</v>
      </c>
      <c r="D2394" s="2">
        <v>0.97160879629629626</v>
      </c>
      <c r="E2394">
        <v>5.6228999999999996</v>
      </c>
      <c r="F2394">
        <v>5</v>
      </c>
      <c r="G2394">
        <v>14.8025</v>
      </c>
      <c r="H2394">
        <v>56</v>
      </c>
      <c r="I2394">
        <v>4975.875</v>
      </c>
      <c r="J2394">
        <v>2983.73</v>
      </c>
      <c r="K2394">
        <v>854.27002000000005</v>
      </c>
      <c r="L2394" s="11">
        <f t="shared" si="37"/>
        <v>-8.9934103426009981E-5</v>
      </c>
      <c r="M2394">
        <v>6.09</v>
      </c>
      <c r="N2394">
        <v>4.55</v>
      </c>
      <c r="O2394">
        <v>48.39</v>
      </c>
      <c r="P2394">
        <v>-5.43</v>
      </c>
      <c r="Q2394">
        <v>39.538559999999997</v>
      </c>
      <c r="R2394">
        <v>-119.81417999999999</v>
      </c>
      <c r="S2394">
        <v>1391.8</v>
      </c>
      <c r="T2394">
        <v>0.69</v>
      </c>
      <c r="U2394">
        <v>259.54000000000002</v>
      </c>
    </row>
    <row r="2395" spans="1:21" x14ac:dyDescent="0.25">
      <c r="A2395" s="1">
        <v>43174</v>
      </c>
      <c r="B2395" s="2">
        <v>0.97019675925925919</v>
      </c>
      <c r="C2395" s="1">
        <v>43174</v>
      </c>
      <c r="D2395" s="2">
        <v>0.97162037037037041</v>
      </c>
      <c r="E2395">
        <v>5.6311999999999998</v>
      </c>
      <c r="F2395">
        <v>5</v>
      </c>
      <c r="G2395">
        <v>14.7979</v>
      </c>
      <c r="H2395">
        <v>56</v>
      </c>
      <c r="I2395">
        <v>4975.875</v>
      </c>
      <c r="J2395">
        <v>2982.8020000000001</v>
      </c>
      <c r="K2395">
        <v>854.20001000000002</v>
      </c>
      <c r="L2395" s="11">
        <f t="shared" si="37"/>
        <v>-1.7187974365044851E-4</v>
      </c>
      <c r="M2395">
        <v>6.08</v>
      </c>
      <c r="N2395">
        <v>4.53</v>
      </c>
      <c r="O2395">
        <v>48.29</v>
      </c>
      <c r="P2395">
        <v>-5.47</v>
      </c>
      <c r="Q2395">
        <v>39.538559999999997</v>
      </c>
      <c r="R2395">
        <v>-119.81417999999999</v>
      </c>
      <c r="S2395">
        <v>1391.7</v>
      </c>
      <c r="T2395">
        <v>0.54</v>
      </c>
      <c r="U2395">
        <v>259.54000000000002</v>
      </c>
    </row>
    <row r="2396" spans="1:21" x14ac:dyDescent="0.25">
      <c r="A2396" s="1">
        <v>43174</v>
      </c>
      <c r="B2396" s="2">
        <v>0.97020833333333334</v>
      </c>
      <c r="C2396" s="1">
        <v>43174</v>
      </c>
      <c r="D2396" s="2">
        <v>0.97164351851851849</v>
      </c>
      <c r="E2396">
        <v>5.6512000000000002</v>
      </c>
      <c r="F2396">
        <v>5</v>
      </c>
      <c r="G2396">
        <v>14.786799999999999</v>
      </c>
      <c r="H2396">
        <v>56</v>
      </c>
      <c r="I2396">
        <v>4975.875</v>
      </c>
      <c r="J2396">
        <v>2980.5482999999999</v>
      </c>
      <c r="K2396">
        <v>854.23999000000003</v>
      </c>
      <c r="L2396" s="11">
        <f t="shared" si="37"/>
        <v>-1.2508376170254035E-4</v>
      </c>
      <c r="M2396">
        <v>6.07</v>
      </c>
      <c r="N2396">
        <v>4.5</v>
      </c>
      <c r="O2396">
        <v>48.26</v>
      </c>
      <c r="P2396">
        <v>-5.51</v>
      </c>
      <c r="Q2396">
        <v>39.538559999999997</v>
      </c>
      <c r="R2396">
        <v>-119.81417</v>
      </c>
      <c r="S2396">
        <v>1392.1</v>
      </c>
      <c r="T2396">
        <v>1.06</v>
      </c>
      <c r="U2396">
        <v>259.54000000000002</v>
      </c>
    </row>
    <row r="2397" spans="1:21" x14ac:dyDescent="0.25">
      <c r="A2397" s="1">
        <v>43174</v>
      </c>
      <c r="B2397" s="2">
        <v>0.97023148148148142</v>
      </c>
      <c r="C2397" s="1">
        <v>43174</v>
      </c>
      <c r="D2397" s="2">
        <v>0.97165509259259253</v>
      </c>
      <c r="E2397">
        <v>5.5998000000000001</v>
      </c>
      <c r="F2397">
        <v>5</v>
      </c>
      <c r="G2397">
        <v>14.815899999999999</v>
      </c>
      <c r="H2397">
        <v>56</v>
      </c>
      <c r="I2397">
        <v>4976.0625</v>
      </c>
      <c r="J2397">
        <v>2986.3263999999999</v>
      </c>
      <c r="K2397">
        <v>854.22997999999995</v>
      </c>
      <c r="L2397" s="11">
        <f t="shared" si="37"/>
        <v>-1.3680031446147253E-4</v>
      </c>
      <c r="M2397">
        <v>6.08</v>
      </c>
      <c r="N2397">
        <v>4.5</v>
      </c>
      <c r="O2397">
        <v>48.23</v>
      </c>
      <c r="P2397">
        <v>-5.52</v>
      </c>
      <c r="Q2397">
        <v>39.53857</v>
      </c>
      <c r="R2397">
        <v>-119.81417</v>
      </c>
      <c r="S2397">
        <v>1392.1</v>
      </c>
      <c r="T2397">
        <v>7.0000000000000007E-2</v>
      </c>
      <c r="U2397">
        <v>259.54000000000002</v>
      </c>
    </row>
    <row r="2398" spans="1:21" x14ac:dyDescent="0.25">
      <c r="A2398" s="1">
        <v>43174</v>
      </c>
      <c r="B2398" s="2">
        <v>0.97024305555555557</v>
      </c>
      <c r="C2398" s="1">
        <v>43174</v>
      </c>
      <c r="D2398" s="2">
        <v>0.97167824074074083</v>
      </c>
      <c r="E2398">
        <v>5.8293999999999997</v>
      </c>
      <c r="F2398">
        <v>5</v>
      </c>
      <c r="G2398">
        <v>14.6881</v>
      </c>
      <c r="H2398">
        <v>56</v>
      </c>
      <c r="I2398">
        <v>4975.7812999999996</v>
      </c>
      <c r="J2398">
        <v>2960.6669999999999</v>
      </c>
      <c r="K2398">
        <v>854.26000999999997</v>
      </c>
      <c r="L2398" s="11">
        <f t="shared" si="37"/>
        <v>-1.0165065618494216E-4</v>
      </c>
      <c r="M2398">
        <v>6.11</v>
      </c>
      <c r="N2398">
        <v>4.4800000000000004</v>
      </c>
      <c r="O2398">
        <v>48.23</v>
      </c>
      <c r="P2398">
        <v>-5.53</v>
      </c>
      <c r="Q2398">
        <v>39.53857</v>
      </c>
      <c r="R2398">
        <v>-119.81417999999999</v>
      </c>
      <c r="S2398">
        <v>1392.1</v>
      </c>
      <c r="T2398">
        <v>0.04</v>
      </c>
      <c r="U2398">
        <v>259.54000000000002</v>
      </c>
    </row>
    <row r="2399" spans="1:21" x14ac:dyDescent="0.25">
      <c r="A2399" s="1">
        <v>43174</v>
      </c>
      <c r="B2399" s="2">
        <v>0.97026620370370376</v>
      </c>
      <c r="C2399" s="1">
        <v>43174</v>
      </c>
      <c r="D2399" s="2">
        <v>0.97168981481481476</v>
      </c>
      <c r="E2399">
        <v>5.7653999999999996</v>
      </c>
      <c r="F2399">
        <v>5</v>
      </c>
      <c r="G2399">
        <v>14.723100000000001</v>
      </c>
      <c r="H2399">
        <v>56</v>
      </c>
      <c r="I2399">
        <v>4975.6875</v>
      </c>
      <c r="J2399">
        <v>2967.7871</v>
      </c>
      <c r="K2399">
        <v>854.28003000000001</v>
      </c>
      <c r="L2399" s="11">
        <f t="shared" si="37"/>
        <v>-7.8217550667210873E-5</v>
      </c>
      <c r="M2399">
        <v>6.13</v>
      </c>
      <c r="N2399">
        <v>4.5</v>
      </c>
      <c r="O2399">
        <v>48.2</v>
      </c>
      <c r="P2399">
        <v>-5.52</v>
      </c>
      <c r="Q2399">
        <v>39.53857</v>
      </c>
      <c r="R2399">
        <v>-119.81417999999999</v>
      </c>
      <c r="S2399">
        <v>1392.8</v>
      </c>
      <c r="T2399">
        <v>0.09</v>
      </c>
      <c r="U2399">
        <v>259.54000000000002</v>
      </c>
    </row>
    <row r="2400" spans="1:21" x14ac:dyDescent="0.25">
      <c r="A2400" s="1">
        <v>43174</v>
      </c>
      <c r="B2400" s="2">
        <v>0.97027777777777768</v>
      </c>
      <c r="C2400" s="1">
        <v>43174</v>
      </c>
      <c r="D2400" s="2">
        <v>0.97170138888888891</v>
      </c>
      <c r="E2400">
        <v>5.8776999999999999</v>
      </c>
      <c r="F2400">
        <v>5</v>
      </c>
      <c r="G2400">
        <v>14.661</v>
      </c>
      <c r="H2400">
        <v>56</v>
      </c>
      <c r="I2400">
        <v>4975.5937999999996</v>
      </c>
      <c r="J2400">
        <v>2955.2966000000001</v>
      </c>
      <c r="K2400">
        <v>854.26000999999997</v>
      </c>
      <c r="L2400" s="11">
        <f t="shared" si="37"/>
        <v>-1.0165065618494216E-4</v>
      </c>
      <c r="M2400">
        <v>6.15</v>
      </c>
      <c r="N2400">
        <v>4.5</v>
      </c>
      <c r="O2400">
        <v>48.2</v>
      </c>
      <c r="P2400">
        <v>-5.52</v>
      </c>
      <c r="Q2400">
        <v>39.53857</v>
      </c>
      <c r="R2400">
        <v>-119.81419</v>
      </c>
      <c r="S2400">
        <v>1392.9</v>
      </c>
      <c r="T2400">
        <v>0.54</v>
      </c>
      <c r="U2400">
        <v>259.54000000000002</v>
      </c>
    </row>
    <row r="2401" spans="1:21" x14ac:dyDescent="0.25">
      <c r="A2401" s="1">
        <v>43174</v>
      </c>
      <c r="B2401" s="2">
        <v>0.97028935185185183</v>
      </c>
      <c r="C2401" s="1">
        <v>43174</v>
      </c>
      <c r="D2401" s="2">
        <v>0.97172453703703709</v>
      </c>
      <c r="E2401">
        <v>6.0574000000000003</v>
      </c>
      <c r="F2401">
        <v>5</v>
      </c>
      <c r="G2401">
        <v>14.5625</v>
      </c>
      <c r="H2401">
        <v>56</v>
      </c>
      <c r="I2401">
        <v>4975.5</v>
      </c>
      <c r="J2401">
        <v>2935.4382000000001</v>
      </c>
      <c r="K2401">
        <v>854.25</v>
      </c>
      <c r="L2401" s="11">
        <f t="shared" si="37"/>
        <v>-1.1336720894374126E-4</v>
      </c>
      <c r="M2401">
        <v>6.18</v>
      </c>
      <c r="N2401">
        <v>4.53</v>
      </c>
      <c r="O2401">
        <v>48.17</v>
      </c>
      <c r="P2401">
        <v>-5.5</v>
      </c>
      <c r="Q2401">
        <v>39.53857</v>
      </c>
      <c r="R2401">
        <v>-119.81419</v>
      </c>
      <c r="S2401">
        <v>1392.9</v>
      </c>
      <c r="T2401">
        <v>7.0000000000000007E-2</v>
      </c>
      <c r="U2401">
        <v>259.54000000000002</v>
      </c>
    </row>
    <row r="2402" spans="1:21" x14ac:dyDescent="0.25">
      <c r="A2402" s="1">
        <v>43174</v>
      </c>
      <c r="B2402" s="2">
        <v>0.97031250000000002</v>
      </c>
      <c r="C2402" s="1">
        <v>43174</v>
      </c>
      <c r="D2402" s="2">
        <v>0.97173611111111102</v>
      </c>
      <c r="E2402">
        <v>5.9767999999999999</v>
      </c>
      <c r="F2402">
        <v>5</v>
      </c>
      <c r="G2402">
        <v>14.6059</v>
      </c>
      <c r="H2402">
        <v>56</v>
      </c>
      <c r="I2402">
        <v>4975.3125</v>
      </c>
      <c r="J2402">
        <v>2944.3186000000001</v>
      </c>
      <c r="K2402">
        <v>854.26000999999997</v>
      </c>
      <c r="L2402" s="11">
        <f t="shared" si="37"/>
        <v>-1.0165065618494216E-4</v>
      </c>
      <c r="M2402">
        <v>6.19</v>
      </c>
      <c r="N2402">
        <v>4.5599999999999996</v>
      </c>
      <c r="O2402">
        <v>48.15</v>
      </c>
      <c r="P2402">
        <v>-5.48</v>
      </c>
      <c r="Q2402">
        <v>39.53857</v>
      </c>
      <c r="R2402">
        <v>-119.81419</v>
      </c>
      <c r="S2402">
        <v>1392.8</v>
      </c>
      <c r="T2402">
        <v>0.11</v>
      </c>
      <c r="U2402">
        <v>259.54000000000002</v>
      </c>
    </row>
    <row r="2403" spans="1:21" x14ac:dyDescent="0.25">
      <c r="A2403" s="1">
        <v>43174</v>
      </c>
      <c r="B2403" s="2">
        <v>0.97032407407407406</v>
      </c>
      <c r="C2403" s="1">
        <v>43174</v>
      </c>
      <c r="D2403" s="2">
        <v>0.97175925925925932</v>
      </c>
      <c r="E2403">
        <v>6.1565000000000003</v>
      </c>
      <c r="F2403">
        <v>5</v>
      </c>
      <c r="G2403">
        <v>14.5078</v>
      </c>
      <c r="H2403">
        <v>56</v>
      </c>
      <c r="I2403">
        <v>4975.2187999999996</v>
      </c>
      <c r="J2403">
        <v>2924.5470999999998</v>
      </c>
      <c r="K2403">
        <v>854.23999000000003</v>
      </c>
      <c r="L2403" s="11">
        <f t="shared" si="37"/>
        <v>-1.2508376170254035E-4</v>
      </c>
      <c r="M2403">
        <v>6.21</v>
      </c>
      <c r="N2403">
        <v>4.5999999999999996</v>
      </c>
      <c r="O2403">
        <v>48.09</v>
      </c>
      <c r="P2403">
        <v>-5.46</v>
      </c>
      <c r="Q2403">
        <v>39.53857</v>
      </c>
      <c r="R2403">
        <v>-119.81419</v>
      </c>
      <c r="S2403">
        <v>1392.8</v>
      </c>
      <c r="T2403">
        <v>0</v>
      </c>
      <c r="U2403">
        <v>259.54000000000002</v>
      </c>
    </row>
    <row r="2404" spans="1:21" x14ac:dyDescent="0.25">
      <c r="A2404" s="1">
        <v>43174</v>
      </c>
      <c r="B2404" s="2">
        <v>0.97034722222222225</v>
      </c>
      <c r="C2404" s="1">
        <v>43174</v>
      </c>
      <c r="D2404" s="2">
        <v>0.97177083333333336</v>
      </c>
      <c r="E2404">
        <v>5.9093999999999998</v>
      </c>
      <c r="F2404">
        <v>5</v>
      </c>
      <c r="G2404">
        <v>14.641999999999999</v>
      </c>
      <c r="H2404">
        <v>56</v>
      </c>
      <c r="I2404">
        <v>4975.0312999999996</v>
      </c>
      <c r="J2404">
        <v>2951.7782999999999</v>
      </c>
      <c r="K2404">
        <v>854.26000999999997</v>
      </c>
      <c r="L2404" s="11">
        <f t="shared" si="37"/>
        <v>-1.0165065618494216E-4</v>
      </c>
      <c r="M2404">
        <v>6.23</v>
      </c>
      <c r="N2404">
        <v>4.66</v>
      </c>
      <c r="O2404">
        <v>48.04</v>
      </c>
      <c r="P2404">
        <v>-5.42</v>
      </c>
      <c r="Q2404">
        <v>39.53857</v>
      </c>
      <c r="R2404">
        <v>-119.81419</v>
      </c>
      <c r="S2404">
        <v>1392.9</v>
      </c>
      <c r="T2404">
        <v>0.02</v>
      </c>
      <c r="U2404">
        <v>259.54000000000002</v>
      </c>
    </row>
    <row r="2405" spans="1:21" x14ac:dyDescent="0.25">
      <c r="A2405" s="1">
        <v>43174</v>
      </c>
      <c r="B2405" s="2">
        <v>0.9703587962962964</v>
      </c>
      <c r="C2405" s="1">
        <v>43174</v>
      </c>
      <c r="D2405" s="2">
        <v>0.9717824074074074</v>
      </c>
      <c r="E2405">
        <v>5.6162999999999998</v>
      </c>
      <c r="F2405">
        <v>5</v>
      </c>
      <c r="G2405">
        <v>14.8034</v>
      </c>
      <c r="H2405">
        <v>56</v>
      </c>
      <c r="I2405">
        <v>4974.9375</v>
      </c>
      <c r="J2405">
        <v>2984.4751000000001</v>
      </c>
      <c r="K2405">
        <v>854.27002000000005</v>
      </c>
      <c r="L2405" s="11">
        <f t="shared" si="37"/>
        <v>-8.9934103426009981E-5</v>
      </c>
      <c r="M2405">
        <v>6.23</v>
      </c>
      <c r="N2405">
        <v>4.66</v>
      </c>
      <c r="O2405">
        <v>48.01</v>
      </c>
      <c r="P2405">
        <v>-5.43</v>
      </c>
      <c r="Q2405">
        <v>39.53857</v>
      </c>
      <c r="R2405">
        <v>-119.81419</v>
      </c>
      <c r="S2405">
        <v>1393</v>
      </c>
      <c r="T2405">
        <v>0.06</v>
      </c>
      <c r="U2405">
        <v>259.54000000000002</v>
      </c>
    </row>
    <row r="2406" spans="1:21" x14ac:dyDescent="0.25">
      <c r="A2406" s="1">
        <v>43174</v>
      </c>
      <c r="B2406" s="2">
        <v>0.97037037037037033</v>
      </c>
      <c r="C2406" s="1">
        <v>43174</v>
      </c>
      <c r="D2406" s="2">
        <v>0.97180555555555559</v>
      </c>
      <c r="E2406">
        <v>5.5842000000000001</v>
      </c>
      <c r="F2406">
        <v>5</v>
      </c>
      <c r="G2406">
        <v>14.8215</v>
      </c>
      <c r="H2406">
        <v>56</v>
      </c>
      <c r="I2406">
        <v>4975.0312999999996</v>
      </c>
      <c r="J2406">
        <v>2988.0740000000001</v>
      </c>
      <c r="K2406">
        <v>854.28998000000001</v>
      </c>
      <c r="L2406" s="11">
        <f t="shared" si="37"/>
        <v>-6.6571226995833097E-5</v>
      </c>
      <c r="M2406">
        <v>6.22</v>
      </c>
      <c r="N2406">
        <v>4.67</v>
      </c>
      <c r="O2406">
        <v>47.95</v>
      </c>
      <c r="P2406">
        <v>-5.44</v>
      </c>
      <c r="Q2406">
        <v>39.53857</v>
      </c>
      <c r="R2406">
        <v>-119.81419</v>
      </c>
      <c r="S2406">
        <v>1393.2</v>
      </c>
      <c r="T2406">
        <v>0.02</v>
      </c>
      <c r="U2406">
        <v>259.54000000000002</v>
      </c>
    </row>
    <row r="2407" spans="1:21" x14ac:dyDescent="0.25">
      <c r="A2407" s="1">
        <v>43174</v>
      </c>
      <c r="B2407" s="2">
        <v>0.97039351851851852</v>
      </c>
      <c r="C2407" s="1">
        <v>43174</v>
      </c>
      <c r="D2407" s="2">
        <v>0.97181712962962974</v>
      </c>
      <c r="E2407">
        <v>5.5052000000000003</v>
      </c>
      <c r="F2407">
        <v>5</v>
      </c>
      <c r="G2407">
        <v>14.8649</v>
      </c>
      <c r="H2407">
        <v>56</v>
      </c>
      <c r="I2407">
        <v>4974.8437999999996</v>
      </c>
      <c r="J2407">
        <v>2996.9639000000002</v>
      </c>
      <c r="K2407">
        <v>854.26000999999997</v>
      </c>
      <c r="L2407" s="11">
        <f t="shared" si="37"/>
        <v>-1.0165065618494216E-4</v>
      </c>
      <c r="M2407">
        <v>6.19</v>
      </c>
      <c r="N2407">
        <v>4.6399999999999997</v>
      </c>
      <c r="O2407">
        <v>47.88</v>
      </c>
      <c r="P2407">
        <v>-5.48</v>
      </c>
      <c r="Q2407">
        <v>39.53857</v>
      </c>
      <c r="R2407">
        <v>-119.81419</v>
      </c>
      <c r="S2407">
        <v>1393.2</v>
      </c>
      <c r="T2407">
        <v>0.04</v>
      </c>
      <c r="U2407">
        <v>259.54000000000002</v>
      </c>
    </row>
    <row r="2408" spans="1:21" x14ac:dyDescent="0.25">
      <c r="A2408" s="1">
        <v>43174</v>
      </c>
      <c r="B2408" s="2">
        <v>0.97040509259259267</v>
      </c>
      <c r="C2408" s="1">
        <v>43174</v>
      </c>
      <c r="D2408" s="2">
        <v>0.97184027777777782</v>
      </c>
      <c r="E2408">
        <v>5.7637999999999998</v>
      </c>
      <c r="F2408">
        <v>5</v>
      </c>
      <c r="G2408">
        <v>14.7218</v>
      </c>
      <c r="H2408">
        <v>56</v>
      </c>
      <c r="I2408">
        <v>4974.9375</v>
      </c>
      <c r="J2408">
        <v>2967.9675000000002</v>
      </c>
      <c r="K2408">
        <v>854.26000999999997</v>
      </c>
      <c r="L2408" s="11">
        <f t="shared" si="37"/>
        <v>-1.0165065618494216E-4</v>
      </c>
      <c r="M2408">
        <v>6.18</v>
      </c>
      <c r="N2408">
        <v>4.62</v>
      </c>
      <c r="O2408">
        <v>47.82</v>
      </c>
      <c r="P2408">
        <v>-5.52</v>
      </c>
      <c r="Q2408">
        <v>39.53857</v>
      </c>
      <c r="R2408">
        <v>-119.81419</v>
      </c>
      <c r="S2408">
        <v>1393.2</v>
      </c>
      <c r="T2408">
        <v>7.0000000000000007E-2</v>
      </c>
      <c r="U2408">
        <v>259.54000000000002</v>
      </c>
    </row>
    <row r="2409" spans="1:21" x14ac:dyDescent="0.25">
      <c r="A2409" s="1">
        <v>43174</v>
      </c>
      <c r="B2409" s="2">
        <v>0.97042824074074074</v>
      </c>
      <c r="C2409" s="1">
        <v>43174</v>
      </c>
      <c r="D2409" s="2">
        <v>0.97185185185185186</v>
      </c>
      <c r="E2409">
        <v>5.8083</v>
      </c>
      <c r="F2409">
        <v>5</v>
      </c>
      <c r="G2409">
        <v>14.6972</v>
      </c>
      <c r="H2409">
        <v>56</v>
      </c>
      <c r="I2409">
        <v>4974.9375</v>
      </c>
      <c r="J2409">
        <v>2963.0039000000002</v>
      </c>
      <c r="K2409">
        <v>854.21996999999999</v>
      </c>
      <c r="L2409" s="11">
        <f t="shared" si="37"/>
        <v>-1.4851686722027163E-4</v>
      </c>
      <c r="M2409">
        <v>6.21</v>
      </c>
      <c r="N2409">
        <v>4.62</v>
      </c>
      <c r="O2409">
        <v>47.76</v>
      </c>
      <c r="P2409">
        <v>-5.53</v>
      </c>
      <c r="Q2409">
        <v>39.53857</v>
      </c>
      <c r="R2409">
        <v>-119.81419</v>
      </c>
      <c r="S2409">
        <v>1393.4</v>
      </c>
      <c r="T2409">
        <v>0.02</v>
      </c>
      <c r="U2409">
        <v>259.54000000000002</v>
      </c>
    </row>
    <row r="2410" spans="1:21" x14ac:dyDescent="0.25">
      <c r="A2410" s="1">
        <v>43174</v>
      </c>
      <c r="B2410" s="2">
        <v>0.97043981481481489</v>
      </c>
      <c r="C2410" s="1">
        <v>43174</v>
      </c>
      <c r="D2410" s="2">
        <v>0.97186342592592589</v>
      </c>
      <c r="E2410">
        <v>5.8182999999999998</v>
      </c>
      <c r="F2410">
        <v>5</v>
      </c>
      <c r="G2410">
        <v>14.6914</v>
      </c>
      <c r="H2410">
        <v>56</v>
      </c>
      <c r="I2410">
        <v>4974.8437999999996</v>
      </c>
      <c r="J2410">
        <v>2961.8923</v>
      </c>
      <c r="K2410">
        <v>854.25</v>
      </c>
      <c r="L2410" s="11">
        <f t="shared" si="37"/>
        <v>-1.1336720894374126E-4</v>
      </c>
      <c r="M2410">
        <v>6.22</v>
      </c>
      <c r="N2410">
        <v>4.62</v>
      </c>
      <c r="O2410">
        <v>47.76</v>
      </c>
      <c r="P2410">
        <v>-5.53</v>
      </c>
      <c r="Q2410">
        <v>39.53857</v>
      </c>
      <c r="R2410">
        <v>-119.81419</v>
      </c>
      <c r="S2410">
        <v>1393.6</v>
      </c>
      <c r="T2410">
        <v>0.02</v>
      </c>
      <c r="U2410">
        <v>259.54000000000002</v>
      </c>
    </row>
    <row r="2411" spans="1:21" x14ac:dyDescent="0.25">
      <c r="A2411" s="1">
        <v>43174</v>
      </c>
      <c r="B2411" s="2">
        <v>0.97045138888888882</v>
      </c>
      <c r="C2411" s="1">
        <v>43174</v>
      </c>
      <c r="D2411" s="2">
        <v>0.97188657407407408</v>
      </c>
      <c r="E2411">
        <v>5.9067999999999996</v>
      </c>
      <c r="F2411">
        <v>5</v>
      </c>
      <c r="G2411">
        <v>14.6431</v>
      </c>
      <c r="H2411">
        <v>56</v>
      </c>
      <c r="I2411">
        <v>4974.9375</v>
      </c>
      <c r="J2411">
        <v>2952.0675999999999</v>
      </c>
      <c r="K2411">
        <v>854.22997999999995</v>
      </c>
      <c r="L2411" s="11">
        <f t="shared" si="37"/>
        <v>-1.3680031446147253E-4</v>
      </c>
      <c r="M2411">
        <v>6.27</v>
      </c>
      <c r="N2411">
        <v>4.62</v>
      </c>
      <c r="O2411">
        <v>47.82</v>
      </c>
      <c r="P2411">
        <v>-5.52</v>
      </c>
      <c r="Q2411">
        <v>39.53857</v>
      </c>
      <c r="R2411">
        <v>-119.81419</v>
      </c>
      <c r="S2411">
        <v>1394.5</v>
      </c>
      <c r="T2411">
        <v>0.06</v>
      </c>
      <c r="U2411">
        <v>259.54000000000002</v>
      </c>
    </row>
    <row r="2412" spans="1:21" x14ac:dyDescent="0.25">
      <c r="A2412" s="1">
        <v>43174</v>
      </c>
      <c r="B2412" s="2">
        <v>0.97047453703703701</v>
      </c>
      <c r="C2412" s="1">
        <v>43174</v>
      </c>
      <c r="D2412" s="2">
        <v>0.97189814814814823</v>
      </c>
      <c r="E2412">
        <v>6.1992000000000003</v>
      </c>
      <c r="F2412">
        <v>5</v>
      </c>
      <c r="G2412">
        <v>14.4839</v>
      </c>
      <c r="H2412">
        <v>56</v>
      </c>
      <c r="I2412">
        <v>4974.9375</v>
      </c>
      <c r="J2412">
        <v>2919.8726000000001</v>
      </c>
      <c r="K2412">
        <v>854.27002000000005</v>
      </c>
      <c r="L2412" s="11">
        <f t="shared" si="37"/>
        <v>-8.9934103426009981E-5</v>
      </c>
      <c r="M2412">
        <v>6.28</v>
      </c>
      <c r="N2412">
        <v>4.62</v>
      </c>
      <c r="O2412">
        <v>47.85</v>
      </c>
      <c r="P2412">
        <v>-5.51</v>
      </c>
      <c r="Q2412">
        <v>39.53857</v>
      </c>
      <c r="R2412">
        <v>-119.81419</v>
      </c>
      <c r="S2412">
        <v>1395.3</v>
      </c>
      <c r="T2412">
        <v>0.06</v>
      </c>
      <c r="U2412">
        <v>259.54000000000002</v>
      </c>
    </row>
    <row r="2413" spans="1:21" x14ac:dyDescent="0.25">
      <c r="A2413" s="1">
        <v>43174</v>
      </c>
      <c r="B2413" s="2">
        <v>0.97048611111111116</v>
      </c>
      <c r="C2413" s="1">
        <v>43174</v>
      </c>
      <c r="D2413" s="2">
        <v>0.97192129629629631</v>
      </c>
      <c r="E2413">
        <v>6.1577000000000002</v>
      </c>
      <c r="F2413">
        <v>5</v>
      </c>
      <c r="G2413">
        <v>14.5061</v>
      </c>
      <c r="H2413">
        <v>56</v>
      </c>
      <c r="I2413">
        <v>4974.8437999999996</v>
      </c>
      <c r="J2413">
        <v>2924.4177</v>
      </c>
      <c r="K2413">
        <v>854.25</v>
      </c>
      <c r="L2413" s="11">
        <f t="shared" si="37"/>
        <v>-1.1336720894374126E-4</v>
      </c>
      <c r="M2413">
        <v>6.28</v>
      </c>
      <c r="N2413">
        <v>4.66</v>
      </c>
      <c r="O2413">
        <v>47.92</v>
      </c>
      <c r="P2413">
        <v>-5.45</v>
      </c>
      <c r="Q2413">
        <v>39.53857</v>
      </c>
      <c r="R2413">
        <v>-119.81419</v>
      </c>
      <c r="S2413">
        <v>1396.1</v>
      </c>
      <c r="T2413">
        <v>7.0000000000000007E-2</v>
      </c>
      <c r="U2413">
        <v>259.54000000000002</v>
      </c>
    </row>
    <row r="2414" spans="1:21" x14ac:dyDescent="0.25">
      <c r="A2414" s="1">
        <v>43174</v>
      </c>
      <c r="B2414" s="2">
        <v>0.97050925925925924</v>
      </c>
      <c r="C2414" s="1">
        <v>43174</v>
      </c>
      <c r="D2414" s="2">
        <v>0.97193287037037035</v>
      </c>
      <c r="E2414">
        <v>6.2325999999999997</v>
      </c>
      <c r="F2414">
        <v>5</v>
      </c>
      <c r="G2414">
        <v>14.4658</v>
      </c>
      <c r="H2414">
        <v>56</v>
      </c>
      <c r="I2414">
        <v>4974.9375</v>
      </c>
      <c r="J2414">
        <v>2916.2175000000002</v>
      </c>
      <c r="K2414">
        <v>854.28003000000001</v>
      </c>
      <c r="L2414" s="11">
        <f t="shared" si="37"/>
        <v>-7.8217550667210873E-5</v>
      </c>
      <c r="M2414">
        <v>6.29</v>
      </c>
      <c r="N2414">
        <v>4.74</v>
      </c>
      <c r="O2414">
        <v>47.96</v>
      </c>
      <c r="P2414">
        <v>-5.37</v>
      </c>
      <c r="Q2414">
        <v>39.53857</v>
      </c>
      <c r="R2414">
        <v>-119.81419</v>
      </c>
      <c r="S2414">
        <v>1396.4</v>
      </c>
      <c r="T2414">
        <v>0.04</v>
      </c>
      <c r="U2414">
        <v>259.54000000000002</v>
      </c>
    </row>
    <row r="2415" spans="1:21" x14ac:dyDescent="0.25">
      <c r="A2415" s="1">
        <v>43174</v>
      </c>
      <c r="B2415" s="2">
        <v>0.97052083333333339</v>
      </c>
      <c r="C2415" s="1">
        <v>43174</v>
      </c>
      <c r="D2415" s="2">
        <v>0.9719444444444445</v>
      </c>
      <c r="E2415">
        <v>6.1746999999999996</v>
      </c>
      <c r="F2415">
        <v>5</v>
      </c>
      <c r="G2415">
        <v>14.4969</v>
      </c>
      <c r="H2415">
        <v>56</v>
      </c>
      <c r="I2415">
        <v>4974.8437999999996</v>
      </c>
      <c r="J2415">
        <v>2922.5491000000002</v>
      </c>
      <c r="K2415">
        <v>854.25</v>
      </c>
      <c r="L2415" s="11">
        <f t="shared" si="37"/>
        <v>-1.1336720894374126E-4</v>
      </c>
      <c r="M2415">
        <v>6.31</v>
      </c>
      <c r="N2415">
        <v>4.78</v>
      </c>
      <c r="O2415">
        <v>47.99</v>
      </c>
      <c r="P2415">
        <v>-5.32</v>
      </c>
      <c r="Q2415">
        <v>39.53857</v>
      </c>
      <c r="R2415">
        <v>-119.81419</v>
      </c>
      <c r="S2415">
        <v>1396.5</v>
      </c>
      <c r="T2415">
        <v>0.04</v>
      </c>
      <c r="U2415">
        <v>259.54000000000002</v>
      </c>
    </row>
    <row r="2416" spans="1:21" x14ac:dyDescent="0.25">
      <c r="A2416" s="1">
        <v>43174</v>
      </c>
      <c r="B2416" s="2">
        <v>0.97054398148148147</v>
      </c>
      <c r="C2416" s="1">
        <v>43174</v>
      </c>
      <c r="D2416" s="2">
        <v>0.97196759259259258</v>
      </c>
      <c r="E2416">
        <v>6.2878999999999996</v>
      </c>
      <c r="F2416">
        <v>5</v>
      </c>
      <c r="G2416">
        <v>14.4354</v>
      </c>
      <c r="H2416">
        <v>56</v>
      </c>
      <c r="I2416">
        <v>4974.75</v>
      </c>
      <c r="J2416">
        <v>2910.1853000000001</v>
      </c>
      <c r="K2416">
        <v>854.27002000000005</v>
      </c>
      <c r="L2416" s="11">
        <f t="shared" si="37"/>
        <v>-8.9934103426009981E-5</v>
      </c>
      <c r="M2416">
        <v>6.33</v>
      </c>
      <c r="N2416">
        <v>4.8</v>
      </c>
      <c r="O2416">
        <v>48</v>
      </c>
      <c r="P2416">
        <v>-5.3</v>
      </c>
      <c r="Q2416">
        <v>39.53857</v>
      </c>
      <c r="R2416">
        <v>-119.81417999999999</v>
      </c>
      <c r="S2416">
        <v>1396.7</v>
      </c>
      <c r="T2416">
        <v>0.04</v>
      </c>
      <c r="U2416">
        <v>259.54000000000002</v>
      </c>
    </row>
    <row r="2417" spans="1:21" x14ac:dyDescent="0.25">
      <c r="A2417" s="1">
        <v>43174</v>
      </c>
      <c r="B2417" s="2">
        <v>0.9705555555555555</v>
      </c>
      <c r="C2417" s="1">
        <v>43174</v>
      </c>
      <c r="D2417" s="2">
        <v>0.97197916666666673</v>
      </c>
      <c r="E2417">
        <v>6.0559000000000003</v>
      </c>
      <c r="F2417">
        <v>5</v>
      </c>
      <c r="G2417">
        <v>14.5611</v>
      </c>
      <c r="H2417">
        <v>56</v>
      </c>
      <c r="I2417">
        <v>4974.75</v>
      </c>
      <c r="J2417">
        <v>2935.5962</v>
      </c>
      <c r="K2417">
        <v>854.21001999999999</v>
      </c>
      <c r="L2417" s="11">
        <f t="shared" si="37"/>
        <v>-1.6016319089164942E-4</v>
      </c>
      <c r="M2417">
        <v>6.34</v>
      </c>
      <c r="N2417">
        <v>4.84</v>
      </c>
      <c r="O2417">
        <v>48</v>
      </c>
      <c r="P2417">
        <v>-5.26</v>
      </c>
      <c r="Q2417">
        <v>39.538559999999997</v>
      </c>
      <c r="R2417">
        <v>-119.81417999999999</v>
      </c>
      <c r="S2417">
        <v>1396.6</v>
      </c>
      <c r="T2417">
        <v>7.0000000000000007E-2</v>
      </c>
      <c r="U2417">
        <v>259.54000000000002</v>
      </c>
    </row>
    <row r="2418" spans="1:21" x14ac:dyDescent="0.25">
      <c r="A2418" s="1">
        <v>43174</v>
      </c>
      <c r="B2418" s="2">
        <v>0.97056712962962965</v>
      </c>
      <c r="C2418" s="1">
        <v>43174</v>
      </c>
      <c r="D2418" s="2">
        <v>0.97200231481481481</v>
      </c>
      <c r="E2418">
        <v>6.1600999999999999</v>
      </c>
      <c r="F2418">
        <v>5</v>
      </c>
      <c r="G2418">
        <v>14.505100000000001</v>
      </c>
      <c r="H2418">
        <v>56</v>
      </c>
      <c r="I2418">
        <v>4974.9375</v>
      </c>
      <c r="J2418">
        <v>2924.1520999999998</v>
      </c>
      <c r="K2418">
        <v>854.19</v>
      </c>
      <c r="L2418" s="11">
        <f t="shared" si="37"/>
        <v>-1.8359629640924763E-4</v>
      </c>
      <c r="M2418">
        <v>6.33</v>
      </c>
      <c r="N2418">
        <v>4.8499999999999996</v>
      </c>
      <c r="O2418">
        <v>48</v>
      </c>
      <c r="P2418">
        <v>-5.26</v>
      </c>
      <c r="Q2418">
        <v>39.53857</v>
      </c>
      <c r="R2418">
        <v>-119.81417999999999</v>
      </c>
      <c r="S2418">
        <v>1396.5</v>
      </c>
      <c r="T2418">
        <v>1.26</v>
      </c>
      <c r="U2418">
        <v>298.02999999999997</v>
      </c>
    </row>
    <row r="2419" spans="1:21" x14ac:dyDescent="0.25">
      <c r="A2419" s="1">
        <v>43174</v>
      </c>
      <c r="B2419" s="2">
        <v>0.97059027777777773</v>
      </c>
      <c r="C2419" s="1">
        <v>43174</v>
      </c>
      <c r="D2419" s="2">
        <v>0.97201388888888884</v>
      </c>
      <c r="E2419">
        <v>5.7346000000000004</v>
      </c>
      <c r="F2419">
        <v>5</v>
      </c>
      <c r="G2419">
        <v>14.7371</v>
      </c>
      <c r="H2419">
        <v>56</v>
      </c>
      <c r="I2419">
        <v>4974.6562999999996</v>
      </c>
      <c r="J2419">
        <v>2971.2307000000001</v>
      </c>
      <c r="K2419">
        <v>854.21001999999999</v>
      </c>
      <c r="L2419" s="11">
        <f t="shared" si="37"/>
        <v>-1.6016319089164942E-4</v>
      </c>
      <c r="M2419">
        <v>6.29</v>
      </c>
      <c r="N2419">
        <v>4.88</v>
      </c>
      <c r="O2419">
        <v>48.07</v>
      </c>
      <c r="P2419">
        <v>-5.21</v>
      </c>
      <c r="Q2419">
        <v>39.53857</v>
      </c>
      <c r="R2419">
        <v>-119.81417999999999</v>
      </c>
      <c r="S2419">
        <v>1396.2</v>
      </c>
      <c r="T2419">
        <v>0.2</v>
      </c>
      <c r="U2419">
        <v>298.02999999999997</v>
      </c>
    </row>
    <row r="2420" spans="1:21" x14ac:dyDescent="0.25">
      <c r="A2420" s="1">
        <v>43174</v>
      </c>
      <c r="B2420" s="2">
        <v>0.97060185185185188</v>
      </c>
      <c r="C2420" s="1">
        <v>43174</v>
      </c>
      <c r="D2420" s="2">
        <v>0.97203703703703714</v>
      </c>
      <c r="E2420">
        <v>5.8211000000000004</v>
      </c>
      <c r="F2420">
        <v>5</v>
      </c>
      <c r="G2420">
        <v>14.6899</v>
      </c>
      <c r="H2420">
        <v>56</v>
      </c>
      <c r="I2420">
        <v>4974.8437999999996</v>
      </c>
      <c r="J2420">
        <v>2961.5886</v>
      </c>
      <c r="K2420">
        <v>854.21996999999999</v>
      </c>
      <c r="L2420" s="11">
        <f t="shared" si="37"/>
        <v>-1.4851686722027163E-4</v>
      </c>
      <c r="M2420">
        <v>6.24</v>
      </c>
      <c r="N2420">
        <v>4.9000000000000004</v>
      </c>
      <c r="O2420">
        <v>48.19</v>
      </c>
      <c r="P2420">
        <v>-5.16</v>
      </c>
      <c r="Q2420">
        <v>39.53857</v>
      </c>
      <c r="R2420">
        <v>-119.81417999999999</v>
      </c>
      <c r="S2420">
        <v>1396.2</v>
      </c>
      <c r="T2420">
        <v>0.39</v>
      </c>
      <c r="U2420">
        <v>167.7</v>
      </c>
    </row>
    <row r="2421" spans="1:21" x14ac:dyDescent="0.25">
      <c r="A2421" s="1">
        <v>43174</v>
      </c>
      <c r="B2421" s="2">
        <v>0.97062500000000007</v>
      </c>
      <c r="C2421" s="1">
        <v>43174</v>
      </c>
      <c r="D2421" s="2">
        <v>0.97204861111111107</v>
      </c>
      <c r="E2421">
        <v>5.6689999999999996</v>
      </c>
      <c r="F2421">
        <v>5</v>
      </c>
      <c r="G2421">
        <v>14.7744</v>
      </c>
      <c r="H2421">
        <v>56</v>
      </c>
      <c r="I2421">
        <v>4975.0312999999996</v>
      </c>
      <c r="J2421">
        <v>2978.5619999999999</v>
      </c>
      <c r="K2421">
        <v>854.21001999999999</v>
      </c>
      <c r="L2421" s="11">
        <f t="shared" si="37"/>
        <v>-1.6016319089164942E-4</v>
      </c>
      <c r="M2421">
        <v>6.16</v>
      </c>
      <c r="N2421">
        <v>4.88</v>
      </c>
      <c r="O2421">
        <v>48.22</v>
      </c>
      <c r="P2421">
        <v>-5.17</v>
      </c>
      <c r="Q2421">
        <v>39.53857</v>
      </c>
      <c r="R2421">
        <v>-119.81417999999999</v>
      </c>
      <c r="S2421">
        <v>1395.6</v>
      </c>
      <c r="T2421">
        <v>0.02</v>
      </c>
      <c r="U2421">
        <v>167.7</v>
      </c>
    </row>
    <row r="2422" spans="1:21" x14ac:dyDescent="0.25">
      <c r="A2422" s="1">
        <v>43174</v>
      </c>
      <c r="B2422" s="2">
        <v>0.970636574074074</v>
      </c>
      <c r="C2422" s="1">
        <v>43174</v>
      </c>
      <c r="D2422" s="2">
        <v>0.97206018518518522</v>
      </c>
      <c r="E2422">
        <v>5.7167000000000003</v>
      </c>
      <c r="F2422">
        <v>5</v>
      </c>
      <c r="G2422">
        <v>14.747999999999999</v>
      </c>
      <c r="H2422">
        <v>56</v>
      </c>
      <c r="I2422">
        <v>4975.0312999999996</v>
      </c>
      <c r="J2422">
        <v>2973.2251000000001</v>
      </c>
      <c r="K2422">
        <v>854.21001999999999</v>
      </c>
      <c r="L2422" s="11">
        <f t="shared" si="37"/>
        <v>-1.6016319089164942E-4</v>
      </c>
      <c r="M2422">
        <v>6.07</v>
      </c>
      <c r="N2422">
        <v>4.8</v>
      </c>
      <c r="O2422">
        <v>48.18</v>
      </c>
      <c r="P2422">
        <v>-5.25</v>
      </c>
      <c r="Q2422">
        <v>39.53857</v>
      </c>
      <c r="R2422">
        <v>-119.81417999999999</v>
      </c>
      <c r="S2422">
        <v>1395.6</v>
      </c>
      <c r="T2422">
        <v>0.04</v>
      </c>
      <c r="U2422">
        <v>167.7</v>
      </c>
    </row>
    <row r="2423" spans="1:21" x14ac:dyDescent="0.25">
      <c r="A2423" s="1">
        <v>43174</v>
      </c>
      <c r="B2423" s="2">
        <v>0.97064814814814815</v>
      </c>
      <c r="C2423" s="1">
        <v>43174</v>
      </c>
      <c r="D2423" s="2">
        <v>0.9720833333333333</v>
      </c>
      <c r="E2423">
        <v>5.7172999999999998</v>
      </c>
      <c r="F2423">
        <v>5</v>
      </c>
      <c r="G2423">
        <v>14.748799999999999</v>
      </c>
      <c r="H2423">
        <v>56</v>
      </c>
      <c r="I2423">
        <v>4975.4062999999996</v>
      </c>
      <c r="J2423">
        <v>2973.1635999999999</v>
      </c>
      <c r="K2423">
        <v>854.20001000000002</v>
      </c>
      <c r="L2423" s="11">
        <f t="shared" si="37"/>
        <v>-1.7187974365044851E-4</v>
      </c>
      <c r="M2423">
        <v>6.01</v>
      </c>
      <c r="N2423">
        <v>4.74</v>
      </c>
      <c r="O2423">
        <v>48.08</v>
      </c>
      <c r="P2423">
        <v>-5.34</v>
      </c>
      <c r="Q2423">
        <v>39.53857</v>
      </c>
      <c r="R2423">
        <v>-119.81419</v>
      </c>
      <c r="S2423">
        <v>1395.4</v>
      </c>
      <c r="T2423">
        <v>0.13</v>
      </c>
      <c r="U2423">
        <v>167.7</v>
      </c>
    </row>
    <row r="2424" spans="1:21" x14ac:dyDescent="0.25">
      <c r="A2424" s="1">
        <v>43174</v>
      </c>
      <c r="B2424" s="2">
        <v>0.97067129629629623</v>
      </c>
      <c r="C2424" s="1">
        <v>43174</v>
      </c>
      <c r="D2424" s="2">
        <v>0.97209490740740734</v>
      </c>
      <c r="E2424">
        <v>5.7607999999999997</v>
      </c>
      <c r="F2424">
        <v>5</v>
      </c>
      <c r="G2424">
        <v>14.7254</v>
      </c>
      <c r="H2424">
        <v>56</v>
      </c>
      <c r="I2424">
        <v>4975.5937999999996</v>
      </c>
      <c r="J2424">
        <v>2968.3047000000001</v>
      </c>
      <c r="K2424">
        <v>854.23999000000003</v>
      </c>
      <c r="L2424" s="11">
        <f t="shared" si="37"/>
        <v>-1.2508376170254035E-4</v>
      </c>
      <c r="M2424">
        <v>5.96</v>
      </c>
      <c r="N2424">
        <v>4.66</v>
      </c>
      <c r="O2424">
        <v>47.98</v>
      </c>
      <c r="P2424">
        <v>-5.44</v>
      </c>
      <c r="Q2424">
        <v>39.53857</v>
      </c>
      <c r="R2424">
        <v>-119.81419</v>
      </c>
      <c r="S2424">
        <v>1395.1</v>
      </c>
      <c r="T2424">
        <v>0.09</v>
      </c>
      <c r="U2424">
        <v>167.7</v>
      </c>
    </row>
    <row r="2425" spans="1:21" x14ac:dyDescent="0.25">
      <c r="A2425" s="1">
        <v>43174</v>
      </c>
      <c r="B2425" s="2">
        <v>0.97068287037037038</v>
      </c>
      <c r="C2425" s="1">
        <v>43174</v>
      </c>
      <c r="D2425" s="2">
        <v>0.97211805555555564</v>
      </c>
      <c r="E2425">
        <v>5.8452999999999999</v>
      </c>
      <c r="F2425">
        <v>5</v>
      </c>
      <c r="G2425">
        <v>14.678599999999999</v>
      </c>
      <c r="H2425">
        <v>56</v>
      </c>
      <c r="I2425">
        <v>4975.5</v>
      </c>
      <c r="J2425">
        <v>2958.8964999999998</v>
      </c>
      <c r="K2425">
        <v>854.21001999999999</v>
      </c>
      <c r="L2425" s="11">
        <f t="shared" si="37"/>
        <v>-1.6016319089164942E-4</v>
      </c>
      <c r="M2425">
        <v>5.95</v>
      </c>
      <c r="N2425">
        <v>4.58</v>
      </c>
      <c r="O2425">
        <v>47.88</v>
      </c>
      <c r="P2425">
        <v>-5.54</v>
      </c>
      <c r="Q2425">
        <v>39.53857</v>
      </c>
      <c r="R2425">
        <v>-119.81419</v>
      </c>
      <c r="S2425">
        <v>1395.1</v>
      </c>
      <c r="T2425">
        <v>7.0000000000000007E-2</v>
      </c>
      <c r="U2425">
        <v>167.7</v>
      </c>
    </row>
    <row r="2426" spans="1:21" x14ac:dyDescent="0.25">
      <c r="A2426" s="1">
        <v>43174</v>
      </c>
      <c r="B2426" s="2">
        <v>0.97070601851851857</v>
      </c>
      <c r="C2426" s="1">
        <v>43174</v>
      </c>
      <c r="D2426" s="2">
        <v>0.97212962962962957</v>
      </c>
      <c r="E2426">
        <v>5.742</v>
      </c>
      <c r="F2426">
        <v>5</v>
      </c>
      <c r="G2426">
        <v>14.735200000000001</v>
      </c>
      <c r="H2426">
        <v>56</v>
      </c>
      <c r="I2426">
        <v>4975.4062999999996</v>
      </c>
      <c r="J2426">
        <v>2970.3962000000001</v>
      </c>
      <c r="K2426">
        <v>854.21996999999999</v>
      </c>
      <c r="L2426" s="11">
        <f t="shared" si="37"/>
        <v>-1.4851686722027163E-4</v>
      </c>
      <c r="M2426">
        <v>5.98</v>
      </c>
      <c r="N2426">
        <v>4.59</v>
      </c>
      <c r="O2426">
        <v>47.82</v>
      </c>
      <c r="P2426">
        <v>-5.55</v>
      </c>
      <c r="Q2426">
        <v>39.53857</v>
      </c>
      <c r="R2426">
        <v>-119.81419</v>
      </c>
      <c r="S2426">
        <v>1394.7</v>
      </c>
      <c r="T2426">
        <v>7.0000000000000007E-2</v>
      </c>
      <c r="U2426">
        <v>167.7</v>
      </c>
    </row>
    <row r="2427" spans="1:21" x14ac:dyDescent="0.25">
      <c r="A2427" s="1">
        <v>43174</v>
      </c>
      <c r="B2427" s="2">
        <v>0.97071759259259249</v>
      </c>
      <c r="C2427" s="1">
        <v>43174</v>
      </c>
      <c r="D2427" s="2">
        <v>0.97214120370370372</v>
      </c>
      <c r="E2427">
        <v>5.7762000000000002</v>
      </c>
      <c r="F2427">
        <v>5</v>
      </c>
      <c r="G2427">
        <v>14.715999999999999</v>
      </c>
      <c r="H2427">
        <v>56</v>
      </c>
      <c r="I2427">
        <v>4975.3125</v>
      </c>
      <c r="J2427">
        <v>2966.5810999999999</v>
      </c>
      <c r="K2427">
        <v>854.19</v>
      </c>
      <c r="L2427" s="11">
        <f t="shared" si="37"/>
        <v>-1.8359629640924763E-4</v>
      </c>
      <c r="M2427">
        <v>5.99</v>
      </c>
      <c r="N2427">
        <v>4.5599999999999996</v>
      </c>
      <c r="O2427">
        <v>47.75</v>
      </c>
      <c r="P2427">
        <v>-5.59</v>
      </c>
      <c r="Q2427">
        <v>39.53857</v>
      </c>
      <c r="R2427">
        <v>-119.81419</v>
      </c>
      <c r="S2427">
        <v>1394.4</v>
      </c>
      <c r="T2427">
        <v>0.11</v>
      </c>
      <c r="U2427">
        <v>167.7</v>
      </c>
    </row>
    <row r="2428" spans="1:21" x14ac:dyDescent="0.25">
      <c r="A2428" s="1">
        <v>43174</v>
      </c>
      <c r="B2428" s="2">
        <v>0.97072916666666664</v>
      </c>
      <c r="C2428" s="1">
        <v>43174</v>
      </c>
      <c r="D2428" s="2">
        <v>0.9721643518518519</v>
      </c>
      <c r="E2428">
        <v>5.9127000000000001</v>
      </c>
      <c r="F2428">
        <v>5</v>
      </c>
      <c r="G2428">
        <v>14.6404</v>
      </c>
      <c r="H2428">
        <v>56</v>
      </c>
      <c r="I2428">
        <v>4975.125</v>
      </c>
      <c r="J2428">
        <v>2951.4131000000002</v>
      </c>
      <c r="K2428">
        <v>854.20001000000002</v>
      </c>
      <c r="L2428" s="11">
        <f t="shared" si="37"/>
        <v>-1.7187974365044851E-4</v>
      </c>
      <c r="M2428">
        <v>5.98</v>
      </c>
      <c r="N2428">
        <v>4.5599999999999996</v>
      </c>
      <c r="O2428">
        <v>47.72</v>
      </c>
      <c r="P2428">
        <v>-5.6</v>
      </c>
      <c r="Q2428">
        <v>39.53857</v>
      </c>
      <c r="R2428">
        <v>-119.81419</v>
      </c>
      <c r="S2428">
        <v>1395.1</v>
      </c>
      <c r="T2428">
        <v>0.02</v>
      </c>
      <c r="U2428">
        <v>167.7</v>
      </c>
    </row>
    <row r="2429" spans="1:21" x14ac:dyDescent="0.25">
      <c r="A2429" s="1">
        <v>43174</v>
      </c>
      <c r="B2429" s="2">
        <v>0.97075231481481483</v>
      </c>
      <c r="C2429" s="1">
        <v>43174</v>
      </c>
      <c r="D2429" s="2">
        <v>0.97217592592592583</v>
      </c>
      <c r="E2429">
        <v>5.6919000000000004</v>
      </c>
      <c r="F2429">
        <v>5</v>
      </c>
      <c r="G2429">
        <v>14.7623</v>
      </c>
      <c r="H2429">
        <v>56</v>
      </c>
      <c r="I2429">
        <v>4975.2187999999996</v>
      </c>
      <c r="J2429">
        <v>2975.9967999999999</v>
      </c>
      <c r="K2429">
        <v>854.16998000000001</v>
      </c>
      <c r="L2429" s="11">
        <f t="shared" si="37"/>
        <v>-2.0702940192697891E-4</v>
      </c>
      <c r="M2429">
        <v>5.93</v>
      </c>
      <c r="N2429">
        <v>4.59</v>
      </c>
      <c r="O2429">
        <v>47.7</v>
      </c>
      <c r="P2429">
        <v>-5.58</v>
      </c>
      <c r="Q2429">
        <v>39.53857</v>
      </c>
      <c r="R2429">
        <v>-119.81419</v>
      </c>
      <c r="S2429">
        <v>1394.8</v>
      </c>
      <c r="T2429">
        <v>0.06</v>
      </c>
      <c r="U2429">
        <v>167.7</v>
      </c>
    </row>
    <row r="2430" spans="1:21" x14ac:dyDescent="0.25">
      <c r="A2430" s="1">
        <v>43174</v>
      </c>
      <c r="B2430" s="2">
        <v>0.97076388888888887</v>
      </c>
      <c r="C2430" s="1">
        <v>43174</v>
      </c>
      <c r="D2430" s="2">
        <v>0.97219907407407413</v>
      </c>
      <c r="E2430">
        <v>5.6925999999999997</v>
      </c>
      <c r="F2430">
        <v>5</v>
      </c>
      <c r="G2430">
        <v>14.7616</v>
      </c>
      <c r="H2430">
        <v>56</v>
      </c>
      <c r="I2430">
        <v>4975.125</v>
      </c>
      <c r="J2430">
        <v>2975.9191999999998</v>
      </c>
      <c r="K2430">
        <v>854.19</v>
      </c>
      <c r="L2430" s="11">
        <f t="shared" si="37"/>
        <v>-1.8359629640924763E-4</v>
      </c>
      <c r="M2430">
        <v>5.93</v>
      </c>
      <c r="N2430">
        <v>4.55</v>
      </c>
      <c r="O2430">
        <v>47.72</v>
      </c>
      <c r="P2430">
        <v>-5.61</v>
      </c>
      <c r="Q2430">
        <v>39.53857</v>
      </c>
      <c r="R2430">
        <v>-119.81419</v>
      </c>
      <c r="S2430">
        <v>1394.2</v>
      </c>
      <c r="T2430">
        <v>0.04</v>
      </c>
      <c r="U2430">
        <v>167.7</v>
      </c>
    </row>
    <row r="2431" spans="1:21" x14ac:dyDescent="0.25">
      <c r="A2431" s="1">
        <v>43174</v>
      </c>
      <c r="B2431" s="2">
        <v>0.97078703703703706</v>
      </c>
      <c r="C2431" s="1">
        <v>43174</v>
      </c>
      <c r="D2431" s="2">
        <v>0.97221064814814817</v>
      </c>
      <c r="E2431">
        <v>5.9156000000000004</v>
      </c>
      <c r="F2431">
        <v>5</v>
      </c>
      <c r="G2431">
        <v>14.6386</v>
      </c>
      <c r="H2431">
        <v>56</v>
      </c>
      <c r="I2431">
        <v>4975.0312999999996</v>
      </c>
      <c r="J2431">
        <v>2951.0949999999998</v>
      </c>
      <c r="K2431">
        <v>854.19</v>
      </c>
      <c r="L2431" s="11">
        <f t="shared" si="37"/>
        <v>-1.8359629640924763E-4</v>
      </c>
      <c r="M2431">
        <v>5.99</v>
      </c>
      <c r="N2431">
        <v>4.53</v>
      </c>
      <c r="O2431">
        <v>47.72</v>
      </c>
      <c r="P2431">
        <v>-5.63</v>
      </c>
      <c r="Q2431">
        <v>39.53857</v>
      </c>
      <c r="R2431">
        <v>-119.81419</v>
      </c>
      <c r="S2431">
        <v>1393.8</v>
      </c>
      <c r="T2431">
        <v>0.04</v>
      </c>
      <c r="U2431">
        <v>167.7</v>
      </c>
    </row>
    <row r="2432" spans="1:21" x14ac:dyDescent="0.25">
      <c r="A2432" s="1">
        <v>43174</v>
      </c>
      <c r="B2432" s="2">
        <v>0.97079861111111121</v>
      </c>
      <c r="C2432" s="1">
        <v>43174</v>
      </c>
      <c r="D2432" s="2">
        <v>0.97222222222222221</v>
      </c>
      <c r="E2432">
        <v>6.0952000000000002</v>
      </c>
      <c r="F2432">
        <v>5</v>
      </c>
      <c r="G2432">
        <v>14.5403</v>
      </c>
      <c r="H2432">
        <v>56</v>
      </c>
      <c r="I2432">
        <v>4974.9375</v>
      </c>
      <c r="J2432">
        <v>2931.2813000000001</v>
      </c>
      <c r="K2432">
        <v>854.17998999999998</v>
      </c>
      <c r="L2432" s="11">
        <f t="shared" si="37"/>
        <v>-1.9531284916817979E-4</v>
      </c>
      <c r="M2432">
        <v>6.04</v>
      </c>
      <c r="N2432">
        <v>4.5599999999999996</v>
      </c>
      <c r="O2432">
        <v>47.75</v>
      </c>
      <c r="P2432">
        <v>-5.59</v>
      </c>
      <c r="Q2432">
        <v>39.53857</v>
      </c>
      <c r="R2432">
        <v>-119.81419</v>
      </c>
      <c r="S2432">
        <v>1393.9</v>
      </c>
      <c r="T2432">
        <v>0.09</v>
      </c>
      <c r="U2432">
        <v>167.7</v>
      </c>
    </row>
    <row r="2433" spans="1:21" x14ac:dyDescent="0.25">
      <c r="A2433" s="1">
        <v>43174</v>
      </c>
      <c r="B2433" s="2">
        <v>0.97081018518518514</v>
      </c>
      <c r="C2433" s="1">
        <v>43174</v>
      </c>
      <c r="D2433" s="2">
        <v>0.9722453703703704</v>
      </c>
      <c r="E2433">
        <v>6.0738000000000003</v>
      </c>
      <c r="F2433">
        <v>5</v>
      </c>
      <c r="G2433">
        <v>14.5525</v>
      </c>
      <c r="H2433">
        <v>56</v>
      </c>
      <c r="I2433">
        <v>4975.125</v>
      </c>
      <c r="J2433">
        <v>2933.6343000000002</v>
      </c>
      <c r="K2433">
        <v>854.22997999999995</v>
      </c>
      <c r="L2433" s="11">
        <f t="shared" si="37"/>
        <v>-1.3680031446147253E-4</v>
      </c>
      <c r="M2433">
        <v>6.07</v>
      </c>
      <c r="N2433">
        <v>4.5999999999999996</v>
      </c>
      <c r="O2433">
        <v>47.85</v>
      </c>
      <c r="P2433">
        <v>-5.53</v>
      </c>
      <c r="Q2433">
        <v>39.538559999999997</v>
      </c>
      <c r="R2433">
        <v>-119.81419</v>
      </c>
      <c r="S2433">
        <v>1393.8</v>
      </c>
      <c r="T2433">
        <v>0.06</v>
      </c>
      <c r="U2433">
        <v>167.7</v>
      </c>
    </row>
    <row r="2434" spans="1:21" x14ac:dyDescent="0.25">
      <c r="A2434" s="1">
        <v>43174</v>
      </c>
      <c r="B2434" s="2">
        <v>0.97083333333333333</v>
      </c>
      <c r="C2434" s="1">
        <v>43174</v>
      </c>
      <c r="D2434" s="2">
        <v>0.97225694444444455</v>
      </c>
      <c r="E2434">
        <v>6.1199000000000003</v>
      </c>
      <c r="F2434">
        <v>5</v>
      </c>
      <c r="G2434">
        <v>14.527100000000001</v>
      </c>
      <c r="H2434">
        <v>56</v>
      </c>
      <c r="I2434">
        <v>4975.0312999999996</v>
      </c>
      <c r="J2434">
        <v>2928.5576000000001</v>
      </c>
      <c r="K2434">
        <v>854.21001999999999</v>
      </c>
      <c r="L2434" s="11">
        <f t="shared" si="37"/>
        <v>-1.6016319089164942E-4</v>
      </c>
      <c r="M2434">
        <v>6.12</v>
      </c>
      <c r="N2434">
        <v>4.62</v>
      </c>
      <c r="O2434">
        <v>47.97</v>
      </c>
      <c r="P2434">
        <v>-5.48</v>
      </c>
      <c r="Q2434">
        <v>39.538559999999997</v>
      </c>
      <c r="R2434">
        <v>-119.81419</v>
      </c>
      <c r="S2434">
        <v>1393.6</v>
      </c>
      <c r="T2434">
        <v>0.04</v>
      </c>
      <c r="U2434">
        <v>167.7</v>
      </c>
    </row>
    <row r="2435" spans="1:21" x14ac:dyDescent="0.25">
      <c r="A2435" s="1">
        <v>43174</v>
      </c>
      <c r="B2435" s="2">
        <v>0.97084490740740748</v>
      </c>
      <c r="C2435" s="1">
        <v>43174</v>
      </c>
      <c r="D2435" s="2">
        <v>0.97228009259259263</v>
      </c>
      <c r="E2435">
        <v>6.2028999999999996</v>
      </c>
      <c r="F2435">
        <v>5</v>
      </c>
      <c r="G2435">
        <v>14.4824</v>
      </c>
      <c r="H2435">
        <v>56</v>
      </c>
      <c r="I2435">
        <v>4975.125</v>
      </c>
      <c r="J2435">
        <v>2919.47</v>
      </c>
      <c r="K2435">
        <v>854.25</v>
      </c>
      <c r="L2435" s="11">
        <f t="shared" si="37"/>
        <v>-1.1336720894374126E-4</v>
      </c>
      <c r="M2435">
        <v>6.16</v>
      </c>
      <c r="N2435">
        <v>4.68</v>
      </c>
      <c r="O2435">
        <v>48.16</v>
      </c>
      <c r="P2435">
        <v>-5.37</v>
      </c>
      <c r="Q2435">
        <v>39.538559999999997</v>
      </c>
      <c r="R2435">
        <v>-119.81419</v>
      </c>
      <c r="S2435">
        <v>1393.3</v>
      </c>
      <c r="T2435">
        <v>7.0000000000000007E-2</v>
      </c>
      <c r="U2435">
        <v>167.7</v>
      </c>
    </row>
    <row r="2436" spans="1:21" x14ac:dyDescent="0.25">
      <c r="A2436" s="1">
        <v>43174</v>
      </c>
      <c r="B2436" s="2">
        <v>0.97086805555555555</v>
      </c>
      <c r="C2436" s="1">
        <v>43174</v>
      </c>
      <c r="D2436" s="2">
        <v>0.97229166666666667</v>
      </c>
      <c r="E2436">
        <v>6.5324</v>
      </c>
      <c r="F2436">
        <v>5</v>
      </c>
      <c r="G2436">
        <v>14.305400000000001</v>
      </c>
      <c r="H2436">
        <v>56</v>
      </c>
      <c r="I2436">
        <v>4975.125</v>
      </c>
      <c r="J2436">
        <v>2883.6763000000001</v>
      </c>
      <c r="K2436">
        <v>854.25</v>
      </c>
      <c r="L2436" s="11">
        <f t="shared" si="37"/>
        <v>-1.1336720894374126E-4</v>
      </c>
      <c r="M2436">
        <v>6.2</v>
      </c>
      <c r="N2436">
        <v>4.75</v>
      </c>
      <c r="O2436">
        <v>48.23</v>
      </c>
      <c r="P2436">
        <v>-5.28</v>
      </c>
      <c r="Q2436">
        <v>39.538559999999997</v>
      </c>
      <c r="R2436">
        <v>-119.81419</v>
      </c>
      <c r="S2436">
        <v>1393.3</v>
      </c>
      <c r="T2436">
        <v>0.02</v>
      </c>
      <c r="U2436">
        <v>167.7</v>
      </c>
    </row>
    <row r="2437" spans="1:21" x14ac:dyDescent="0.25">
      <c r="A2437" s="1">
        <v>43174</v>
      </c>
      <c r="B2437" s="2">
        <v>0.9708796296296297</v>
      </c>
      <c r="C2437" s="1">
        <v>43174</v>
      </c>
      <c r="D2437" s="2">
        <v>0.9723032407407407</v>
      </c>
      <c r="E2437">
        <v>6.4325000000000001</v>
      </c>
      <c r="F2437">
        <v>5</v>
      </c>
      <c r="G2437">
        <v>14.3588</v>
      </c>
      <c r="H2437">
        <v>56</v>
      </c>
      <c r="I2437">
        <v>4975.125</v>
      </c>
      <c r="J2437">
        <v>2894.4706999999999</v>
      </c>
      <c r="K2437">
        <v>854.23999000000003</v>
      </c>
      <c r="L2437" s="11">
        <f t="shared" si="37"/>
        <v>-1.2508376170254035E-4</v>
      </c>
      <c r="M2437">
        <v>6.24</v>
      </c>
      <c r="N2437">
        <v>4.84</v>
      </c>
      <c r="O2437">
        <v>48.39</v>
      </c>
      <c r="P2437">
        <v>-5.16</v>
      </c>
      <c r="Q2437">
        <v>39.538559999999997</v>
      </c>
      <c r="R2437">
        <v>-119.81419</v>
      </c>
      <c r="S2437">
        <v>1393.2</v>
      </c>
      <c r="T2437">
        <v>0.02</v>
      </c>
      <c r="U2437">
        <v>167.7</v>
      </c>
    </row>
    <row r="2438" spans="1:21" x14ac:dyDescent="0.25">
      <c r="A2438" s="1">
        <v>43174</v>
      </c>
      <c r="B2438" s="2">
        <v>0.97090277777777778</v>
      </c>
      <c r="C2438" s="1">
        <v>43174</v>
      </c>
      <c r="D2438" s="2">
        <v>0.97232638888888889</v>
      </c>
      <c r="E2438">
        <v>6.1821000000000002</v>
      </c>
      <c r="F2438">
        <v>5</v>
      </c>
      <c r="G2438">
        <v>14.4937</v>
      </c>
      <c r="H2438">
        <v>56</v>
      </c>
      <c r="I2438">
        <v>4975.125</v>
      </c>
      <c r="J2438">
        <v>2921.7415000000001</v>
      </c>
      <c r="K2438">
        <v>854.21996999999999</v>
      </c>
      <c r="L2438" s="11">
        <f t="shared" si="37"/>
        <v>-1.4851686722027163E-4</v>
      </c>
      <c r="M2438">
        <v>6.28</v>
      </c>
      <c r="N2438">
        <v>4.88</v>
      </c>
      <c r="O2438">
        <v>48.64</v>
      </c>
      <c r="P2438">
        <v>-5.05</v>
      </c>
      <c r="Q2438">
        <v>39.538559999999997</v>
      </c>
      <c r="R2438">
        <v>-119.81417999999999</v>
      </c>
      <c r="S2438">
        <v>1393</v>
      </c>
      <c r="T2438">
        <v>0.06</v>
      </c>
      <c r="U2438">
        <v>167.7</v>
      </c>
    </row>
    <row r="2439" spans="1:21" x14ac:dyDescent="0.25">
      <c r="A2439" s="1">
        <v>43174</v>
      </c>
      <c r="B2439" s="2">
        <v>0.97091435185185182</v>
      </c>
      <c r="C2439" s="1">
        <v>43174</v>
      </c>
      <c r="D2439" s="2">
        <v>0.97233796296296304</v>
      </c>
      <c r="E2439">
        <v>6.2320000000000002</v>
      </c>
      <c r="F2439">
        <v>5</v>
      </c>
      <c r="G2439">
        <v>14.466699999999999</v>
      </c>
      <c r="H2439">
        <v>56</v>
      </c>
      <c r="I2439">
        <v>4975.125</v>
      </c>
      <c r="J2439">
        <v>2916.2824999999998</v>
      </c>
      <c r="K2439">
        <v>854.21001999999999</v>
      </c>
      <c r="L2439" s="11">
        <f t="shared" ref="L2439:L2502" si="38">(K2439-$V$6)/$V$6</f>
        <v>-1.6016319089164942E-4</v>
      </c>
      <c r="M2439">
        <v>6.31</v>
      </c>
      <c r="N2439">
        <v>4.9000000000000004</v>
      </c>
      <c r="O2439">
        <v>48.79</v>
      </c>
      <c r="P2439">
        <v>-4.99</v>
      </c>
      <c r="Q2439">
        <v>39.538559999999997</v>
      </c>
      <c r="R2439">
        <v>-119.81417999999999</v>
      </c>
      <c r="S2439">
        <v>1393</v>
      </c>
      <c r="T2439">
        <v>0.04</v>
      </c>
      <c r="U2439">
        <v>167.7</v>
      </c>
    </row>
    <row r="2440" spans="1:21" x14ac:dyDescent="0.25">
      <c r="A2440" s="1">
        <v>43174</v>
      </c>
      <c r="B2440" s="2">
        <v>0.97092592592592597</v>
      </c>
      <c r="C2440" s="1">
        <v>43174</v>
      </c>
      <c r="D2440" s="2">
        <v>0.97236111111111112</v>
      </c>
      <c r="E2440">
        <v>6.2199</v>
      </c>
      <c r="F2440">
        <v>5</v>
      </c>
      <c r="G2440">
        <v>14.4727</v>
      </c>
      <c r="H2440">
        <v>56</v>
      </c>
      <c r="I2440">
        <v>4974.9375</v>
      </c>
      <c r="J2440">
        <v>2917.6069000000002</v>
      </c>
      <c r="K2440">
        <v>854.25</v>
      </c>
      <c r="L2440" s="11">
        <f t="shared" si="38"/>
        <v>-1.1336720894374126E-4</v>
      </c>
      <c r="M2440">
        <v>6.34</v>
      </c>
      <c r="N2440">
        <v>4.93</v>
      </c>
      <c r="O2440">
        <v>48.83</v>
      </c>
      <c r="P2440">
        <v>-4.96</v>
      </c>
      <c r="Q2440">
        <v>39.538559999999997</v>
      </c>
      <c r="R2440">
        <v>-119.81417999999999</v>
      </c>
      <c r="S2440">
        <v>1393.1</v>
      </c>
      <c r="T2440">
        <v>7.0000000000000007E-2</v>
      </c>
      <c r="U2440">
        <v>167.7</v>
      </c>
    </row>
    <row r="2441" spans="1:21" x14ac:dyDescent="0.25">
      <c r="A2441" s="1">
        <v>43174</v>
      </c>
      <c r="B2441" s="2">
        <v>0.97094907407407405</v>
      </c>
      <c r="C2441" s="1">
        <v>43174</v>
      </c>
      <c r="D2441" s="2">
        <v>0.97237268518518516</v>
      </c>
      <c r="E2441">
        <v>6.2356999999999996</v>
      </c>
      <c r="F2441">
        <v>5</v>
      </c>
      <c r="G2441">
        <v>14.464399999999999</v>
      </c>
      <c r="H2441">
        <v>56</v>
      </c>
      <c r="I2441">
        <v>4975.0312999999996</v>
      </c>
      <c r="J2441">
        <v>2915.8823000000002</v>
      </c>
      <c r="K2441">
        <v>854.26000999999997</v>
      </c>
      <c r="L2441" s="11">
        <f t="shared" si="38"/>
        <v>-1.0165065618494216E-4</v>
      </c>
      <c r="M2441">
        <v>6.37</v>
      </c>
      <c r="N2441">
        <v>5</v>
      </c>
      <c r="O2441">
        <v>48.87</v>
      </c>
      <c r="P2441">
        <v>-4.88</v>
      </c>
      <c r="Q2441">
        <v>39.538559999999997</v>
      </c>
      <c r="R2441">
        <v>-119.81417999999999</v>
      </c>
      <c r="S2441">
        <v>1392.7</v>
      </c>
      <c r="T2441">
        <v>0.04</v>
      </c>
      <c r="U2441">
        <v>167.7</v>
      </c>
    </row>
    <row r="2442" spans="1:21" x14ac:dyDescent="0.25">
      <c r="A2442" s="1">
        <v>43174</v>
      </c>
      <c r="B2442" s="2">
        <v>0.9709606481481482</v>
      </c>
      <c r="C2442" s="1">
        <v>43174</v>
      </c>
      <c r="D2442" s="2">
        <v>0.97239583333333324</v>
      </c>
      <c r="E2442">
        <v>6.383</v>
      </c>
      <c r="F2442">
        <v>5</v>
      </c>
      <c r="G2442">
        <v>14.384600000000001</v>
      </c>
      <c r="H2442">
        <v>56</v>
      </c>
      <c r="I2442">
        <v>4974.8437999999996</v>
      </c>
      <c r="J2442">
        <v>2899.8427999999999</v>
      </c>
      <c r="K2442">
        <v>854.21996999999999</v>
      </c>
      <c r="L2442" s="11">
        <f t="shared" si="38"/>
        <v>-1.4851686722027163E-4</v>
      </c>
      <c r="M2442">
        <v>6.41</v>
      </c>
      <c r="N2442">
        <v>4.96</v>
      </c>
      <c r="O2442">
        <v>48.86</v>
      </c>
      <c r="P2442">
        <v>-4.92</v>
      </c>
      <c r="Q2442">
        <v>39.538550000000001</v>
      </c>
      <c r="R2442">
        <v>-119.81417999999999</v>
      </c>
      <c r="S2442">
        <v>1392.7</v>
      </c>
      <c r="T2442">
        <v>0.02</v>
      </c>
      <c r="U2442">
        <v>167.7</v>
      </c>
    </row>
    <row r="2443" spans="1:21" x14ac:dyDescent="0.25">
      <c r="A2443" s="1">
        <v>43174</v>
      </c>
      <c r="B2443" s="2">
        <v>0.97098379629629628</v>
      </c>
      <c r="C2443" s="1">
        <v>43174</v>
      </c>
      <c r="D2443" s="2">
        <v>0.97240740740740739</v>
      </c>
      <c r="E2443">
        <v>6.5867000000000004</v>
      </c>
      <c r="F2443">
        <v>5</v>
      </c>
      <c r="G2443">
        <v>14.274800000000001</v>
      </c>
      <c r="H2443">
        <v>56</v>
      </c>
      <c r="I2443">
        <v>4974.5625</v>
      </c>
      <c r="J2443">
        <v>2877.8258999999998</v>
      </c>
      <c r="K2443">
        <v>854.23999000000003</v>
      </c>
      <c r="L2443" s="11">
        <f t="shared" si="38"/>
        <v>-1.2508376170254035E-4</v>
      </c>
      <c r="M2443">
        <v>6.45</v>
      </c>
      <c r="N2443">
        <v>5.0199999999999996</v>
      </c>
      <c r="O2443">
        <v>48.87</v>
      </c>
      <c r="P2443">
        <v>-4.8600000000000003</v>
      </c>
      <c r="Q2443">
        <v>39.538550000000001</v>
      </c>
      <c r="R2443">
        <v>-119.81417999999999</v>
      </c>
      <c r="S2443">
        <v>1393</v>
      </c>
      <c r="T2443">
        <v>0.04</v>
      </c>
      <c r="U2443">
        <v>167.7</v>
      </c>
    </row>
    <row r="2444" spans="1:21" x14ac:dyDescent="0.25">
      <c r="A2444" s="1">
        <v>43174</v>
      </c>
      <c r="B2444" s="2">
        <v>0.97099537037037031</v>
      </c>
      <c r="C2444" s="1">
        <v>43174</v>
      </c>
      <c r="D2444" s="2">
        <v>0.97241898148148154</v>
      </c>
      <c r="E2444">
        <v>6.3438999999999997</v>
      </c>
      <c r="F2444">
        <v>5</v>
      </c>
      <c r="G2444">
        <v>14.405799999999999</v>
      </c>
      <c r="H2444">
        <v>56</v>
      </c>
      <c r="I2444">
        <v>4974.9375</v>
      </c>
      <c r="J2444">
        <v>2904.0911000000001</v>
      </c>
      <c r="K2444">
        <v>854.20001000000002</v>
      </c>
      <c r="L2444" s="11">
        <f t="shared" si="38"/>
        <v>-1.7187974365044851E-4</v>
      </c>
      <c r="M2444">
        <v>6.47</v>
      </c>
      <c r="N2444">
        <v>5.07</v>
      </c>
      <c r="O2444">
        <v>49</v>
      </c>
      <c r="P2444">
        <v>-4.78</v>
      </c>
      <c r="Q2444">
        <v>39.538550000000001</v>
      </c>
      <c r="R2444">
        <v>-119.81417999999999</v>
      </c>
      <c r="S2444">
        <v>1393.3</v>
      </c>
      <c r="T2444">
        <v>0.02</v>
      </c>
      <c r="U2444">
        <v>167.7</v>
      </c>
    </row>
    <row r="2445" spans="1:21" x14ac:dyDescent="0.25">
      <c r="A2445" s="1">
        <v>43174</v>
      </c>
      <c r="B2445" s="2">
        <v>0.97100694444444446</v>
      </c>
      <c r="C2445" s="1">
        <v>43174</v>
      </c>
      <c r="D2445" s="2">
        <v>0.97244212962962961</v>
      </c>
      <c r="E2445">
        <v>5.9404000000000003</v>
      </c>
      <c r="F2445">
        <v>5</v>
      </c>
      <c r="G2445">
        <v>14.624700000000001</v>
      </c>
      <c r="H2445">
        <v>56</v>
      </c>
      <c r="I2445">
        <v>4974.9375</v>
      </c>
      <c r="J2445">
        <v>2948.3483999999999</v>
      </c>
      <c r="K2445">
        <v>854.22997999999995</v>
      </c>
      <c r="L2445" s="11">
        <f t="shared" si="38"/>
        <v>-1.3680031446147253E-4</v>
      </c>
      <c r="M2445">
        <v>6.46</v>
      </c>
      <c r="N2445">
        <v>5.1100000000000003</v>
      </c>
      <c r="O2445">
        <v>49.12</v>
      </c>
      <c r="P2445">
        <v>-4.71</v>
      </c>
      <c r="Q2445">
        <v>39.538550000000001</v>
      </c>
      <c r="R2445">
        <v>-119.81417999999999</v>
      </c>
      <c r="S2445">
        <v>1393.7</v>
      </c>
      <c r="T2445">
        <v>0.04</v>
      </c>
      <c r="U2445">
        <v>167.7</v>
      </c>
    </row>
    <row r="2446" spans="1:21" x14ac:dyDescent="0.25">
      <c r="A2446" s="1">
        <v>43174</v>
      </c>
      <c r="B2446" s="2">
        <v>0.97103009259259254</v>
      </c>
      <c r="C2446" s="1">
        <v>43174</v>
      </c>
      <c r="D2446" s="2">
        <v>0.97245370370370365</v>
      </c>
      <c r="E2446">
        <v>5.9219999999999997</v>
      </c>
      <c r="F2446">
        <v>5</v>
      </c>
      <c r="G2446">
        <v>14.6351</v>
      </c>
      <c r="H2446">
        <v>56</v>
      </c>
      <c r="I2446">
        <v>4975.0312999999996</v>
      </c>
      <c r="J2446">
        <v>2950.3827999999999</v>
      </c>
      <c r="K2446">
        <v>854.22997999999995</v>
      </c>
      <c r="L2446" s="11">
        <f t="shared" si="38"/>
        <v>-1.3680031446147253E-4</v>
      </c>
      <c r="M2446">
        <v>6.48</v>
      </c>
      <c r="N2446">
        <v>5.08</v>
      </c>
      <c r="O2446">
        <v>49.24</v>
      </c>
      <c r="P2446">
        <v>-4.71</v>
      </c>
      <c r="Q2446">
        <v>39.538550000000001</v>
      </c>
      <c r="R2446">
        <v>-119.81417999999999</v>
      </c>
      <c r="S2446">
        <v>1394.1</v>
      </c>
      <c r="T2446">
        <v>0.26</v>
      </c>
      <c r="U2446">
        <v>167.7</v>
      </c>
    </row>
    <row r="2447" spans="1:21" x14ac:dyDescent="0.25">
      <c r="A2447" s="1">
        <v>43174</v>
      </c>
      <c r="B2447" s="2">
        <v>0.97104166666666669</v>
      </c>
      <c r="C2447" s="1">
        <v>43174</v>
      </c>
      <c r="D2447" s="2">
        <v>0.97247685185185195</v>
      </c>
      <c r="E2447">
        <v>5.9551999999999996</v>
      </c>
      <c r="F2447">
        <v>5</v>
      </c>
      <c r="G2447">
        <v>14.6172</v>
      </c>
      <c r="H2447">
        <v>56</v>
      </c>
      <c r="I2447">
        <v>4975.125</v>
      </c>
      <c r="J2447">
        <v>2946.7129</v>
      </c>
      <c r="K2447">
        <v>854.26000999999997</v>
      </c>
      <c r="L2447" s="11">
        <f t="shared" si="38"/>
        <v>-1.0165065618494216E-4</v>
      </c>
      <c r="M2447">
        <v>6.5</v>
      </c>
      <c r="N2447">
        <v>5.12</v>
      </c>
      <c r="O2447">
        <v>49.15</v>
      </c>
      <c r="P2447">
        <v>-4.6900000000000004</v>
      </c>
      <c r="Q2447">
        <v>39.538550000000001</v>
      </c>
      <c r="R2447">
        <v>-119.81417</v>
      </c>
      <c r="S2447">
        <v>1394.1</v>
      </c>
      <c r="T2447">
        <v>0.02</v>
      </c>
      <c r="U2447">
        <v>167.7</v>
      </c>
    </row>
    <row r="2448" spans="1:21" x14ac:dyDescent="0.25">
      <c r="A2448" s="1">
        <v>43174</v>
      </c>
      <c r="B2448" s="2">
        <v>0.97106481481481488</v>
      </c>
      <c r="C2448" s="1">
        <v>43174</v>
      </c>
      <c r="D2448" s="2">
        <v>0.97248842592592588</v>
      </c>
      <c r="E2448">
        <v>6.0694999999999997</v>
      </c>
      <c r="F2448">
        <v>5</v>
      </c>
      <c r="G2448">
        <v>14.5542</v>
      </c>
      <c r="H2448">
        <v>56</v>
      </c>
      <c r="I2448">
        <v>4974.9375</v>
      </c>
      <c r="J2448">
        <v>2934.0956999999999</v>
      </c>
      <c r="K2448">
        <v>854.25</v>
      </c>
      <c r="L2448" s="11">
        <f t="shared" si="38"/>
        <v>-1.1336720894374126E-4</v>
      </c>
      <c r="M2448">
        <v>6.54</v>
      </c>
      <c r="N2448">
        <v>5.0599999999999996</v>
      </c>
      <c r="O2448">
        <v>49</v>
      </c>
      <c r="P2448">
        <v>-4.79</v>
      </c>
      <c r="Q2448">
        <v>39.538559999999997</v>
      </c>
      <c r="R2448">
        <v>-119.81417</v>
      </c>
      <c r="S2448">
        <v>1394.6</v>
      </c>
      <c r="T2448">
        <v>0.02</v>
      </c>
      <c r="U2448">
        <v>167.7</v>
      </c>
    </row>
    <row r="2449" spans="1:21" x14ac:dyDescent="0.25">
      <c r="A2449" s="1">
        <v>43174</v>
      </c>
      <c r="B2449" s="2">
        <v>0.97107638888888881</v>
      </c>
      <c r="C2449" s="1">
        <v>43174</v>
      </c>
      <c r="D2449" s="2">
        <v>0.97250000000000003</v>
      </c>
      <c r="E2449">
        <v>6.2507000000000001</v>
      </c>
      <c r="F2449">
        <v>5</v>
      </c>
      <c r="G2449">
        <v>14.456</v>
      </c>
      <c r="H2449">
        <v>56</v>
      </c>
      <c r="I2449">
        <v>4974.9375</v>
      </c>
      <c r="J2449">
        <v>2914.2384999999999</v>
      </c>
      <c r="K2449">
        <v>854.23999000000003</v>
      </c>
      <c r="L2449" s="11">
        <f t="shared" si="38"/>
        <v>-1.2508376170254035E-4</v>
      </c>
      <c r="M2449">
        <v>6.57</v>
      </c>
      <c r="N2449">
        <v>5.04</v>
      </c>
      <c r="O2449">
        <v>48.75</v>
      </c>
      <c r="P2449">
        <v>-4.88</v>
      </c>
      <c r="Q2449">
        <v>39.538550000000001</v>
      </c>
      <c r="R2449">
        <v>-119.81417</v>
      </c>
      <c r="S2449">
        <v>1394.4</v>
      </c>
      <c r="T2449">
        <v>0.02</v>
      </c>
      <c r="U2449">
        <v>167.7</v>
      </c>
    </row>
    <row r="2450" spans="1:21" x14ac:dyDescent="0.25">
      <c r="A2450" s="1">
        <v>43174</v>
      </c>
      <c r="B2450" s="2">
        <v>0.97108796296296296</v>
      </c>
      <c r="C2450" s="1">
        <v>43174</v>
      </c>
      <c r="D2450" s="2">
        <v>0.97252314814814822</v>
      </c>
      <c r="E2450">
        <v>6.3982000000000001</v>
      </c>
      <c r="F2450">
        <v>5</v>
      </c>
      <c r="G2450">
        <v>14.376899999999999</v>
      </c>
      <c r="H2450">
        <v>56</v>
      </c>
      <c r="I2450">
        <v>4975.0312999999996</v>
      </c>
      <c r="J2450">
        <v>2898.1918999999998</v>
      </c>
      <c r="K2450">
        <v>854.25</v>
      </c>
      <c r="L2450" s="11">
        <f t="shared" si="38"/>
        <v>-1.1336720894374126E-4</v>
      </c>
      <c r="M2450">
        <v>6.61</v>
      </c>
      <c r="N2450">
        <v>5.05</v>
      </c>
      <c r="O2450">
        <v>48.57</v>
      </c>
      <c r="P2450">
        <v>-4.91</v>
      </c>
      <c r="Q2450">
        <v>39.538550000000001</v>
      </c>
      <c r="R2450">
        <v>-119.81417</v>
      </c>
      <c r="S2450">
        <v>1393.8</v>
      </c>
      <c r="T2450">
        <v>0.02</v>
      </c>
      <c r="U2450">
        <v>167.7</v>
      </c>
    </row>
    <row r="2451" spans="1:21" x14ac:dyDescent="0.25">
      <c r="A2451" s="1">
        <v>43174</v>
      </c>
      <c r="B2451" s="2">
        <v>0.97111111111111104</v>
      </c>
      <c r="C2451" s="1">
        <v>43174</v>
      </c>
      <c r="D2451" s="2">
        <v>0.97253472222222215</v>
      </c>
      <c r="E2451">
        <v>6.5932000000000004</v>
      </c>
      <c r="F2451">
        <v>5</v>
      </c>
      <c r="G2451">
        <v>14.272399999999999</v>
      </c>
      <c r="H2451">
        <v>56</v>
      </c>
      <c r="I2451">
        <v>4974.9375</v>
      </c>
      <c r="J2451">
        <v>2877.1237999999998</v>
      </c>
      <c r="K2451">
        <v>854.27002000000005</v>
      </c>
      <c r="L2451" s="11">
        <f t="shared" si="38"/>
        <v>-8.9934103426009981E-5</v>
      </c>
      <c r="M2451">
        <v>6.64</v>
      </c>
      <c r="N2451">
        <v>5.0599999999999996</v>
      </c>
      <c r="O2451">
        <v>48.48</v>
      </c>
      <c r="P2451">
        <v>-4.93</v>
      </c>
      <c r="Q2451">
        <v>39.538550000000001</v>
      </c>
      <c r="R2451">
        <v>-119.81417</v>
      </c>
      <c r="S2451">
        <v>1393.5</v>
      </c>
      <c r="T2451">
        <v>0.04</v>
      </c>
      <c r="U2451">
        <v>167.7</v>
      </c>
    </row>
    <row r="2452" spans="1:21" x14ac:dyDescent="0.25">
      <c r="A2452" s="1">
        <v>43174</v>
      </c>
      <c r="B2452" s="2">
        <v>0.97112268518518519</v>
      </c>
      <c r="C2452" s="1">
        <v>43174</v>
      </c>
      <c r="D2452" s="2">
        <v>0.97255787037037045</v>
      </c>
      <c r="E2452">
        <v>6.6769999999999996</v>
      </c>
      <c r="F2452">
        <v>5</v>
      </c>
      <c r="G2452">
        <v>14.228</v>
      </c>
      <c r="H2452">
        <v>56</v>
      </c>
      <c r="I2452">
        <v>4974.9375</v>
      </c>
      <c r="J2452">
        <v>2868.1333</v>
      </c>
      <c r="K2452">
        <v>854.23999000000003</v>
      </c>
      <c r="L2452" s="11">
        <f t="shared" si="38"/>
        <v>-1.2508376170254035E-4</v>
      </c>
      <c r="M2452">
        <v>6.68</v>
      </c>
      <c r="N2452">
        <v>5.08</v>
      </c>
      <c r="O2452">
        <v>48.46</v>
      </c>
      <c r="P2452">
        <v>-4.92</v>
      </c>
      <c r="Q2452">
        <v>39.538550000000001</v>
      </c>
      <c r="R2452">
        <v>-119.81416</v>
      </c>
      <c r="S2452">
        <v>1392.8</v>
      </c>
      <c r="T2452">
        <v>0.11</v>
      </c>
      <c r="U2452">
        <v>167.7</v>
      </c>
    </row>
    <row r="2453" spans="1:21" x14ac:dyDescent="0.25">
      <c r="A2453" s="1">
        <v>43174</v>
      </c>
      <c r="B2453" s="2">
        <v>0.97114583333333337</v>
      </c>
      <c r="C2453" s="1">
        <v>43174</v>
      </c>
      <c r="D2453" s="2">
        <v>0.97256944444444438</v>
      </c>
      <c r="E2453">
        <v>6.4570999999999996</v>
      </c>
      <c r="F2453">
        <v>5</v>
      </c>
      <c r="G2453">
        <v>14.3451</v>
      </c>
      <c r="H2453">
        <v>56</v>
      </c>
      <c r="I2453">
        <v>4974.9375</v>
      </c>
      <c r="J2453">
        <v>2891.8071</v>
      </c>
      <c r="K2453">
        <v>854.25</v>
      </c>
      <c r="L2453" s="11">
        <f t="shared" si="38"/>
        <v>-1.1336720894374126E-4</v>
      </c>
      <c r="M2453">
        <v>6.69</v>
      </c>
      <c r="N2453">
        <v>5.12</v>
      </c>
      <c r="O2453">
        <v>48.58</v>
      </c>
      <c r="P2453">
        <v>-4.8499999999999996</v>
      </c>
      <c r="Q2453">
        <v>39.538550000000001</v>
      </c>
      <c r="R2453">
        <v>-119.81416</v>
      </c>
      <c r="S2453">
        <v>1392.6</v>
      </c>
      <c r="T2453">
        <v>0.06</v>
      </c>
      <c r="U2453">
        <v>167.7</v>
      </c>
    </row>
    <row r="2454" spans="1:21" x14ac:dyDescent="0.25">
      <c r="A2454" s="1">
        <v>43174</v>
      </c>
      <c r="B2454" s="2">
        <v>0.9711574074074073</v>
      </c>
      <c r="C2454" s="1">
        <v>43174</v>
      </c>
      <c r="D2454" s="2">
        <v>0.97258101851851853</v>
      </c>
      <c r="E2454">
        <v>6.3005000000000004</v>
      </c>
      <c r="F2454">
        <v>5</v>
      </c>
      <c r="G2454">
        <v>14.428599999999999</v>
      </c>
      <c r="H2454">
        <v>56</v>
      </c>
      <c r="I2454">
        <v>4974.75</v>
      </c>
      <c r="J2454">
        <v>2908.8074000000001</v>
      </c>
      <c r="K2454">
        <v>854.23999000000003</v>
      </c>
      <c r="L2454" s="11">
        <f t="shared" si="38"/>
        <v>-1.2508376170254035E-4</v>
      </c>
      <c r="M2454">
        <v>6.72</v>
      </c>
      <c r="N2454">
        <v>5.2</v>
      </c>
      <c r="O2454">
        <v>48.77</v>
      </c>
      <c r="P2454">
        <v>-4.72</v>
      </c>
      <c r="Q2454">
        <v>39.538550000000001</v>
      </c>
      <c r="R2454">
        <v>-119.81416</v>
      </c>
      <c r="S2454">
        <v>1392.6</v>
      </c>
      <c r="T2454">
        <v>0.11</v>
      </c>
      <c r="U2454">
        <v>167.7</v>
      </c>
    </row>
    <row r="2455" spans="1:21" x14ac:dyDescent="0.25">
      <c r="A2455" s="1">
        <v>43174</v>
      </c>
      <c r="B2455" s="2">
        <v>0.97116898148148145</v>
      </c>
      <c r="C2455" s="1">
        <v>43174</v>
      </c>
      <c r="D2455" s="2">
        <v>0.97260416666666671</v>
      </c>
      <c r="E2455">
        <v>6.0361000000000002</v>
      </c>
      <c r="F2455">
        <v>5</v>
      </c>
      <c r="G2455">
        <v>14.5733</v>
      </c>
      <c r="H2455">
        <v>56</v>
      </c>
      <c r="I2455">
        <v>4975.2187999999996</v>
      </c>
      <c r="J2455">
        <v>2937.7764000000002</v>
      </c>
      <c r="K2455">
        <v>854.26000999999997</v>
      </c>
      <c r="L2455" s="11">
        <f t="shared" si="38"/>
        <v>-1.0165065618494216E-4</v>
      </c>
      <c r="M2455">
        <v>6.71</v>
      </c>
      <c r="N2455">
        <v>5.18</v>
      </c>
      <c r="O2455">
        <v>48.83</v>
      </c>
      <c r="P2455">
        <v>-4.72</v>
      </c>
      <c r="Q2455">
        <v>39.538550000000001</v>
      </c>
      <c r="R2455">
        <v>-119.81417</v>
      </c>
      <c r="S2455">
        <v>1392.8</v>
      </c>
      <c r="T2455">
        <v>0.09</v>
      </c>
      <c r="U2455">
        <v>167.7</v>
      </c>
    </row>
    <row r="2456" spans="1:21" x14ac:dyDescent="0.25">
      <c r="A2456" s="1">
        <v>43174</v>
      </c>
      <c r="B2456" s="2">
        <v>0.97119212962962964</v>
      </c>
      <c r="C2456" s="1">
        <v>43174</v>
      </c>
      <c r="D2456" s="2">
        <v>0.97261574074074064</v>
      </c>
      <c r="E2456">
        <v>5.8760000000000003</v>
      </c>
      <c r="F2456">
        <v>5</v>
      </c>
      <c r="G2456">
        <v>14.661099999999999</v>
      </c>
      <c r="H2456">
        <v>56</v>
      </c>
      <c r="I2456">
        <v>4975.3125</v>
      </c>
      <c r="J2456">
        <v>2955.4821999999999</v>
      </c>
      <c r="K2456">
        <v>854.28998000000001</v>
      </c>
      <c r="L2456" s="11">
        <f t="shared" si="38"/>
        <v>-6.6571226995833097E-5</v>
      </c>
      <c r="M2456">
        <v>6.7</v>
      </c>
      <c r="N2456">
        <v>5.09</v>
      </c>
      <c r="O2456">
        <v>48.76</v>
      </c>
      <c r="P2456">
        <v>-4.83</v>
      </c>
      <c r="Q2456">
        <v>39.538550000000001</v>
      </c>
      <c r="R2456">
        <v>-119.81417</v>
      </c>
      <c r="S2456">
        <v>1393.1</v>
      </c>
      <c r="T2456">
        <v>0.06</v>
      </c>
      <c r="U2456">
        <v>167.7</v>
      </c>
    </row>
    <row r="2457" spans="1:21" x14ac:dyDescent="0.25">
      <c r="A2457" s="1">
        <v>43174</v>
      </c>
      <c r="B2457" s="2">
        <v>0.97120370370370368</v>
      </c>
      <c r="C2457" s="1">
        <v>43174</v>
      </c>
      <c r="D2457" s="2">
        <v>0.97263888888888894</v>
      </c>
      <c r="E2457">
        <v>5.8483000000000001</v>
      </c>
      <c r="F2457">
        <v>5</v>
      </c>
      <c r="G2457">
        <v>14.676299999999999</v>
      </c>
      <c r="H2457">
        <v>56</v>
      </c>
      <c r="I2457">
        <v>4975.3125</v>
      </c>
      <c r="J2457">
        <v>2958.5587999999998</v>
      </c>
      <c r="K2457">
        <v>854.26000999999997</v>
      </c>
      <c r="L2457" s="11">
        <f t="shared" si="38"/>
        <v>-1.0165065618494216E-4</v>
      </c>
      <c r="M2457">
        <v>6.67</v>
      </c>
      <c r="N2457">
        <v>5.0199999999999996</v>
      </c>
      <c r="O2457">
        <v>48.57</v>
      </c>
      <c r="P2457">
        <v>-4.9400000000000004</v>
      </c>
      <c r="Q2457">
        <v>39.538550000000001</v>
      </c>
      <c r="R2457">
        <v>-119.81416</v>
      </c>
      <c r="S2457">
        <v>1393.2</v>
      </c>
      <c r="T2457">
        <v>0.06</v>
      </c>
      <c r="U2457">
        <v>167.7</v>
      </c>
    </row>
    <row r="2458" spans="1:21" x14ac:dyDescent="0.25">
      <c r="A2458" s="1">
        <v>43174</v>
      </c>
      <c r="B2458" s="2">
        <v>0.97122685185185187</v>
      </c>
      <c r="C2458" s="1">
        <v>43174</v>
      </c>
      <c r="D2458" s="2">
        <v>0.97265046296296298</v>
      </c>
      <c r="E2458">
        <v>5.8738000000000001</v>
      </c>
      <c r="F2458">
        <v>5</v>
      </c>
      <c r="G2458">
        <v>14.6624</v>
      </c>
      <c r="H2458">
        <v>56</v>
      </c>
      <c r="I2458">
        <v>4975.3125</v>
      </c>
      <c r="J2458">
        <v>2955.7329</v>
      </c>
      <c r="K2458">
        <v>854.28003000000001</v>
      </c>
      <c r="L2458" s="11">
        <f t="shared" si="38"/>
        <v>-7.8217550667210873E-5</v>
      </c>
      <c r="M2458">
        <v>6.7</v>
      </c>
      <c r="N2458">
        <v>5</v>
      </c>
      <c r="O2458">
        <v>48.39</v>
      </c>
      <c r="P2458">
        <v>-5.01</v>
      </c>
      <c r="Q2458">
        <v>39.538539999999998</v>
      </c>
      <c r="R2458">
        <v>-119.81416</v>
      </c>
      <c r="S2458">
        <v>1393.2</v>
      </c>
      <c r="T2458">
        <v>0</v>
      </c>
      <c r="U2458">
        <v>167.7</v>
      </c>
    </row>
    <row r="2459" spans="1:21" x14ac:dyDescent="0.25">
      <c r="A2459" s="1">
        <v>43174</v>
      </c>
      <c r="B2459" s="2">
        <v>0.97123842592592602</v>
      </c>
      <c r="C2459" s="1">
        <v>43174</v>
      </c>
      <c r="D2459" s="2">
        <v>0.97266203703703702</v>
      </c>
      <c r="E2459">
        <v>5.9781000000000004</v>
      </c>
      <c r="F2459">
        <v>5</v>
      </c>
      <c r="G2459">
        <v>14.6052</v>
      </c>
      <c r="H2459">
        <v>56</v>
      </c>
      <c r="I2459">
        <v>4975.3125</v>
      </c>
      <c r="J2459">
        <v>2944.1842999999999</v>
      </c>
      <c r="K2459">
        <v>854.29998999999998</v>
      </c>
      <c r="L2459" s="11">
        <f t="shared" si="38"/>
        <v>-5.4854674237033995E-5</v>
      </c>
      <c r="M2459">
        <v>6.68</v>
      </c>
      <c r="N2459">
        <v>4.96</v>
      </c>
      <c r="O2459">
        <v>48.17</v>
      </c>
      <c r="P2459">
        <v>-5.1100000000000003</v>
      </c>
      <c r="Q2459">
        <v>39.538539999999998</v>
      </c>
      <c r="R2459">
        <v>-119.81416</v>
      </c>
      <c r="S2459">
        <v>1393.1</v>
      </c>
      <c r="T2459">
        <v>0</v>
      </c>
      <c r="U2459">
        <v>167.7</v>
      </c>
    </row>
    <row r="2460" spans="1:21" x14ac:dyDescent="0.25">
      <c r="A2460" s="1">
        <v>43174</v>
      </c>
      <c r="B2460" s="2">
        <v>0.9712615740740741</v>
      </c>
      <c r="C2460" s="1">
        <v>43174</v>
      </c>
      <c r="D2460" s="2">
        <v>0.97268518518518521</v>
      </c>
      <c r="E2460">
        <v>5.8833000000000002</v>
      </c>
      <c r="F2460">
        <v>5</v>
      </c>
      <c r="G2460">
        <v>14.6571</v>
      </c>
      <c r="H2460">
        <v>56</v>
      </c>
      <c r="I2460">
        <v>4975.3125</v>
      </c>
      <c r="J2460">
        <v>2954.6704</v>
      </c>
      <c r="K2460">
        <v>854.28003000000001</v>
      </c>
      <c r="L2460" s="11">
        <f t="shared" si="38"/>
        <v>-7.8217550667210873E-5</v>
      </c>
      <c r="M2460">
        <v>6.67</v>
      </c>
      <c r="N2460">
        <v>4.93</v>
      </c>
      <c r="O2460">
        <v>48.01</v>
      </c>
      <c r="P2460">
        <v>-5.18</v>
      </c>
      <c r="Q2460">
        <v>39.538539999999998</v>
      </c>
      <c r="R2460">
        <v>-119.81416</v>
      </c>
      <c r="S2460">
        <v>1393.2</v>
      </c>
      <c r="T2460">
        <v>0.06</v>
      </c>
      <c r="U2460">
        <v>167.7</v>
      </c>
    </row>
    <row r="2461" spans="1:21" x14ac:dyDescent="0.25">
      <c r="A2461" s="1">
        <v>43174</v>
      </c>
      <c r="B2461" s="2">
        <v>0.97127314814814814</v>
      </c>
      <c r="C2461" s="1">
        <v>43174</v>
      </c>
      <c r="D2461" s="2">
        <v>0.97269675925925936</v>
      </c>
      <c r="E2461">
        <v>6.2271000000000001</v>
      </c>
      <c r="F2461">
        <v>5</v>
      </c>
      <c r="G2461">
        <v>14.4702</v>
      </c>
      <c r="H2461">
        <v>56</v>
      </c>
      <c r="I2461">
        <v>4975.4062999999996</v>
      </c>
      <c r="J2461">
        <v>2916.8235</v>
      </c>
      <c r="K2461">
        <v>854.26000999999997</v>
      </c>
      <c r="L2461" s="11">
        <f t="shared" si="38"/>
        <v>-1.0165065618494216E-4</v>
      </c>
      <c r="M2461">
        <v>6.71</v>
      </c>
      <c r="N2461">
        <v>4.9000000000000004</v>
      </c>
      <c r="O2461">
        <v>47.95</v>
      </c>
      <c r="P2461">
        <v>-5.22</v>
      </c>
      <c r="Q2461">
        <v>39.538550000000001</v>
      </c>
      <c r="R2461">
        <v>-119.81416</v>
      </c>
      <c r="S2461">
        <v>1393.1</v>
      </c>
      <c r="T2461">
        <v>0.02</v>
      </c>
      <c r="U2461">
        <v>167.7</v>
      </c>
    </row>
    <row r="2462" spans="1:21" x14ac:dyDescent="0.25">
      <c r="A2462" s="1">
        <v>43174</v>
      </c>
      <c r="B2462" s="2">
        <v>0.97128472222222229</v>
      </c>
      <c r="C2462" s="1">
        <v>43174</v>
      </c>
      <c r="D2462" s="2">
        <v>0.97271990740740744</v>
      </c>
      <c r="E2462">
        <v>6.0610999999999997</v>
      </c>
      <c r="F2462">
        <v>5</v>
      </c>
      <c r="G2462">
        <v>14.5602</v>
      </c>
      <c r="H2462">
        <v>56</v>
      </c>
      <c r="I2462">
        <v>4975.4062999999996</v>
      </c>
      <c r="J2462">
        <v>2935.0268999999998</v>
      </c>
      <c r="K2462">
        <v>854.27002000000005</v>
      </c>
      <c r="L2462" s="11">
        <f t="shared" si="38"/>
        <v>-8.9934103426009981E-5</v>
      </c>
      <c r="M2462">
        <v>6.72</v>
      </c>
      <c r="N2462">
        <v>4.93</v>
      </c>
      <c r="O2462">
        <v>47.86</v>
      </c>
      <c r="P2462">
        <v>-5.22</v>
      </c>
      <c r="Q2462">
        <v>39.538550000000001</v>
      </c>
      <c r="R2462">
        <v>-119.81416</v>
      </c>
      <c r="S2462">
        <v>1392.8</v>
      </c>
      <c r="T2462">
        <v>0.06</v>
      </c>
      <c r="U2462">
        <v>167.7</v>
      </c>
    </row>
    <row r="2463" spans="1:21" x14ac:dyDescent="0.25">
      <c r="A2463" s="1">
        <v>43174</v>
      </c>
      <c r="B2463" s="2">
        <v>0.97130787037037036</v>
      </c>
      <c r="C2463" s="1">
        <v>43174</v>
      </c>
      <c r="D2463" s="2">
        <v>0.97273148148148147</v>
      </c>
      <c r="E2463">
        <v>6.0515999999999996</v>
      </c>
      <c r="F2463">
        <v>5</v>
      </c>
      <c r="G2463">
        <v>14.5654</v>
      </c>
      <c r="H2463">
        <v>56</v>
      </c>
      <c r="I2463">
        <v>4975.4062999999996</v>
      </c>
      <c r="J2463">
        <v>2936.0718000000002</v>
      </c>
      <c r="K2463">
        <v>854.23999000000003</v>
      </c>
      <c r="L2463" s="11">
        <f t="shared" si="38"/>
        <v>-1.2508376170254035E-4</v>
      </c>
      <c r="M2463">
        <v>6.72</v>
      </c>
      <c r="N2463">
        <v>4.92</v>
      </c>
      <c r="O2463">
        <v>47.89</v>
      </c>
      <c r="P2463">
        <v>-5.22</v>
      </c>
      <c r="Q2463">
        <v>39.538550000000001</v>
      </c>
      <c r="R2463">
        <v>-119.81416</v>
      </c>
      <c r="S2463">
        <v>1392.7</v>
      </c>
      <c r="T2463">
        <v>0.02</v>
      </c>
      <c r="U2463">
        <v>167.7</v>
      </c>
    </row>
    <row r="2464" spans="1:21" x14ac:dyDescent="0.25">
      <c r="A2464" s="1">
        <v>43174</v>
      </c>
      <c r="B2464" s="2">
        <v>0.97131944444444451</v>
      </c>
      <c r="C2464" s="1">
        <v>43174</v>
      </c>
      <c r="D2464" s="2">
        <v>0.97275462962962955</v>
      </c>
      <c r="E2464">
        <v>5.9084000000000003</v>
      </c>
      <c r="F2464">
        <v>5</v>
      </c>
      <c r="G2464">
        <v>14.6434</v>
      </c>
      <c r="H2464">
        <v>56</v>
      </c>
      <c r="I2464">
        <v>4975.3125</v>
      </c>
      <c r="J2464">
        <v>2951.8969999999999</v>
      </c>
      <c r="K2464">
        <v>854.26000999999997</v>
      </c>
      <c r="L2464" s="11">
        <f t="shared" si="38"/>
        <v>-1.0165065618494216E-4</v>
      </c>
      <c r="M2464">
        <v>6.71</v>
      </c>
      <c r="N2464">
        <v>4.9000000000000004</v>
      </c>
      <c r="O2464">
        <v>47.92</v>
      </c>
      <c r="P2464">
        <v>-5.23</v>
      </c>
      <c r="Q2464">
        <v>39.538550000000001</v>
      </c>
      <c r="R2464">
        <v>-119.81416</v>
      </c>
      <c r="S2464">
        <v>1392.7</v>
      </c>
      <c r="T2464">
        <v>0.09</v>
      </c>
      <c r="U2464">
        <v>167.7</v>
      </c>
    </row>
    <row r="2465" spans="1:21" x14ac:dyDescent="0.25">
      <c r="A2465" s="1">
        <v>43174</v>
      </c>
      <c r="B2465" s="2">
        <v>0.97134259259259259</v>
      </c>
      <c r="C2465" s="1">
        <v>43174</v>
      </c>
      <c r="D2465" s="2">
        <v>0.9727662037037037</v>
      </c>
      <c r="E2465">
        <v>6.1757999999999997</v>
      </c>
      <c r="F2465">
        <v>5</v>
      </c>
      <c r="G2465">
        <v>14.498200000000001</v>
      </c>
      <c r="H2465">
        <v>56</v>
      </c>
      <c r="I2465">
        <v>4975.5</v>
      </c>
      <c r="J2465">
        <v>2922.4369999999999</v>
      </c>
      <c r="K2465">
        <v>854.26000999999997</v>
      </c>
      <c r="L2465" s="11">
        <f t="shared" si="38"/>
        <v>-1.0165065618494216E-4</v>
      </c>
      <c r="M2465">
        <v>6.69</v>
      </c>
      <c r="N2465">
        <v>4.88</v>
      </c>
      <c r="O2465">
        <v>47.89</v>
      </c>
      <c r="P2465">
        <v>-5.26</v>
      </c>
      <c r="Q2465">
        <v>39.538550000000001</v>
      </c>
      <c r="R2465">
        <v>-119.81416</v>
      </c>
      <c r="S2465">
        <v>1392.1</v>
      </c>
      <c r="T2465">
        <v>0.06</v>
      </c>
      <c r="U2465">
        <v>167.7</v>
      </c>
    </row>
    <row r="2466" spans="1:21" x14ac:dyDescent="0.25">
      <c r="A2466" s="1">
        <v>43174</v>
      </c>
      <c r="B2466" s="2">
        <v>0.97135416666666663</v>
      </c>
      <c r="C2466" s="1">
        <v>43174</v>
      </c>
      <c r="D2466" s="2">
        <v>0.97277777777777785</v>
      </c>
      <c r="E2466">
        <v>6.4855</v>
      </c>
      <c r="F2466">
        <v>5</v>
      </c>
      <c r="G2466">
        <v>14.331200000000001</v>
      </c>
      <c r="H2466">
        <v>56</v>
      </c>
      <c r="I2466">
        <v>4975.4062999999996</v>
      </c>
      <c r="J2466">
        <v>2888.7372999999998</v>
      </c>
      <c r="K2466">
        <v>854.28003000000001</v>
      </c>
      <c r="L2466" s="11">
        <f t="shared" si="38"/>
        <v>-7.8217550667210873E-5</v>
      </c>
      <c r="M2466">
        <v>6.68</v>
      </c>
      <c r="N2466">
        <v>4.8899999999999997</v>
      </c>
      <c r="O2466">
        <v>47.8</v>
      </c>
      <c r="P2466">
        <v>-5.28</v>
      </c>
      <c r="Q2466">
        <v>39.538550000000001</v>
      </c>
      <c r="R2466">
        <v>-119.81416</v>
      </c>
      <c r="S2466">
        <v>1392</v>
      </c>
      <c r="T2466">
        <v>0.04</v>
      </c>
      <c r="U2466">
        <v>167.7</v>
      </c>
    </row>
    <row r="2467" spans="1:21" x14ac:dyDescent="0.25">
      <c r="A2467" s="1">
        <v>43174</v>
      </c>
      <c r="B2467" s="2">
        <v>0.97136574074074078</v>
      </c>
      <c r="C2467" s="1">
        <v>43174</v>
      </c>
      <c r="D2467" s="2">
        <v>0.97280092592592593</v>
      </c>
      <c r="E2467">
        <v>6.2580999999999998</v>
      </c>
      <c r="F2467">
        <v>5</v>
      </c>
      <c r="G2467">
        <v>14.4543</v>
      </c>
      <c r="H2467">
        <v>56</v>
      </c>
      <c r="I2467">
        <v>4975.6875</v>
      </c>
      <c r="J2467">
        <v>2913.4414000000002</v>
      </c>
      <c r="K2467">
        <v>854.29998999999998</v>
      </c>
      <c r="L2467" s="11">
        <f t="shared" si="38"/>
        <v>-5.4854674237033995E-5</v>
      </c>
      <c r="M2467">
        <v>6.58</v>
      </c>
      <c r="N2467">
        <v>4.93</v>
      </c>
      <c r="O2467">
        <v>47.77</v>
      </c>
      <c r="P2467">
        <v>-5.25</v>
      </c>
      <c r="Q2467">
        <v>39.538550000000001</v>
      </c>
      <c r="R2467">
        <v>-119.81416</v>
      </c>
      <c r="S2467">
        <v>1391.9</v>
      </c>
      <c r="T2467">
        <v>0.02</v>
      </c>
      <c r="U2467">
        <v>167.7</v>
      </c>
    </row>
    <row r="2468" spans="1:21" x14ac:dyDescent="0.25">
      <c r="A2468" s="1">
        <v>43174</v>
      </c>
      <c r="B2468" s="2">
        <v>0.97138888888888886</v>
      </c>
      <c r="C2468" s="1">
        <v>43174</v>
      </c>
      <c r="D2468" s="2">
        <v>0.97281249999999997</v>
      </c>
      <c r="E2468">
        <v>6.2003000000000004</v>
      </c>
      <c r="F2468">
        <v>5</v>
      </c>
      <c r="G2468">
        <v>14.485200000000001</v>
      </c>
      <c r="H2468">
        <v>56</v>
      </c>
      <c r="I2468">
        <v>4975.5937999999996</v>
      </c>
      <c r="J2468">
        <v>2919.7431999999999</v>
      </c>
      <c r="K2468">
        <v>854.25</v>
      </c>
      <c r="L2468" s="11">
        <f t="shared" si="38"/>
        <v>-1.1336720894374126E-4</v>
      </c>
      <c r="M2468">
        <v>6.5</v>
      </c>
      <c r="N2468">
        <v>4.91</v>
      </c>
      <c r="O2468">
        <v>47.83</v>
      </c>
      <c r="P2468">
        <v>-5.25</v>
      </c>
      <c r="Q2468">
        <v>39.538559999999997</v>
      </c>
      <c r="R2468">
        <v>-119.81416</v>
      </c>
      <c r="S2468">
        <v>1391.7</v>
      </c>
      <c r="T2468">
        <v>7.0000000000000007E-2</v>
      </c>
      <c r="U2468">
        <v>167.7</v>
      </c>
    </row>
    <row r="2469" spans="1:21" x14ac:dyDescent="0.25">
      <c r="A2469" s="1">
        <v>43174</v>
      </c>
      <c r="B2469" s="2">
        <v>0.97140046296296301</v>
      </c>
      <c r="C2469" s="1">
        <v>43174</v>
      </c>
      <c r="D2469" s="2">
        <v>0.97283564814814805</v>
      </c>
      <c r="E2469">
        <v>6.0110000000000001</v>
      </c>
      <c r="F2469">
        <v>5</v>
      </c>
      <c r="G2469">
        <v>14.588900000000001</v>
      </c>
      <c r="H2469">
        <v>56</v>
      </c>
      <c r="I2469">
        <v>4975.875</v>
      </c>
      <c r="J2469">
        <v>2940.5403000000001</v>
      </c>
      <c r="K2469">
        <v>854.17998999999998</v>
      </c>
      <c r="L2469" s="11">
        <f t="shared" si="38"/>
        <v>-1.9531284916817979E-4</v>
      </c>
      <c r="M2469">
        <v>6.42</v>
      </c>
      <c r="N2469">
        <v>4.96</v>
      </c>
      <c r="O2469">
        <v>47.96</v>
      </c>
      <c r="P2469">
        <v>-5.17</v>
      </c>
      <c r="Q2469">
        <v>39.538559999999997</v>
      </c>
      <c r="R2469">
        <v>-119.81416</v>
      </c>
      <c r="S2469">
        <v>1391.7</v>
      </c>
      <c r="T2469">
        <v>1.81</v>
      </c>
      <c r="U2469">
        <v>249.1</v>
      </c>
    </row>
    <row r="2470" spans="1:21" x14ac:dyDescent="0.25">
      <c r="A2470" s="1">
        <v>43174</v>
      </c>
      <c r="B2470" s="2">
        <v>0.97142361111111108</v>
      </c>
      <c r="C2470" s="1">
        <v>43174</v>
      </c>
      <c r="D2470" s="2">
        <v>0.9728472222222222</v>
      </c>
      <c r="E2470">
        <v>6.0419999999999998</v>
      </c>
      <c r="F2470">
        <v>5</v>
      </c>
      <c r="G2470">
        <v>14.5723</v>
      </c>
      <c r="H2470">
        <v>56</v>
      </c>
      <c r="I2470">
        <v>4975.9687999999996</v>
      </c>
      <c r="J2470">
        <v>2937.1282000000001</v>
      </c>
      <c r="K2470">
        <v>854.14000999999996</v>
      </c>
      <c r="L2470" s="11">
        <f t="shared" si="38"/>
        <v>-2.4210883111608795E-4</v>
      </c>
      <c r="M2470">
        <v>6.35</v>
      </c>
      <c r="N2470">
        <v>4.9400000000000004</v>
      </c>
      <c r="O2470">
        <v>48.02</v>
      </c>
      <c r="P2470">
        <v>-5.17</v>
      </c>
      <c r="Q2470">
        <v>39.538559999999997</v>
      </c>
      <c r="R2470">
        <v>-119.81416</v>
      </c>
      <c r="S2470">
        <v>1392.3</v>
      </c>
      <c r="T2470">
        <v>0.35</v>
      </c>
      <c r="U2470">
        <v>249.1</v>
      </c>
    </row>
    <row r="2471" spans="1:21" x14ac:dyDescent="0.25">
      <c r="A2471" s="1">
        <v>43174</v>
      </c>
      <c r="B2471" s="2">
        <v>0.97143518518518512</v>
      </c>
      <c r="C2471" s="1">
        <v>43174</v>
      </c>
      <c r="D2471" s="2">
        <v>0.97285879629629635</v>
      </c>
      <c r="E2471">
        <v>6.0117000000000003</v>
      </c>
      <c r="F2471">
        <v>5</v>
      </c>
      <c r="G2471">
        <v>14.5885</v>
      </c>
      <c r="H2471">
        <v>56</v>
      </c>
      <c r="I2471">
        <v>4975.875</v>
      </c>
      <c r="J2471">
        <v>2940.4645999999998</v>
      </c>
      <c r="K2471">
        <v>854.37</v>
      </c>
      <c r="L2471" s="11">
        <f t="shared" si="38"/>
        <v>2.7090965987404538E-5</v>
      </c>
      <c r="M2471">
        <v>6.3</v>
      </c>
      <c r="N2471">
        <v>4.9000000000000004</v>
      </c>
      <c r="O2471">
        <v>47.92</v>
      </c>
      <c r="P2471">
        <v>-5.23</v>
      </c>
      <c r="Q2471">
        <v>39.53857</v>
      </c>
      <c r="R2471">
        <v>-119.81417</v>
      </c>
      <c r="S2471">
        <v>1392.3</v>
      </c>
      <c r="T2471">
        <v>4.7</v>
      </c>
      <c r="U2471">
        <v>277.67</v>
      </c>
    </row>
    <row r="2472" spans="1:21" x14ac:dyDescent="0.25">
      <c r="A2472" s="1">
        <v>43174</v>
      </c>
      <c r="B2472" s="2">
        <v>0.97144675925925927</v>
      </c>
      <c r="C2472" s="1">
        <v>43174</v>
      </c>
      <c r="D2472" s="2">
        <v>0.97288194444444442</v>
      </c>
      <c r="E2472">
        <v>5.8113999999999999</v>
      </c>
      <c r="F2472">
        <v>5</v>
      </c>
      <c r="G2472">
        <v>14.698600000000001</v>
      </c>
      <c r="H2472">
        <v>56</v>
      </c>
      <c r="I2472">
        <v>4975.9687999999996</v>
      </c>
      <c r="J2472">
        <v>2962.6626000000001</v>
      </c>
      <c r="K2472">
        <v>854.39000999999996</v>
      </c>
      <c r="L2472" s="11">
        <f t="shared" si="38"/>
        <v>5.0512366657121372E-5</v>
      </c>
      <c r="M2472">
        <v>6.27</v>
      </c>
      <c r="N2472">
        <v>4.8600000000000003</v>
      </c>
      <c r="O2472">
        <v>47.85</v>
      </c>
      <c r="P2472">
        <v>-5.29</v>
      </c>
      <c r="Q2472">
        <v>39.538589999999999</v>
      </c>
      <c r="R2472">
        <v>-119.81419</v>
      </c>
      <c r="S2472">
        <v>1392.6</v>
      </c>
      <c r="T2472">
        <v>4.76</v>
      </c>
      <c r="U2472">
        <v>310.92</v>
      </c>
    </row>
    <row r="2473" spans="1:21" x14ac:dyDescent="0.25">
      <c r="A2473" s="1">
        <v>43174</v>
      </c>
      <c r="B2473" s="2">
        <v>0.97146990740740735</v>
      </c>
      <c r="C2473" s="1">
        <v>43174</v>
      </c>
      <c r="D2473" s="2">
        <v>0.97289351851851846</v>
      </c>
      <c r="E2473">
        <v>6.0538999999999996</v>
      </c>
      <c r="F2473">
        <v>5</v>
      </c>
      <c r="G2473">
        <v>14.565200000000001</v>
      </c>
      <c r="H2473">
        <v>56</v>
      </c>
      <c r="I2473">
        <v>4975.7812999999996</v>
      </c>
      <c r="J2473">
        <v>2935.8208</v>
      </c>
      <c r="K2473">
        <v>854.41998000000001</v>
      </c>
      <c r="L2473" s="11">
        <f t="shared" si="38"/>
        <v>8.559179584623043E-5</v>
      </c>
      <c r="M2473">
        <v>6.25</v>
      </c>
      <c r="N2473">
        <v>4.82</v>
      </c>
      <c r="O2473">
        <v>47.76</v>
      </c>
      <c r="P2473">
        <v>-5.35</v>
      </c>
      <c r="Q2473">
        <v>39.538589999999999</v>
      </c>
      <c r="R2473">
        <v>-119.81421</v>
      </c>
      <c r="S2473">
        <v>1392.3</v>
      </c>
      <c r="T2473">
        <v>4.07</v>
      </c>
      <c r="U2473">
        <v>313.10000000000002</v>
      </c>
    </row>
    <row r="2474" spans="1:21" x14ac:dyDescent="0.25">
      <c r="A2474" s="1">
        <v>43174</v>
      </c>
      <c r="B2474" s="2">
        <v>0.9714814814814815</v>
      </c>
      <c r="C2474" s="1">
        <v>43174</v>
      </c>
      <c r="D2474" s="2">
        <v>0.97291666666666676</v>
      </c>
      <c r="E2474">
        <v>6.0989000000000004</v>
      </c>
      <c r="F2474">
        <v>5</v>
      </c>
      <c r="G2474">
        <v>14.5402</v>
      </c>
      <c r="H2474">
        <v>56</v>
      </c>
      <c r="I2474">
        <v>4975.5937999999996</v>
      </c>
      <c r="J2474">
        <v>2930.8645000000001</v>
      </c>
      <c r="K2474">
        <v>854.37</v>
      </c>
      <c r="L2474" s="11">
        <f t="shared" si="38"/>
        <v>2.7090965987404538E-5</v>
      </c>
      <c r="M2474">
        <v>6.24</v>
      </c>
      <c r="N2474">
        <v>4.8</v>
      </c>
      <c r="O2474">
        <v>47.66</v>
      </c>
      <c r="P2474">
        <v>-5.39</v>
      </c>
      <c r="Q2474">
        <v>39.538609999999998</v>
      </c>
      <c r="R2474">
        <v>-119.81422000000001</v>
      </c>
      <c r="S2474">
        <v>1392.4</v>
      </c>
      <c r="T2474">
        <v>4.3899999999999997</v>
      </c>
      <c r="U2474">
        <v>313.93</v>
      </c>
    </row>
    <row r="2475" spans="1:21" x14ac:dyDescent="0.25">
      <c r="A2475" s="1">
        <v>43174</v>
      </c>
      <c r="B2475" s="2">
        <v>0.97150462962962969</v>
      </c>
      <c r="C2475" s="1">
        <v>43174</v>
      </c>
      <c r="D2475" s="2">
        <v>0.97292824074074069</v>
      </c>
      <c r="E2475">
        <v>6.3708999999999998</v>
      </c>
      <c r="F2475">
        <v>5</v>
      </c>
      <c r="G2475">
        <v>14.3935</v>
      </c>
      <c r="H2475">
        <v>56</v>
      </c>
      <c r="I2475">
        <v>4975.6875</v>
      </c>
      <c r="J2475">
        <v>2901.1532999999999</v>
      </c>
      <c r="K2475">
        <v>854.44</v>
      </c>
      <c r="L2475" s="11">
        <f t="shared" si="38"/>
        <v>1.0902490136396171E-4</v>
      </c>
      <c r="M2475">
        <v>6.28</v>
      </c>
      <c r="N2475">
        <v>4.88</v>
      </c>
      <c r="O2475">
        <v>47.58</v>
      </c>
      <c r="P2475">
        <v>-5.34</v>
      </c>
      <c r="Q2475">
        <v>39.538620000000002</v>
      </c>
      <c r="R2475">
        <v>-119.81424</v>
      </c>
      <c r="S2475">
        <v>1392.4</v>
      </c>
      <c r="T2475">
        <v>4.1500000000000004</v>
      </c>
      <c r="U2475">
        <v>314.33999999999997</v>
      </c>
    </row>
    <row r="2476" spans="1:21" x14ac:dyDescent="0.25">
      <c r="A2476" s="1">
        <v>43174</v>
      </c>
      <c r="B2476" s="2">
        <v>0.97151620370370362</v>
      </c>
      <c r="C2476" s="1">
        <v>43174</v>
      </c>
      <c r="D2476" s="2">
        <v>0.97293981481481484</v>
      </c>
      <c r="E2476">
        <v>6.1238999999999999</v>
      </c>
      <c r="F2476">
        <v>5</v>
      </c>
      <c r="G2476">
        <v>14.527200000000001</v>
      </c>
      <c r="H2476">
        <v>56</v>
      </c>
      <c r="I2476">
        <v>4975.7812999999996</v>
      </c>
      <c r="J2476">
        <v>2928.1208000000001</v>
      </c>
      <c r="K2476">
        <v>854.45001000000002</v>
      </c>
      <c r="L2476" s="11">
        <f t="shared" si="38"/>
        <v>1.207414541227608E-4</v>
      </c>
      <c r="M2476">
        <v>6.3</v>
      </c>
      <c r="N2476">
        <v>4.91</v>
      </c>
      <c r="O2476">
        <v>47.59</v>
      </c>
      <c r="P2476">
        <v>-5.31</v>
      </c>
      <c r="Q2476">
        <v>39.538629999999998</v>
      </c>
      <c r="R2476">
        <v>-119.81425</v>
      </c>
      <c r="S2476">
        <v>1392.2</v>
      </c>
      <c r="T2476">
        <v>4.4400000000000004</v>
      </c>
      <c r="U2476">
        <v>318.25</v>
      </c>
    </row>
    <row r="2477" spans="1:21" x14ac:dyDescent="0.25">
      <c r="A2477" s="1">
        <v>43174</v>
      </c>
      <c r="B2477" s="2">
        <v>0.97152777777777777</v>
      </c>
      <c r="C2477" s="1">
        <v>43174</v>
      </c>
      <c r="D2477" s="2">
        <v>0.97296296296296303</v>
      </c>
      <c r="E2477">
        <v>6.3859000000000004</v>
      </c>
      <c r="F2477">
        <v>5</v>
      </c>
      <c r="G2477">
        <v>14.385400000000001</v>
      </c>
      <c r="H2477">
        <v>56</v>
      </c>
      <c r="I2477">
        <v>4975.6875</v>
      </c>
      <c r="J2477">
        <v>2899.5248999999999</v>
      </c>
      <c r="K2477">
        <v>854.46996999999999</v>
      </c>
      <c r="L2477" s="11">
        <f t="shared" si="38"/>
        <v>1.4410433055293768E-4</v>
      </c>
      <c r="M2477">
        <v>6.32</v>
      </c>
      <c r="N2477">
        <v>4.9000000000000004</v>
      </c>
      <c r="O2477">
        <v>47.59</v>
      </c>
      <c r="P2477">
        <v>-5.32</v>
      </c>
      <c r="Q2477">
        <v>39.538649999999997</v>
      </c>
      <c r="R2477">
        <v>-119.81426</v>
      </c>
      <c r="S2477">
        <v>1392.3</v>
      </c>
      <c r="T2477">
        <v>4.17</v>
      </c>
      <c r="U2477">
        <v>322.73</v>
      </c>
    </row>
    <row r="2478" spans="1:21" x14ac:dyDescent="0.25">
      <c r="A2478" s="1">
        <v>43174</v>
      </c>
      <c r="B2478" s="2">
        <v>0.97155092592592596</v>
      </c>
      <c r="C2478" s="1">
        <v>43174</v>
      </c>
      <c r="D2478" s="2">
        <v>0.97297453703703696</v>
      </c>
      <c r="E2478">
        <v>5.9124999999999996</v>
      </c>
      <c r="F2478">
        <v>5</v>
      </c>
      <c r="G2478">
        <v>14.6427</v>
      </c>
      <c r="H2478">
        <v>56</v>
      </c>
      <c r="I2478">
        <v>4975.875</v>
      </c>
      <c r="J2478">
        <v>2951.4337999999998</v>
      </c>
      <c r="K2478">
        <v>854.45001000000002</v>
      </c>
      <c r="L2478" s="11">
        <f t="shared" si="38"/>
        <v>1.207414541227608E-4</v>
      </c>
      <c r="M2478">
        <v>6.28</v>
      </c>
      <c r="N2478">
        <v>4.91</v>
      </c>
      <c r="O2478">
        <v>47.56</v>
      </c>
      <c r="P2478">
        <v>-5.32</v>
      </c>
      <c r="Q2478">
        <v>39.538649999999997</v>
      </c>
      <c r="R2478">
        <v>-119.81426999999999</v>
      </c>
      <c r="S2478">
        <v>1392.3</v>
      </c>
      <c r="T2478">
        <v>4.5199999999999996</v>
      </c>
      <c r="U2478">
        <v>322.52999999999997</v>
      </c>
    </row>
    <row r="2479" spans="1:21" x14ac:dyDescent="0.25">
      <c r="A2479" s="1">
        <v>43174</v>
      </c>
      <c r="B2479" s="2">
        <v>0.9715625</v>
      </c>
      <c r="C2479" s="1">
        <v>43174</v>
      </c>
      <c r="D2479" s="2">
        <v>0.97299768518518526</v>
      </c>
      <c r="E2479">
        <v>5.7979000000000003</v>
      </c>
      <c r="F2479">
        <v>5</v>
      </c>
      <c r="G2479">
        <v>14.705399999999999</v>
      </c>
      <c r="H2479">
        <v>56</v>
      </c>
      <c r="I2479">
        <v>4975.7812999999996</v>
      </c>
      <c r="J2479">
        <v>2964.1642999999999</v>
      </c>
      <c r="K2479">
        <v>854.21996999999999</v>
      </c>
      <c r="L2479" s="11">
        <f t="shared" si="38"/>
        <v>-1.4851686722027163E-4</v>
      </c>
      <c r="M2479">
        <v>6.27</v>
      </c>
      <c r="N2479">
        <v>4.8600000000000003</v>
      </c>
      <c r="O2479">
        <v>47.43</v>
      </c>
      <c r="P2479">
        <v>-5.4</v>
      </c>
      <c r="Q2479">
        <v>39.538679999999999</v>
      </c>
      <c r="R2479">
        <v>-119.8143</v>
      </c>
      <c r="S2479">
        <v>1391.4</v>
      </c>
      <c r="T2479">
        <v>5.69</v>
      </c>
      <c r="U2479">
        <v>321.11</v>
      </c>
    </row>
    <row r="2480" spans="1:21" x14ac:dyDescent="0.25">
      <c r="A2480" s="1">
        <v>43174</v>
      </c>
      <c r="B2480" s="2">
        <v>0.97158564814814818</v>
      </c>
      <c r="C2480" s="1">
        <v>43174</v>
      </c>
      <c r="D2480" s="2">
        <v>0.9730092592592593</v>
      </c>
      <c r="E2480">
        <v>5.7450000000000001</v>
      </c>
      <c r="F2480">
        <v>5</v>
      </c>
      <c r="G2480">
        <v>14.7346</v>
      </c>
      <c r="H2480">
        <v>56</v>
      </c>
      <c r="I2480">
        <v>4975.7812999999996</v>
      </c>
      <c r="J2480">
        <v>2970.0608000000002</v>
      </c>
      <c r="K2480">
        <v>854.20001000000002</v>
      </c>
      <c r="L2480" s="11">
        <f t="shared" si="38"/>
        <v>-1.7187974365044851E-4</v>
      </c>
      <c r="M2480">
        <v>6.25</v>
      </c>
      <c r="N2480">
        <v>4.7699999999999996</v>
      </c>
      <c r="O2480">
        <v>47.15</v>
      </c>
      <c r="P2480">
        <v>-5.57</v>
      </c>
      <c r="Q2480">
        <v>39.538690000000003</v>
      </c>
      <c r="R2480">
        <v>-119.81432</v>
      </c>
      <c r="S2480">
        <v>1391.5</v>
      </c>
      <c r="T2480">
        <v>4.6500000000000004</v>
      </c>
      <c r="U2480">
        <v>320.14999999999998</v>
      </c>
    </row>
    <row r="2481" spans="1:21" x14ac:dyDescent="0.25">
      <c r="A2481" s="1">
        <v>43174</v>
      </c>
      <c r="B2481" s="2">
        <v>0.97159722222222233</v>
      </c>
      <c r="C2481" s="1">
        <v>43174</v>
      </c>
      <c r="D2481" s="2">
        <v>0.97302083333333333</v>
      </c>
      <c r="E2481">
        <v>5.8034999999999997</v>
      </c>
      <c r="F2481">
        <v>5</v>
      </c>
      <c r="G2481">
        <v>14.702400000000001</v>
      </c>
      <c r="H2481">
        <v>56</v>
      </c>
      <c r="I2481">
        <v>4975.7812999999996</v>
      </c>
      <c r="J2481">
        <v>2963.5452</v>
      </c>
      <c r="K2481">
        <v>854.21996999999999</v>
      </c>
      <c r="L2481" s="11">
        <f t="shared" si="38"/>
        <v>-1.4851686722027163E-4</v>
      </c>
      <c r="M2481">
        <v>6.25</v>
      </c>
      <c r="N2481">
        <v>4.7300000000000004</v>
      </c>
      <c r="O2481">
        <v>46.84</v>
      </c>
      <c r="P2481">
        <v>-5.69</v>
      </c>
      <c r="Q2481">
        <v>39.538699999999999</v>
      </c>
      <c r="R2481">
        <v>-119.81432</v>
      </c>
      <c r="S2481">
        <v>1391.6</v>
      </c>
      <c r="T2481">
        <v>4.6500000000000004</v>
      </c>
      <c r="U2481">
        <v>320.14999999999998</v>
      </c>
    </row>
    <row r="2482" spans="1:21" x14ac:dyDescent="0.25">
      <c r="A2482" s="1">
        <v>43174</v>
      </c>
      <c r="B2482" s="2">
        <v>0.97162037037037041</v>
      </c>
      <c r="C2482" s="1">
        <v>43174</v>
      </c>
      <c r="D2482" s="2">
        <v>0.97304398148148152</v>
      </c>
      <c r="E2482">
        <v>5.8075999999999999</v>
      </c>
      <c r="F2482">
        <v>5</v>
      </c>
      <c r="G2482">
        <v>14.7004</v>
      </c>
      <c r="H2482">
        <v>56</v>
      </c>
      <c r="I2482">
        <v>4975.875</v>
      </c>
      <c r="J2482">
        <v>2963.0864000000001</v>
      </c>
      <c r="K2482">
        <v>854.53998000000001</v>
      </c>
      <c r="L2482" s="11">
        <f t="shared" si="38"/>
        <v>2.2604997077737621E-4</v>
      </c>
      <c r="M2482">
        <v>6.24</v>
      </c>
      <c r="N2482">
        <v>4.67</v>
      </c>
      <c r="O2482">
        <v>46.44</v>
      </c>
      <c r="P2482">
        <v>-5.86</v>
      </c>
      <c r="Q2482">
        <v>39.538719999999998</v>
      </c>
      <c r="R2482">
        <v>-119.81435</v>
      </c>
      <c r="S2482">
        <v>1390.5</v>
      </c>
      <c r="T2482">
        <v>4.54</v>
      </c>
      <c r="U2482">
        <v>321.73</v>
      </c>
    </row>
    <row r="2483" spans="1:21" x14ac:dyDescent="0.25">
      <c r="A2483" s="1">
        <v>43174</v>
      </c>
      <c r="B2483" s="2">
        <v>0.97163194444444445</v>
      </c>
      <c r="C2483" s="1">
        <v>43174</v>
      </c>
      <c r="D2483" s="2">
        <v>0.97305555555555545</v>
      </c>
      <c r="E2483">
        <v>5.85</v>
      </c>
      <c r="F2483">
        <v>5</v>
      </c>
      <c r="G2483">
        <v>14.677099999999999</v>
      </c>
      <c r="H2483">
        <v>56</v>
      </c>
      <c r="I2483">
        <v>4975.875</v>
      </c>
      <c r="J2483">
        <v>2958.3694</v>
      </c>
      <c r="K2483">
        <v>854.25</v>
      </c>
      <c r="L2483" s="11">
        <f t="shared" si="38"/>
        <v>-1.1336720894374126E-4</v>
      </c>
      <c r="M2483">
        <v>6.23</v>
      </c>
      <c r="N2483">
        <v>4.66</v>
      </c>
      <c r="O2483">
        <v>46.13</v>
      </c>
      <c r="P2483">
        <v>-5.95</v>
      </c>
      <c r="Q2483">
        <v>39.538730000000001</v>
      </c>
      <c r="R2483">
        <v>-119.81435</v>
      </c>
      <c r="S2483">
        <v>1390.2</v>
      </c>
      <c r="T2483">
        <v>4.32</v>
      </c>
      <c r="U2483">
        <v>322.45999999999998</v>
      </c>
    </row>
    <row r="2484" spans="1:21" x14ac:dyDescent="0.25">
      <c r="A2484" s="1">
        <v>43174</v>
      </c>
      <c r="B2484" s="2">
        <v>0.97164351851851849</v>
      </c>
      <c r="C2484" s="1">
        <v>43174</v>
      </c>
      <c r="D2484" s="2">
        <v>0.97307870370370375</v>
      </c>
      <c r="E2484">
        <v>5.9028</v>
      </c>
      <c r="F2484">
        <v>5</v>
      </c>
      <c r="G2484">
        <v>14.648400000000001</v>
      </c>
      <c r="H2484">
        <v>56</v>
      </c>
      <c r="I2484">
        <v>4975.9687999999996</v>
      </c>
      <c r="J2484">
        <v>2952.5164</v>
      </c>
      <c r="K2484">
        <v>854.27002000000005</v>
      </c>
      <c r="L2484" s="11">
        <f t="shared" si="38"/>
        <v>-8.9934103426009981E-5</v>
      </c>
      <c r="M2484">
        <v>6.2</v>
      </c>
      <c r="N2484">
        <v>4.6399999999999997</v>
      </c>
      <c r="O2484">
        <v>45.86</v>
      </c>
      <c r="P2484">
        <v>-6.05</v>
      </c>
      <c r="Q2484">
        <v>39.53875</v>
      </c>
      <c r="R2484">
        <v>-119.81437</v>
      </c>
      <c r="S2484">
        <v>1390.4</v>
      </c>
      <c r="T2484">
        <v>3.63</v>
      </c>
      <c r="U2484">
        <v>316.63</v>
      </c>
    </row>
    <row r="2485" spans="1:21" x14ac:dyDescent="0.25">
      <c r="A2485" s="1">
        <v>43174</v>
      </c>
      <c r="B2485" s="2">
        <v>0.97166666666666668</v>
      </c>
      <c r="C2485" s="1">
        <v>43174</v>
      </c>
      <c r="D2485" s="2">
        <v>0.97309027777777779</v>
      </c>
      <c r="E2485">
        <v>5.7813999999999997</v>
      </c>
      <c r="F2485">
        <v>5</v>
      </c>
      <c r="G2485">
        <v>14.715400000000001</v>
      </c>
      <c r="H2485">
        <v>56</v>
      </c>
      <c r="I2485">
        <v>4976.0625</v>
      </c>
      <c r="J2485">
        <v>2966.0043999999998</v>
      </c>
      <c r="K2485">
        <v>854.15997000000004</v>
      </c>
      <c r="L2485" s="11">
        <f t="shared" si="38"/>
        <v>-2.18745954685778E-4</v>
      </c>
      <c r="M2485">
        <v>6.19</v>
      </c>
      <c r="N2485">
        <v>4.63</v>
      </c>
      <c r="O2485">
        <v>45.52</v>
      </c>
      <c r="P2485">
        <v>-6.16</v>
      </c>
      <c r="Q2485">
        <v>39.53875</v>
      </c>
      <c r="R2485">
        <v>-119.81438</v>
      </c>
      <c r="S2485">
        <v>1390.3</v>
      </c>
      <c r="T2485">
        <v>3.65</v>
      </c>
      <c r="U2485">
        <v>314.33999999999997</v>
      </c>
    </row>
    <row r="2486" spans="1:21" x14ac:dyDescent="0.25">
      <c r="A2486" s="1">
        <v>43174</v>
      </c>
      <c r="B2486" s="2">
        <v>0.97167824074074083</v>
      </c>
      <c r="C2486" s="1">
        <v>43174</v>
      </c>
      <c r="D2486" s="2">
        <v>0.97311342592592587</v>
      </c>
      <c r="E2486">
        <v>5.8529999999999998</v>
      </c>
      <c r="F2486">
        <v>5</v>
      </c>
      <c r="G2486">
        <v>14.676</v>
      </c>
      <c r="H2486">
        <v>56</v>
      </c>
      <c r="I2486">
        <v>4976.0625</v>
      </c>
      <c r="J2486">
        <v>2958.0414999999998</v>
      </c>
      <c r="K2486">
        <v>854.10999000000004</v>
      </c>
      <c r="L2486" s="11">
        <f t="shared" si="38"/>
        <v>-2.7724678454460391E-4</v>
      </c>
      <c r="M2486">
        <v>6.12</v>
      </c>
      <c r="N2486">
        <v>4.62</v>
      </c>
      <c r="O2486">
        <v>45.31</v>
      </c>
      <c r="P2486">
        <v>-6.23</v>
      </c>
      <c r="Q2486">
        <v>39.538760000000003</v>
      </c>
      <c r="R2486">
        <v>-119.81439</v>
      </c>
      <c r="S2486">
        <v>1390.3</v>
      </c>
      <c r="T2486">
        <v>1.06</v>
      </c>
      <c r="U2486">
        <v>307.3</v>
      </c>
    </row>
    <row r="2487" spans="1:21" x14ac:dyDescent="0.25">
      <c r="A2487" s="1">
        <v>43174</v>
      </c>
      <c r="B2487" s="2">
        <v>0.97170138888888891</v>
      </c>
      <c r="C2487" s="1">
        <v>43174</v>
      </c>
      <c r="D2487" s="2">
        <v>0.97312500000000002</v>
      </c>
      <c r="E2487">
        <v>5.9939999999999998</v>
      </c>
      <c r="F2487">
        <v>5</v>
      </c>
      <c r="G2487">
        <v>14.599600000000001</v>
      </c>
      <c r="H2487">
        <v>56</v>
      </c>
      <c r="I2487">
        <v>4976.3437999999996</v>
      </c>
      <c r="J2487">
        <v>2942.4281999999998</v>
      </c>
      <c r="K2487">
        <v>854.03998000000001</v>
      </c>
      <c r="L2487" s="11">
        <f t="shared" si="38"/>
        <v>-3.5919242476904241E-4</v>
      </c>
      <c r="M2487">
        <v>6.03</v>
      </c>
      <c r="N2487">
        <v>4.66</v>
      </c>
      <c r="O2487">
        <v>45.13</v>
      </c>
      <c r="P2487">
        <v>-6.24</v>
      </c>
      <c r="Q2487">
        <v>39.538760000000003</v>
      </c>
      <c r="R2487">
        <v>-119.81438</v>
      </c>
      <c r="S2487">
        <v>1389.2</v>
      </c>
      <c r="T2487">
        <v>0.39</v>
      </c>
      <c r="U2487">
        <v>307.3</v>
      </c>
    </row>
    <row r="2488" spans="1:21" x14ac:dyDescent="0.25">
      <c r="A2488" s="1">
        <v>43174</v>
      </c>
      <c r="B2488" s="2">
        <v>0.97171296296296295</v>
      </c>
      <c r="C2488" s="1">
        <v>43174</v>
      </c>
      <c r="D2488" s="2">
        <v>0.97313657407407417</v>
      </c>
      <c r="E2488">
        <v>5.9283999999999999</v>
      </c>
      <c r="F2488">
        <v>5</v>
      </c>
      <c r="G2488">
        <v>14.635400000000001</v>
      </c>
      <c r="H2488">
        <v>56</v>
      </c>
      <c r="I2488">
        <v>4976.3437999999996</v>
      </c>
      <c r="J2488">
        <v>2949.6779999999999</v>
      </c>
      <c r="K2488">
        <v>853.98999000000003</v>
      </c>
      <c r="L2488" s="11">
        <f t="shared" si="38"/>
        <v>-4.1770495947574969E-4</v>
      </c>
      <c r="M2488">
        <v>6.03</v>
      </c>
      <c r="N2488">
        <v>4.6900000000000004</v>
      </c>
      <c r="O2488">
        <v>44.98</v>
      </c>
      <c r="P2488">
        <v>-6.26</v>
      </c>
      <c r="Q2488">
        <v>39.538760000000003</v>
      </c>
      <c r="R2488">
        <v>-119.81438</v>
      </c>
      <c r="S2488">
        <v>1389.3</v>
      </c>
      <c r="T2488">
        <v>0.13</v>
      </c>
      <c r="U2488">
        <v>307.3</v>
      </c>
    </row>
    <row r="2489" spans="1:21" x14ac:dyDescent="0.25">
      <c r="A2489" s="1">
        <v>43174</v>
      </c>
      <c r="B2489" s="2">
        <v>0.97172453703703709</v>
      </c>
      <c r="C2489" s="1">
        <v>43174</v>
      </c>
      <c r="D2489" s="2">
        <v>0.97315972222222225</v>
      </c>
      <c r="E2489">
        <v>6.0343</v>
      </c>
      <c r="F2489">
        <v>5</v>
      </c>
      <c r="G2489">
        <v>14.577500000000001</v>
      </c>
      <c r="H2489">
        <v>56</v>
      </c>
      <c r="I2489">
        <v>4976.3437999999996</v>
      </c>
      <c r="J2489">
        <v>2937.9746</v>
      </c>
      <c r="K2489">
        <v>854.06</v>
      </c>
      <c r="L2489" s="11">
        <f t="shared" si="38"/>
        <v>-3.3575931925144422E-4</v>
      </c>
      <c r="M2489">
        <v>6.06</v>
      </c>
      <c r="N2489">
        <v>4.7</v>
      </c>
      <c r="O2489">
        <v>44.83</v>
      </c>
      <c r="P2489">
        <v>-6.29</v>
      </c>
      <c r="Q2489">
        <v>39.538760000000003</v>
      </c>
      <c r="R2489">
        <v>-119.81438</v>
      </c>
      <c r="S2489">
        <v>1389.6</v>
      </c>
      <c r="T2489">
        <v>7.0000000000000007E-2</v>
      </c>
      <c r="U2489">
        <v>307.3</v>
      </c>
    </row>
    <row r="2490" spans="1:21" x14ac:dyDescent="0.25">
      <c r="A2490" s="1">
        <v>43174</v>
      </c>
      <c r="B2490" s="2">
        <v>0.97174768518518517</v>
      </c>
      <c r="C2490" s="1">
        <v>43174</v>
      </c>
      <c r="D2490" s="2">
        <v>0.97317129629629628</v>
      </c>
      <c r="E2490">
        <v>6.2613000000000003</v>
      </c>
      <c r="F2490">
        <v>5</v>
      </c>
      <c r="G2490">
        <v>14.4541</v>
      </c>
      <c r="H2490">
        <v>56</v>
      </c>
      <c r="I2490">
        <v>4976.25</v>
      </c>
      <c r="J2490">
        <v>2913.0823</v>
      </c>
      <c r="K2490">
        <v>854.08001999999999</v>
      </c>
      <c r="L2490" s="11">
        <f t="shared" si="38"/>
        <v>-3.1232621373371294E-4</v>
      </c>
      <c r="M2490">
        <v>6.01</v>
      </c>
      <c r="N2490">
        <v>4.74</v>
      </c>
      <c r="O2490">
        <v>44.74</v>
      </c>
      <c r="P2490">
        <v>-6.28</v>
      </c>
      <c r="Q2490">
        <v>39.538760000000003</v>
      </c>
      <c r="R2490">
        <v>-119.81438</v>
      </c>
      <c r="S2490">
        <v>1390.1</v>
      </c>
      <c r="T2490">
        <v>0.04</v>
      </c>
      <c r="U2490">
        <v>307.3</v>
      </c>
    </row>
    <row r="2491" spans="1:21" x14ac:dyDescent="0.25">
      <c r="A2491" s="1">
        <v>43174</v>
      </c>
      <c r="B2491" s="2">
        <v>0.97175925925925932</v>
      </c>
      <c r="C2491" s="1">
        <v>43174</v>
      </c>
      <c r="D2491" s="2">
        <v>0.97319444444444436</v>
      </c>
      <c r="E2491">
        <v>6.5168999999999997</v>
      </c>
      <c r="F2491">
        <v>5</v>
      </c>
      <c r="G2491">
        <v>14.3164</v>
      </c>
      <c r="H2491">
        <v>56</v>
      </c>
      <c r="I2491">
        <v>4976.0625</v>
      </c>
      <c r="J2491">
        <v>2885.3494000000001</v>
      </c>
      <c r="K2491">
        <v>854.07001000000002</v>
      </c>
      <c r="L2491" s="11">
        <f t="shared" si="38"/>
        <v>-3.2404276649251206E-4</v>
      </c>
      <c r="M2491">
        <v>5.99</v>
      </c>
      <c r="N2491">
        <v>4.76</v>
      </c>
      <c r="O2491">
        <v>44.62</v>
      </c>
      <c r="P2491">
        <v>-6.3</v>
      </c>
      <c r="Q2491">
        <v>39.538760000000003</v>
      </c>
      <c r="R2491">
        <v>-119.81438</v>
      </c>
      <c r="S2491">
        <v>1390.1</v>
      </c>
      <c r="T2491">
        <v>0.28000000000000003</v>
      </c>
      <c r="U2491">
        <v>307.3</v>
      </c>
    </row>
    <row r="2492" spans="1:21" x14ac:dyDescent="0.25">
      <c r="A2492" s="1">
        <v>43174</v>
      </c>
      <c r="B2492" s="2">
        <v>0.9717824074074074</v>
      </c>
      <c r="C2492" s="1">
        <v>43174</v>
      </c>
      <c r="D2492" s="2">
        <v>0.97320601851851851</v>
      </c>
      <c r="E2492">
        <v>6.7037000000000004</v>
      </c>
      <c r="F2492">
        <v>5</v>
      </c>
      <c r="G2492">
        <v>14.216799999999999</v>
      </c>
      <c r="H2492">
        <v>56</v>
      </c>
      <c r="I2492">
        <v>4975.9687999999996</v>
      </c>
      <c r="J2492">
        <v>2865.2727</v>
      </c>
      <c r="K2492">
        <v>854.04998999999998</v>
      </c>
      <c r="L2492" s="11">
        <f t="shared" si="38"/>
        <v>-3.4747587201024334E-4</v>
      </c>
      <c r="M2492">
        <v>5.99</v>
      </c>
      <c r="N2492">
        <v>4.8099999999999996</v>
      </c>
      <c r="O2492">
        <v>44.6</v>
      </c>
      <c r="P2492">
        <v>-6.26</v>
      </c>
      <c r="Q2492">
        <v>39.538760000000003</v>
      </c>
      <c r="R2492">
        <v>-119.81438</v>
      </c>
      <c r="S2492">
        <v>1390.4</v>
      </c>
      <c r="T2492">
        <v>0.02</v>
      </c>
      <c r="U2492">
        <v>307.3</v>
      </c>
    </row>
    <row r="2493" spans="1:21" x14ac:dyDescent="0.25">
      <c r="A2493" s="1">
        <v>43174</v>
      </c>
      <c r="B2493" s="2">
        <v>0.97179398148148144</v>
      </c>
      <c r="C2493" s="1">
        <v>43174</v>
      </c>
      <c r="D2493" s="2">
        <v>0.97321759259259266</v>
      </c>
      <c r="E2493">
        <v>6.5065</v>
      </c>
      <c r="F2493">
        <v>5</v>
      </c>
      <c r="G2493">
        <v>14.321899999999999</v>
      </c>
      <c r="H2493">
        <v>56</v>
      </c>
      <c r="I2493">
        <v>4976.0625</v>
      </c>
      <c r="J2493">
        <v>2886.4702000000002</v>
      </c>
      <c r="K2493">
        <v>854.04998999999998</v>
      </c>
      <c r="L2493" s="11">
        <f t="shared" si="38"/>
        <v>-3.4747587201024334E-4</v>
      </c>
      <c r="M2493">
        <v>5.97</v>
      </c>
      <c r="N2493">
        <v>4.8899999999999997</v>
      </c>
      <c r="O2493">
        <v>44.67</v>
      </c>
      <c r="P2493">
        <v>-6.17</v>
      </c>
      <c r="Q2493">
        <v>39.53877</v>
      </c>
      <c r="R2493">
        <v>-119.81438</v>
      </c>
      <c r="S2493">
        <v>1390.4</v>
      </c>
      <c r="T2493">
        <v>0.04</v>
      </c>
      <c r="U2493">
        <v>307.3</v>
      </c>
    </row>
    <row r="2494" spans="1:21" x14ac:dyDescent="0.25">
      <c r="A2494" s="1">
        <v>43174</v>
      </c>
      <c r="B2494" s="2">
        <v>0.97180555555555559</v>
      </c>
      <c r="C2494" s="1">
        <v>43174</v>
      </c>
      <c r="D2494" s="2">
        <v>0.97324074074074074</v>
      </c>
      <c r="E2494">
        <v>6.2683999999999997</v>
      </c>
      <c r="F2494">
        <v>5</v>
      </c>
      <c r="G2494">
        <v>14.4497</v>
      </c>
      <c r="H2494">
        <v>56</v>
      </c>
      <c r="I2494">
        <v>4976.0625</v>
      </c>
      <c r="J2494">
        <v>2912.3049000000001</v>
      </c>
      <c r="K2494">
        <v>854.04998999999998</v>
      </c>
      <c r="L2494" s="11">
        <f t="shared" si="38"/>
        <v>-3.4747587201024334E-4</v>
      </c>
      <c r="M2494">
        <v>5.95</v>
      </c>
      <c r="N2494">
        <v>4.96</v>
      </c>
      <c r="O2494">
        <v>44.83</v>
      </c>
      <c r="P2494">
        <v>-6.05</v>
      </c>
      <c r="Q2494">
        <v>39.53877</v>
      </c>
      <c r="R2494">
        <v>-119.81438</v>
      </c>
      <c r="S2494">
        <v>1390.4</v>
      </c>
      <c r="T2494">
        <v>0.04</v>
      </c>
      <c r="U2494">
        <v>307.3</v>
      </c>
    </row>
    <row r="2495" spans="1:21" x14ac:dyDescent="0.25">
      <c r="A2495" s="1">
        <v>43174</v>
      </c>
      <c r="B2495" s="2">
        <v>0.97182870370370367</v>
      </c>
      <c r="C2495" s="1">
        <v>43174</v>
      </c>
      <c r="D2495" s="2">
        <v>0.97325231481481478</v>
      </c>
      <c r="E2495">
        <v>6.2896999999999998</v>
      </c>
      <c r="F2495">
        <v>5</v>
      </c>
      <c r="G2495">
        <v>14.4377</v>
      </c>
      <c r="H2495">
        <v>56</v>
      </c>
      <c r="I2495">
        <v>4975.875</v>
      </c>
      <c r="J2495">
        <v>2909.9866000000002</v>
      </c>
      <c r="K2495">
        <v>854.06</v>
      </c>
      <c r="L2495" s="11">
        <f t="shared" si="38"/>
        <v>-3.3575931925144422E-4</v>
      </c>
      <c r="M2495">
        <v>5.95</v>
      </c>
      <c r="N2495">
        <v>4.96</v>
      </c>
      <c r="O2495">
        <v>44.86</v>
      </c>
      <c r="P2495">
        <v>-6.05</v>
      </c>
      <c r="Q2495">
        <v>39.53877</v>
      </c>
      <c r="R2495">
        <v>-119.81438</v>
      </c>
      <c r="S2495">
        <v>1390.3</v>
      </c>
      <c r="T2495">
        <v>0</v>
      </c>
      <c r="U2495">
        <v>307.3</v>
      </c>
    </row>
    <row r="2496" spans="1:21" x14ac:dyDescent="0.25">
      <c r="A2496" s="1">
        <v>43174</v>
      </c>
      <c r="B2496" s="2">
        <v>0.97184027777777782</v>
      </c>
      <c r="C2496" s="1">
        <v>43174</v>
      </c>
      <c r="D2496" s="2">
        <v>0.97327546296296286</v>
      </c>
      <c r="E2496">
        <v>6.3575999999999997</v>
      </c>
      <c r="F2496">
        <v>5</v>
      </c>
      <c r="G2496">
        <v>14.4017</v>
      </c>
      <c r="H2496">
        <v>56</v>
      </c>
      <c r="I2496">
        <v>4976.0625</v>
      </c>
      <c r="J2496">
        <v>2902.6035000000002</v>
      </c>
      <c r="K2496">
        <v>854.03998000000001</v>
      </c>
      <c r="L2496" s="11">
        <f t="shared" si="38"/>
        <v>-3.5919242476904241E-4</v>
      </c>
      <c r="M2496">
        <v>5.95</v>
      </c>
      <c r="N2496">
        <v>4.96</v>
      </c>
      <c r="O2496">
        <v>44.86</v>
      </c>
      <c r="P2496">
        <v>-6.05</v>
      </c>
      <c r="Q2496">
        <v>39.53877</v>
      </c>
      <c r="R2496">
        <v>-119.81438</v>
      </c>
      <c r="S2496">
        <v>1390.3</v>
      </c>
      <c r="T2496">
        <v>0.09</v>
      </c>
      <c r="U2496">
        <v>307.3</v>
      </c>
    </row>
    <row r="2497" spans="1:21" x14ac:dyDescent="0.25">
      <c r="A2497" s="1">
        <v>43174</v>
      </c>
      <c r="B2497" s="2">
        <v>0.97186342592592589</v>
      </c>
      <c r="C2497" s="1">
        <v>43174</v>
      </c>
      <c r="D2497" s="2">
        <v>0.97328703703703701</v>
      </c>
      <c r="E2497">
        <v>6.6787000000000001</v>
      </c>
      <c r="F2497">
        <v>5</v>
      </c>
      <c r="G2497">
        <v>14.230499999999999</v>
      </c>
      <c r="H2497">
        <v>56</v>
      </c>
      <c r="I2497">
        <v>4976.1562999999996</v>
      </c>
      <c r="J2497">
        <v>2867.9481999999998</v>
      </c>
      <c r="K2497">
        <v>854.03998000000001</v>
      </c>
      <c r="L2497" s="11">
        <f t="shared" si="38"/>
        <v>-3.5919242476904241E-4</v>
      </c>
      <c r="M2497">
        <v>5.95</v>
      </c>
      <c r="N2497">
        <v>5</v>
      </c>
      <c r="O2497">
        <v>44.74</v>
      </c>
      <c r="P2497">
        <v>-6.04</v>
      </c>
      <c r="Q2497">
        <v>39.53877</v>
      </c>
      <c r="R2497">
        <v>-119.81438</v>
      </c>
      <c r="S2497">
        <v>1390.3</v>
      </c>
      <c r="T2497">
        <v>0.04</v>
      </c>
      <c r="U2497">
        <v>307.3</v>
      </c>
    </row>
    <row r="2498" spans="1:21" x14ac:dyDescent="0.25">
      <c r="A2498" s="1">
        <v>43174</v>
      </c>
      <c r="B2498" s="2">
        <v>0.97187499999999993</v>
      </c>
      <c r="C2498" s="1">
        <v>43174</v>
      </c>
      <c r="D2498" s="2">
        <v>0.97329861111111116</v>
      </c>
      <c r="E2498">
        <v>6.3163</v>
      </c>
      <c r="F2498">
        <v>5</v>
      </c>
      <c r="G2498">
        <v>14.4245</v>
      </c>
      <c r="H2498">
        <v>56</v>
      </c>
      <c r="I2498">
        <v>4976.25</v>
      </c>
      <c r="J2498">
        <v>2907.0875999999998</v>
      </c>
      <c r="K2498">
        <v>854.04998999999998</v>
      </c>
      <c r="L2498" s="11">
        <f t="shared" si="38"/>
        <v>-3.4747587201024334E-4</v>
      </c>
      <c r="M2498">
        <v>5.92</v>
      </c>
      <c r="N2498">
        <v>5.03</v>
      </c>
      <c r="O2498">
        <v>44.69</v>
      </c>
      <c r="P2498">
        <v>-6.03</v>
      </c>
      <c r="Q2498">
        <v>39.538760000000003</v>
      </c>
      <c r="R2498">
        <v>-119.81438</v>
      </c>
      <c r="S2498">
        <v>1390.4</v>
      </c>
      <c r="T2498">
        <v>0.04</v>
      </c>
      <c r="U2498">
        <v>307.3</v>
      </c>
    </row>
    <row r="2499" spans="1:21" x14ac:dyDescent="0.25">
      <c r="A2499" s="1">
        <v>43174</v>
      </c>
      <c r="B2499" s="2">
        <v>0.97189814814814823</v>
      </c>
      <c r="C2499" s="1">
        <v>43174</v>
      </c>
      <c r="D2499" s="2">
        <v>0.97332175925925923</v>
      </c>
      <c r="E2499">
        <v>6.2286999999999999</v>
      </c>
      <c r="F2499">
        <v>5</v>
      </c>
      <c r="G2499">
        <v>14.4717</v>
      </c>
      <c r="H2499">
        <v>56</v>
      </c>
      <c r="I2499">
        <v>4976.25</v>
      </c>
      <c r="J2499">
        <v>2916.6428000000001</v>
      </c>
      <c r="K2499">
        <v>854.06</v>
      </c>
      <c r="L2499" s="11">
        <f t="shared" si="38"/>
        <v>-3.3575931925144422E-4</v>
      </c>
      <c r="M2499">
        <v>5.89</v>
      </c>
      <c r="N2499">
        <v>5.04</v>
      </c>
      <c r="O2499">
        <v>44.66</v>
      </c>
      <c r="P2499">
        <v>-6.03</v>
      </c>
      <c r="Q2499">
        <v>39.538760000000003</v>
      </c>
      <c r="R2499">
        <v>-119.81438</v>
      </c>
      <c r="S2499">
        <v>1390.5</v>
      </c>
      <c r="T2499">
        <v>0.15</v>
      </c>
      <c r="U2499">
        <v>307.3</v>
      </c>
    </row>
    <row r="2500" spans="1:21" x14ac:dyDescent="0.25">
      <c r="A2500" s="1">
        <v>43174</v>
      </c>
      <c r="B2500" s="2">
        <v>0.97190972222222216</v>
      </c>
      <c r="C2500" s="1">
        <v>43174</v>
      </c>
      <c r="D2500" s="2">
        <v>0.97333333333333327</v>
      </c>
      <c r="E2500">
        <v>6.5681000000000003</v>
      </c>
      <c r="F2500">
        <v>5</v>
      </c>
      <c r="G2500">
        <v>14.2896</v>
      </c>
      <c r="H2500">
        <v>56</v>
      </c>
      <c r="I2500">
        <v>4976.25</v>
      </c>
      <c r="J2500">
        <v>2879.8298</v>
      </c>
      <c r="K2500">
        <v>854.07001000000002</v>
      </c>
      <c r="L2500" s="11">
        <f t="shared" si="38"/>
        <v>-3.2404276649251206E-4</v>
      </c>
      <c r="M2500">
        <v>5.92</v>
      </c>
      <c r="N2500">
        <v>5.04</v>
      </c>
      <c r="O2500">
        <v>44.57</v>
      </c>
      <c r="P2500">
        <v>-6.06</v>
      </c>
      <c r="Q2500">
        <v>39.538760000000003</v>
      </c>
      <c r="R2500">
        <v>-119.81438</v>
      </c>
      <c r="S2500">
        <v>1390.3</v>
      </c>
      <c r="T2500">
        <v>0.54</v>
      </c>
      <c r="U2500">
        <v>307.3</v>
      </c>
    </row>
    <row r="2501" spans="1:21" x14ac:dyDescent="0.25">
      <c r="A2501" s="1">
        <v>43174</v>
      </c>
      <c r="B2501" s="2">
        <v>0.97193287037037035</v>
      </c>
      <c r="C2501" s="1">
        <v>43174</v>
      </c>
      <c r="D2501" s="2">
        <v>0.97335648148148157</v>
      </c>
      <c r="E2501">
        <v>6.3415999999999997</v>
      </c>
      <c r="F2501">
        <v>5</v>
      </c>
      <c r="G2501">
        <v>14.411099999999999</v>
      </c>
      <c r="H2501">
        <v>56</v>
      </c>
      <c r="I2501">
        <v>4976.3437999999996</v>
      </c>
      <c r="J2501">
        <v>2904.3418000000001</v>
      </c>
      <c r="K2501">
        <v>854.03998000000001</v>
      </c>
      <c r="L2501" s="11">
        <f t="shared" si="38"/>
        <v>-3.5919242476904241E-4</v>
      </c>
      <c r="M2501">
        <v>5.89</v>
      </c>
      <c r="N2501">
        <v>5.08</v>
      </c>
      <c r="O2501">
        <v>44.48</v>
      </c>
      <c r="P2501">
        <v>-6.05</v>
      </c>
      <c r="Q2501">
        <v>39.538760000000003</v>
      </c>
      <c r="R2501">
        <v>-119.81438</v>
      </c>
      <c r="S2501">
        <v>1390.3</v>
      </c>
      <c r="T2501">
        <v>0.22</v>
      </c>
      <c r="U2501">
        <v>307.3</v>
      </c>
    </row>
    <row r="2502" spans="1:21" x14ac:dyDescent="0.25">
      <c r="A2502" s="1">
        <v>43174</v>
      </c>
      <c r="B2502" s="2">
        <v>0.9719444444444445</v>
      </c>
      <c r="C2502" s="1">
        <v>43174</v>
      </c>
      <c r="D2502" s="2">
        <v>0.97335648148148157</v>
      </c>
      <c r="E2502">
        <v>6.4751000000000003</v>
      </c>
      <c r="F2502">
        <v>5</v>
      </c>
      <c r="G2502">
        <v>14.3392</v>
      </c>
      <c r="H2502">
        <v>54</v>
      </c>
      <c r="I2502">
        <v>4976.25</v>
      </c>
      <c r="J2502">
        <v>2889.8622999999998</v>
      </c>
      <c r="K2502">
        <v>854.06</v>
      </c>
      <c r="L2502" s="11">
        <f t="shared" si="38"/>
        <v>-3.3575931925144422E-4</v>
      </c>
      <c r="M2502">
        <v>5.89</v>
      </c>
      <c r="N2502">
        <v>5.0599999999999996</v>
      </c>
      <c r="O2502">
        <v>44.42</v>
      </c>
      <c r="P2502">
        <v>-6.08</v>
      </c>
      <c r="Q2502">
        <v>39.538760000000003</v>
      </c>
      <c r="R2502">
        <v>-119.81438</v>
      </c>
      <c r="S2502">
        <v>1390.3</v>
      </c>
      <c r="T2502">
        <v>0.22</v>
      </c>
      <c r="U2502">
        <v>307.3</v>
      </c>
    </row>
    <row r="2503" spans="1:21" x14ac:dyDescent="0.25">
      <c r="A2503" s="1">
        <v>43174</v>
      </c>
      <c r="B2503" s="2">
        <v>0.97196759259259258</v>
      </c>
      <c r="C2503" s="1">
        <v>43174</v>
      </c>
      <c r="D2503" s="2">
        <v>0.97339120370370369</v>
      </c>
      <c r="E2503">
        <v>6.5103</v>
      </c>
      <c r="F2503">
        <v>5</v>
      </c>
      <c r="G2503">
        <v>14.321</v>
      </c>
      <c r="H2503">
        <v>56</v>
      </c>
      <c r="I2503">
        <v>4976.4375</v>
      </c>
      <c r="J2503">
        <v>2886.0652</v>
      </c>
      <c r="K2503">
        <v>854.09002999999996</v>
      </c>
      <c r="L2503" s="11">
        <f t="shared" ref="L2503:L2566" si="39">(K2503-$V$6)/$V$6</f>
        <v>-3.0060966097491382E-4</v>
      </c>
      <c r="M2503">
        <v>5.88</v>
      </c>
      <c r="N2503">
        <v>5.0999999999999996</v>
      </c>
      <c r="O2503">
        <v>44.39</v>
      </c>
      <c r="P2503">
        <v>-6.06</v>
      </c>
      <c r="Q2503">
        <v>39.53877</v>
      </c>
      <c r="R2503">
        <v>-119.81439</v>
      </c>
      <c r="S2503">
        <v>1390.2</v>
      </c>
      <c r="T2503">
        <v>0.04</v>
      </c>
      <c r="U2503">
        <v>3932.32</v>
      </c>
    </row>
    <row r="2504" spans="1:21" x14ac:dyDescent="0.25">
      <c r="A2504" s="1">
        <v>43174</v>
      </c>
      <c r="B2504" s="2">
        <v>0.97197916666666673</v>
      </c>
      <c r="C2504" s="1">
        <v>43174</v>
      </c>
      <c r="D2504" s="2">
        <v>0.97340277777777784</v>
      </c>
      <c r="E2504">
        <v>6.3451000000000004</v>
      </c>
      <c r="F2504">
        <v>5</v>
      </c>
      <c r="G2504">
        <v>14.4095</v>
      </c>
      <c r="H2504">
        <v>56</v>
      </c>
      <c r="I2504">
        <v>4976.4375</v>
      </c>
      <c r="J2504">
        <v>2903.9540999999999</v>
      </c>
      <c r="K2504">
        <v>854.09002999999996</v>
      </c>
      <c r="L2504" s="11">
        <f t="shared" si="39"/>
        <v>-3.0060966097491382E-4</v>
      </c>
      <c r="M2504">
        <v>5.89</v>
      </c>
      <c r="N2504">
        <v>5.0999999999999996</v>
      </c>
      <c r="O2504">
        <v>44.36</v>
      </c>
      <c r="P2504">
        <v>-6.07</v>
      </c>
      <c r="Q2504">
        <v>39.53877</v>
      </c>
      <c r="R2504">
        <v>-119.81439</v>
      </c>
      <c r="S2504">
        <v>1390.2</v>
      </c>
      <c r="T2504">
        <v>0.02</v>
      </c>
      <c r="U2504">
        <v>3932.32</v>
      </c>
    </row>
    <row r="2505" spans="1:21" x14ac:dyDescent="0.25">
      <c r="A2505" s="1">
        <v>43174</v>
      </c>
      <c r="B2505" s="2">
        <v>0.97199074074074077</v>
      </c>
      <c r="C2505" s="1">
        <v>43174</v>
      </c>
      <c r="D2505" s="2">
        <v>0.97342592592592592</v>
      </c>
      <c r="E2505">
        <v>6.3513000000000002</v>
      </c>
      <c r="F2505">
        <v>5</v>
      </c>
      <c r="G2505">
        <v>14.4056</v>
      </c>
      <c r="H2505">
        <v>56</v>
      </c>
      <c r="I2505">
        <v>4976.25</v>
      </c>
      <c r="J2505">
        <v>2903.2759000000001</v>
      </c>
      <c r="K2505">
        <v>854.04998999999998</v>
      </c>
      <c r="L2505" s="11">
        <f t="shared" si="39"/>
        <v>-3.4747587201024334E-4</v>
      </c>
      <c r="M2505">
        <v>5.89</v>
      </c>
      <c r="N2505">
        <v>5.12</v>
      </c>
      <c r="O2505">
        <v>44.33</v>
      </c>
      <c r="P2505">
        <v>-6.06</v>
      </c>
      <c r="Q2505">
        <v>39.53877</v>
      </c>
      <c r="R2505">
        <v>-119.81439</v>
      </c>
      <c r="S2505">
        <v>1390.2</v>
      </c>
      <c r="T2505">
        <v>0.02</v>
      </c>
      <c r="U2505">
        <v>3932.32</v>
      </c>
    </row>
    <row r="2506" spans="1:21" x14ac:dyDescent="0.25">
      <c r="A2506" s="1">
        <v>43174</v>
      </c>
      <c r="B2506" s="2">
        <v>0.97201388888888884</v>
      </c>
      <c r="C2506" s="1">
        <v>43174</v>
      </c>
      <c r="D2506" s="2">
        <v>0.97343750000000007</v>
      </c>
      <c r="E2506">
        <v>6.4234999999999998</v>
      </c>
      <c r="F2506">
        <v>5</v>
      </c>
      <c r="G2506">
        <v>14.366899999999999</v>
      </c>
      <c r="H2506">
        <v>56</v>
      </c>
      <c r="I2506">
        <v>4976.25</v>
      </c>
      <c r="J2506">
        <v>2895.4490000000001</v>
      </c>
      <c r="K2506">
        <v>854.03998000000001</v>
      </c>
      <c r="L2506" s="11">
        <f t="shared" si="39"/>
        <v>-3.5919242476904241E-4</v>
      </c>
      <c r="M2506">
        <v>5.87</v>
      </c>
      <c r="N2506">
        <v>5.0999999999999996</v>
      </c>
      <c r="O2506">
        <v>44.27</v>
      </c>
      <c r="P2506">
        <v>-6.09</v>
      </c>
      <c r="Q2506">
        <v>39.53877</v>
      </c>
      <c r="R2506">
        <v>-119.81439</v>
      </c>
      <c r="S2506">
        <v>1390.2</v>
      </c>
      <c r="T2506">
        <v>0.09</v>
      </c>
      <c r="U2506">
        <v>3932.32</v>
      </c>
    </row>
    <row r="2507" spans="1:21" x14ac:dyDescent="0.25">
      <c r="A2507" s="1">
        <v>43174</v>
      </c>
      <c r="B2507" s="2">
        <v>0.97202546296296299</v>
      </c>
      <c r="C2507" s="1">
        <v>43174</v>
      </c>
      <c r="D2507" s="2">
        <v>0.97346064814814814</v>
      </c>
      <c r="E2507">
        <v>6.3109999999999999</v>
      </c>
      <c r="F2507">
        <v>5</v>
      </c>
      <c r="G2507">
        <v>14.427300000000001</v>
      </c>
      <c r="H2507">
        <v>54</v>
      </c>
      <c r="I2507">
        <v>4976.25</v>
      </c>
      <c r="J2507">
        <v>2907.6702</v>
      </c>
      <c r="K2507">
        <v>854.03998000000001</v>
      </c>
      <c r="L2507" s="11">
        <f t="shared" si="39"/>
        <v>-3.5919242476904241E-4</v>
      </c>
      <c r="M2507">
        <v>5.84</v>
      </c>
      <c r="N2507">
        <v>5.0999999999999996</v>
      </c>
      <c r="O2507">
        <v>44.21</v>
      </c>
      <c r="P2507">
        <v>-6.11</v>
      </c>
      <c r="Q2507">
        <v>39.538780000000003</v>
      </c>
      <c r="R2507">
        <v>-119.81439</v>
      </c>
      <c r="S2507">
        <v>1390.2</v>
      </c>
      <c r="T2507">
        <v>0.06</v>
      </c>
      <c r="U2507">
        <v>3932.32</v>
      </c>
    </row>
    <row r="2508" spans="1:21" x14ac:dyDescent="0.25">
      <c r="A2508" s="1">
        <v>43174</v>
      </c>
      <c r="B2508" s="2">
        <v>0.97204861111111107</v>
      </c>
      <c r="C2508" s="1">
        <v>43174</v>
      </c>
      <c r="D2508" s="2">
        <v>0.97347222222222218</v>
      </c>
      <c r="E2508">
        <v>6.5453999999999999</v>
      </c>
      <c r="F2508">
        <v>5</v>
      </c>
      <c r="G2508">
        <v>14.3017</v>
      </c>
      <c r="H2508">
        <v>56</v>
      </c>
      <c r="I2508">
        <v>4976.25</v>
      </c>
      <c r="J2508">
        <v>2882.2754</v>
      </c>
      <c r="K2508">
        <v>854.03003000000001</v>
      </c>
      <c r="L2508" s="11">
        <f t="shared" si="39"/>
        <v>-3.7083874844042022E-4</v>
      </c>
      <c r="M2508">
        <v>5.83</v>
      </c>
      <c r="N2508">
        <v>5.08</v>
      </c>
      <c r="O2508">
        <v>44.2</v>
      </c>
      <c r="P2508">
        <v>-6.13</v>
      </c>
      <c r="Q2508">
        <v>39.538780000000003</v>
      </c>
      <c r="R2508">
        <v>-119.81439</v>
      </c>
      <c r="S2508">
        <v>1390.1</v>
      </c>
      <c r="T2508">
        <v>7.0000000000000007E-2</v>
      </c>
      <c r="U2508">
        <v>3932.32</v>
      </c>
    </row>
    <row r="2509" spans="1:21" x14ac:dyDescent="0.25">
      <c r="A2509" s="1">
        <v>43174</v>
      </c>
      <c r="B2509" s="2">
        <v>0.97206018518518522</v>
      </c>
      <c r="C2509" s="1">
        <v>43174</v>
      </c>
      <c r="D2509" s="2">
        <v>0.97348379629629633</v>
      </c>
      <c r="E2509">
        <v>6.5609000000000002</v>
      </c>
      <c r="F2509">
        <v>5</v>
      </c>
      <c r="G2509">
        <v>14.2934</v>
      </c>
      <c r="H2509">
        <v>56</v>
      </c>
      <c r="I2509">
        <v>4976.25</v>
      </c>
      <c r="J2509">
        <v>2880.6062000000002</v>
      </c>
      <c r="K2509">
        <v>854.04998999999998</v>
      </c>
      <c r="L2509" s="11">
        <f t="shared" si="39"/>
        <v>-3.4747587201024334E-4</v>
      </c>
      <c r="M2509">
        <v>5.81</v>
      </c>
      <c r="N2509">
        <v>5.12</v>
      </c>
      <c r="O2509">
        <v>44.21</v>
      </c>
      <c r="P2509">
        <v>-6.09</v>
      </c>
      <c r="Q2509">
        <v>39.538780000000003</v>
      </c>
      <c r="R2509">
        <v>-119.81440000000001</v>
      </c>
      <c r="S2509">
        <v>1390.2</v>
      </c>
      <c r="T2509">
        <v>0.02</v>
      </c>
      <c r="U2509">
        <v>3932.32</v>
      </c>
    </row>
    <row r="2510" spans="1:21" x14ac:dyDescent="0.25">
      <c r="A2510" s="1">
        <v>43174</v>
      </c>
      <c r="B2510" s="2">
        <v>0.97207175925925926</v>
      </c>
      <c r="C2510" s="1">
        <v>43174</v>
      </c>
      <c r="D2510" s="2">
        <v>0.97350694444444441</v>
      </c>
      <c r="E2510">
        <v>6.4795999999999996</v>
      </c>
      <c r="F2510">
        <v>5</v>
      </c>
      <c r="G2510">
        <v>14.3377</v>
      </c>
      <c r="H2510">
        <v>56</v>
      </c>
      <c r="I2510">
        <v>4976.5312999999996</v>
      </c>
      <c r="J2510">
        <v>2889.384</v>
      </c>
      <c r="K2510">
        <v>854.07001000000002</v>
      </c>
      <c r="L2510" s="11">
        <f t="shared" si="39"/>
        <v>-3.2404276649251206E-4</v>
      </c>
      <c r="M2510">
        <v>5.81</v>
      </c>
      <c r="N2510">
        <v>5.16</v>
      </c>
      <c r="O2510">
        <v>44.28</v>
      </c>
      <c r="P2510">
        <v>-6.04</v>
      </c>
      <c r="Q2510">
        <v>39.538780000000003</v>
      </c>
      <c r="R2510">
        <v>-119.81440000000001</v>
      </c>
      <c r="S2510">
        <v>1389.6</v>
      </c>
      <c r="T2510">
        <v>0.06</v>
      </c>
      <c r="U2510">
        <v>3932.32</v>
      </c>
    </row>
    <row r="2511" spans="1:21" x14ac:dyDescent="0.25">
      <c r="A2511" s="1">
        <v>43174</v>
      </c>
      <c r="B2511" s="2">
        <v>0.97209490740740734</v>
      </c>
      <c r="C2511" s="1">
        <v>43174</v>
      </c>
      <c r="D2511" s="2">
        <v>0.97351851851851856</v>
      </c>
      <c r="E2511">
        <v>6.4374000000000002</v>
      </c>
      <c r="F2511">
        <v>5</v>
      </c>
      <c r="G2511">
        <v>14.36</v>
      </c>
      <c r="H2511">
        <v>56</v>
      </c>
      <c r="I2511">
        <v>4976.4375</v>
      </c>
      <c r="J2511">
        <v>2893.9445999999998</v>
      </c>
      <c r="K2511">
        <v>854.07001000000002</v>
      </c>
      <c r="L2511" s="11">
        <f t="shared" si="39"/>
        <v>-3.2404276649251206E-4</v>
      </c>
      <c r="M2511">
        <v>5.8</v>
      </c>
      <c r="N2511">
        <v>5.14</v>
      </c>
      <c r="O2511">
        <v>44.33</v>
      </c>
      <c r="P2511">
        <v>-6.04</v>
      </c>
      <c r="Q2511">
        <v>39.538780000000003</v>
      </c>
      <c r="R2511">
        <v>-119.81440000000001</v>
      </c>
      <c r="S2511">
        <v>1389.7</v>
      </c>
      <c r="T2511">
        <v>0.04</v>
      </c>
      <c r="U2511">
        <v>3932.32</v>
      </c>
    </row>
    <row r="2512" spans="1:21" x14ac:dyDescent="0.25">
      <c r="A2512" s="1">
        <v>43174</v>
      </c>
      <c r="B2512" s="2">
        <v>0.97210648148148149</v>
      </c>
      <c r="C2512" s="1">
        <v>43174</v>
      </c>
      <c r="D2512" s="2">
        <v>0.97354166666666664</v>
      </c>
      <c r="E2512">
        <v>6.5008999999999997</v>
      </c>
      <c r="F2512">
        <v>5</v>
      </c>
      <c r="G2512">
        <v>14.326000000000001</v>
      </c>
      <c r="H2512">
        <v>56</v>
      </c>
      <c r="I2512">
        <v>4976.4375</v>
      </c>
      <c r="J2512">
        <v>2887.0691000000002</v>
      </c>
      <c r="K2512">
        <v>854.09002999999996</v>
      </c>
      <c r="L2512" s="11">
        <f t="shared" si="39"/>
        <v>-3.0060966097491382E-4</v>
      </c>
      <c r="M2512">
        <v>5.81</v>
      </c>
      <c r="N2512">
        <v>5.16</v>
      </c>
      <c r="O2512">
        <v>44.34</v>
      </c>
      <c r="P2512">
        <v>-6.02</v>
      </c>
      <c r="Q2512">
        <v>39.538780000000003</v>
      </c>
      <c r="R2512">
        <v>-119.81440000000001</v>
      </c>
      <c r="S2512">
        <v>1389.7</v>
      </c>
      <c r="T2512">
        <v>0</v>
      </c>
      <c r="U2512">
        <v>3932.32</v>
      </c>
    </row>
    <row r="2513" spans="1:21" x14ac:dyDescent="0.25">
      <c r="A2513" s="1">
        <v>43174</v>
      </c>
      <c r="B2513" s="2">
        <v>0.97212962962962957</v>
      </c>
      <c r="C2513" s="1">
        <v>43174</v>
      </c>
      <c r="D2513" s="2">
        <v>0.97355324074074068</v>
      </c>
      <c r="E2513">
        <v>6.4055</v>
      </c>
      <c r="F2513">
        <v>5</v>
      </c>
      <c r="G2513">
        <v>14.377599999999999</v>
      </c>
      <c r="H2513">
        <v>56</v>
      </c>
      <c r="I2513">
        <v>4976.625</v>
      </c>
      <c r="J2513">
        <v>2897.4011</v>
      </c>
      <c r="K2513">
        <v>854.08001999999999</v>
      </c>
      <c r="L2513" s="11">
        <f t="shared" si="39"/>
        <v>-3.1232621373371294E-4</v>
      </c>
      <c r="M2513">
        <v>5.82</v>
      </c>
      <c r="N2513">
        <v>5.12</v>
      </c>
      <c r="O2513">
        <v>44.27</v>
      </c>
      <c r="P2513">
        <v>-6.07</v>
      </c>
      <c r="Q2513">
        <v>39.538780000000003</v>
      </c>
      <c r="R2513">
        <v>-119.81440000000001</v>
      </c>
      <c r="S2513">
        <v>1389.7</v>
      </c>
      <c r="T2513">
        <v>0.02</v>
      </c>
      <c r="U2513">
        <v>3932.32</v>
      </c>
    </row>
    <row r="2514" spans="1:21" x14ac:dyDescent="0.25">
      <c r="A2514" s="1">
        <v>43174</v>
      </c>
      <c r="B2514" s="2">
        <v>0.97214120370370372</v>
      </c>
      <c r="C2514" s="1">
        <v>43174</v>
      </c>
      <c r="D2514" s="2">
        <v>0.97356481481481483</v>
      </c>
      <c r="E2514">
        <v>6.5670000000000002</v>
      </c>
      <c r="F2514">
        <v>5</v>
      </c>
      <c r="G2514">
        <v>14.291</v>
      </c>
      <c r="H2514">
        <v>56</v>
      </c>
      <c r="I2514">
        <v>4976.5312999999996</v>
      </c>
      <c r="J2514">
        <v>2879.9465</v>
      </c>
      <c r="K2514">
        <v>854.06</v>
      </c>
      <c r="L2514" s="11">
        <f t="shared" si="39"/>
        <v>-3.3575931925144422E-4</v>
      </c>
      <c r="M2514">
        <v>5.83</v>
      </c>
      <c r="N2514">
        <v>5.13</v>
      </c>
      <c r="O2514">
        <v>44.21</v>
      </c>
      <c r="P2514">
        <v>-6.08</v>
      </c>
      <c r="Q2514">
        <v>39.538780000000003</v>
      </c>
      <c r="R2514">
        <v>-119.81439</v>
      </c>
      <c r="S2514">
        <v>1390</v>
      </c>
      <c r="T2514">
        <v>0</v>
      </c>
      <c r="U2514">
        <v>3932.32</v>
      </c>
    </row>
    <row r="2515" spans="1:21" x14ac:dyDescent="0.25">
      <c r="A2515" s="1">
        <v>43174</v>
      </c>
      <c r="B2515" s="2">
        <v>0.97215277777777775</v>
      </c>
      <c r="C2515" s="1">
        <v>43174</v>
      </c>
      <c r="D2515" s="2">
        <v>0.97358796296296291</v>
      </c>
      <c r="E2515">
        <v>6.7720000000000002</v>
      </c>
      <c r="F2515">
        <v>5</v>
      </c>
      <c r="G2515">
        <v>14.1823</v>
      </c>
      <c r="H2515">
        <v>56</v>
      </c>
      <c r="I2515">
        <v>4976.5312999999996</v>
      </c>
      <c r="J2515">
        <v>2857.9735999999998</v>
      </c>
      <c r="K2515">
        <v>854.07001000000002</v>
      </c>
      <c r="L2515" s="11">
        <f t="shared" si="39"/>
        <v>-3.2404276649251206E-4</v>
      </c>
      <c r="M2515">
        <v>5.86</v>
      </c>
      <c r="N2515">
        <v>5.16</v>
      </c>
      <c r="O2515">
        <v>44.12</v>
      </c>
      <c r="P2515">
        <v>-6.08</v>
      </c>
      <c r="Q2515">
        <v>39.538780000000003</v>
      </c>
      <c r="R2515">
        <v>-119.81439</v>
      </c>
      <c r="S2515">
        <v>1390.5</v>
      </c>
      <c r="T2515">
        <v>0.02</v>
      </c>
      <c r="U2515">
        <v>3932.32</v>
      </c>
    </row>
    <row r="2516" spans="1:21" x14ac:dyDescent="0.25">
      <c r="A2516" s="1">
        <v>43174</v>
      </c>
      <c r="B2516" s="2">
        <v>0.97217592592592583</v>
      </c>
      <c r="C2516" s="1">
        <v>43174</v>
      </c>
      <c r="D2516" s="2">
        <v>0.97359953703703705</v>
      </c>
      <c r="E2516">
        <v>6.9013</v>
      </c>
      <c r="F2516">
        <v>5</v>
      </c>
      <c r="G2516">
        <v>14.113899999999999</v>
      </c>
      <c r="H2516">
        <v>56</v>
      </c>
      <c r="I2516">
        <v>4976.4375</v>
      </c>
      <c r="J2516">
        <v>2844.2078000000001</v>
      </c>
      <c r="K2516">
        <v>854.10999000000004</v>
      </c>
      <c r="L2516" s="11">
        <f t="shared" si="39"/>
        <v>-2.7724678454460391E-4</v>
      </c>
      <c r="M2516">
        <v>5.88</v>
      </c>
      <c r="N2516">
        <v>5.24</v>
      </c>
      <c r="O2516">
        <v>44.16</v>
      </c>
      <c r="P2516">
        <v>-6</v>
      </c>
      <c r="Q2516">
        <v>39.538780000000003</v>
      </c>
      <c r="R2516">
        <v>-119.81439</v>
      </c>
      <c r="S2516">
        <v>1390.6</v>
      </c>
      <c r="T2516">
        <v>0.04</v>
      </c>
      <c r="U2516">
        <v>3932.32</v>
      </c>
    </row>
    <row r="2517" spans="1:21" x14ac:dyDescent="0.25">
      <c r="A2517" s="1">
        <v>43174</v>
      </c>
      <c r="B2517" s="2">
        <v>0.97218749999999998</v>
      </c>
      <c r="C2517" s="1">
        <v>43174</v>
      </c>
      <c r="D2517" s="2">
        <v>0.97362268518518524</v>
      </c>
      <c r="E2517">
        <v>6.5423999999999998</v>
      </c>
      <c r="F2517">
        <v>5</v>
      </c>
      <c r="G2517">
        <v>14.303800000000001</v>
      </c>
      <c r="H2517">
        <v>56</v>
      </c>
      <c r="I2517">
        <v>4976.4375</v>
      </c>
      <c r="J2517">
        <v>2882.5927999999999</v>
      </c>
      <c r="K2517">
        <v>854.06</v>
      </c>
      <c r="L2517" s="11">
        <f t="shared" si="39"/>
        <v>-3.3575931925144422E-4</v>
      </c>
      <c r="M2517">
        <v>5.87</v>
      </c>
      <c r="N2517">
        <v>5.28</v>
      </c>
      <c r="O2517">
        <v>44.23</v>
      </c>
      <c r="P2517">
        <v>-5.94</v>
      </c>
      <c r="Q2517">
        <v>39.538780000000003</v>
      </c>
      <c r="R2517">
        <v>-119.81440000000001</v>
      </c>
      <c r="S2517">
        <v>1390.6</v>
      </c>
      <c r="T2517">
        <v>0.06</v>
      </c>
      <c r="U2517">
        <v>3932.32</v>
      </c>
    </row>
    <row r="2518" spans="1:21" x14ac:dyDescent="0.25">
      <c r="A2518" s="1">
        <v>43174</v>
      </c>
      <c r="B2518" s="2">
        <v>0.97221064814814817</v>
      </c>
      <c r="C2518" s="1">
        <v>43174</v>
      </c>
      <c r="D2518" s="2">
        <v>0.97363425925925917</v>
      </c>
      <c r="E2518">
        <v>6.5704000000000002</v>
      </c>
      <c r="F2518">
        <v>5</v>
      </c>
      <c r="G2518">
        <v>14.289400000000001</v>
      </c>
      <c r="H2518">
        <v>56</v>
      </c>
      <c r="I2518">
        <v>4976.625</v>
      </c>
      <c r="J2518">
        <v>2879.5774000000001</v>
      </c>
      <c r="K2518">
        <v>854.04998999999998</v>
      </c>
      <c r="L2518" s="11">
        <f t="shared" si="39"/>
        <v>-3.4747587201024334E-4</v>
      </c>
      <c r="M2518">
        <v>5.85</v>
      </c>
      <c r="N2518">
        <v>5.28</v>
      </c>
      <c r="O2518">
        <v>44.32</v>
      </c>
      <c r="P2518">
        <v>-5.91</v>
      </c>
      <c r="Q2518">
        <v>39.538780000000003</v>
      </c>
      <c r="R2518">
        <v>-119.81439</v>
      </c>
      <c r="S2518">
        <v>1390.6</v>
      </c>
      <c r="T2518">
        <v>0.04</v>
      </c>
      <c r="U2518">
        <v>3932.32</v>
      </c>
    </row>
    <row r="2519" spans="1:21" x14ac:dyDescent="0.25">
      <c r="A2519" s="1">
        <v>43174</v>
      </c>
      <c r="B2519" s="2">
        <v>0.97222222222222221</v>
      </c>
      <c r="C2519" s="1">
        <v>43174</v>
      </c>
      <c r="D2519" s="2">
        <v>0.97364583333333332</v>
      </c>
      <c r="E2519">
        <v>6.5122</v>
      </c>
      <c r="F2519">
        <v>5</v>
      </c>
      <c r="G2519">
        <v>14.3202</v>
      </c>
      <c r="H2519">
        <v>56</v>
      </c>
      <c r="I2519">
        <v>4976.5312999999996</v>
      </c>
      <c r="J2519">
        <v>2885.8591000000001</v>
      </c>
      <c r="K2519">
        <v>854.08001999999999</v>
      </c>
      <c r="L2519" s="11">
        <f t="shared" si="39"/>
        <v>-3.1232621373371294E-4</v>
      </c>
      <c r="M2519">
        <v>5.84</v>
      </c>
      <c r="N2519">
        <v>5.26</v>
      </c>
      <c r="O2519">
        <v>44.35</v>
      </c>
      <c r="P2519">
        <v>-5.92</v>
      </c>
      <c r="Q2519">
        <v>39.538780000000003</v>
      </c>
      <c r="R2519">
        <v>-119.81439</v>
      </c>
      <c r="S2519">
        <v>1390.9</v>
      </c>
      <c r="T2519">
        <v>0.04</v>
      </c>
      <c r="U2519">
        <v>3932.32</v>
      </c>
    </row>
    <row r="2520" spans="1:21" x14ac:dyDescent="0.25">
      <c r="A2520" s="1">
        <v>43174</v>
      </c>
      <c r="B2520" s="2">
        <v>0.97223379629629625</v>
      </c>
      <c r="C2520" s="1">
        <v>43174</v>
      </c>
      <c r="D2520" s="2">
        <v>0.97366898148148151</v>
      </c>
      <c r="E2520">
        <v>6.7348999999999997</v>
      </c>
      <c r="F2520">
        <v>5</v>
      </c>
      <c r="G2520">
        <v>14.2018</v>
      </c>
      <c r="H2520">
        <v>56</v>
      </c>
      <c r="I2520">
        <v>4976.5312999999996</v>
      </c>
      <c r="J2520">
        <v>2861.9304000000002</v>
      </c>
      <c r="K2520">
        <v>854.09997999999996</v>
      </c>
      <c r="L2520" s="11">
        <f t="shared" si="39"/>
        <v>-2.8896333730353606E-4</v>
      </c>
      <c r="M2520">
        <v>5.85</v>
      </c>
      <c r="N2520">
        <v>5.25</v>
      </c>
      <c r="O2520">
        <v>44.29</v>
      </c>
      <c r="P2520">
        <v>-5.95</v>
      </c>
      <c r="Q2520">
        <v>39.538780000000003</v>
      </c>
      <c r="R2520">
        <v>-119.81439</v>
      </c>
      <c r="S2520">
        <v>1391.2</v>
      </c>
      <c r="T2520">
        <v>0.06</v>
      </c>
      <c r="U2520">
        <v>3932.32</v>
      </c>
    </row>
    <row r="2521" spans="1:21" x14ac:dyDescent="0.25">
      <c r="A2521" s="1">
        <v>43174</v>
      </c>
      <c r="B2521" s="2">
        <v>0.97225694444444455</v>
      </c>
      <c r="C2521" s="1">
        <v>43174</v>
      </c>
      <c r="D2521" s="2">
        <v>0.97368055555555555</v>
      </c>
      <c r="E2521">
        <v>6.6769999999999996</v>
      </c>
      <c r="F2521">
        <v>5</v>
      </c>
      <c r="G2521">
        <v>14.233000000000001</v>
      </c>
      <c r="H2521">
        <v>56</v>
      </c>
      <c r="I2521">
        <v>4976.7187999999996</v>
      </c>
      <c r="J2521">
        <v>2868.1251999999999</v>
      </c>
      <c r="K2521">
        <v>854.07001000000002</v>
      </c>
      <c r="L2521" s="11">
        <f t="shared" si="39"/>
        <v>-3.2404276649251206E-4</v>
      </c>
      <c r="M2521">
        <v>5.85</v>
      </c>
      <c r="N2521">
        <v>5.3</v>
      </c>
      <c r="O2521">
        <v>44.26</v>
      </c>
      <c r="P2521">
        <v>-5.91</v>
      </c>
      <c r="Q2521">
        <v>39.538780000000003</v>
      </c>
      <c r="R2521">
        <v>-119.81438</v>
      </c>
      <c r="S2521">
        <v>1391.3</v>
      </c>
      <c r="T2521">
        <v>0.02</v>
      </c>
      <c r="U2521">
        <v>3932.32</v>
      </c>
    </row>
    <row r="2522" spans="1:21" x14ac:dyDescent="0.25">
      <c r="A2522" s="1">
        <v>43174</v>
      </c>
      <c r="B2522" s="2">
        <v>0.97226851851851848</v>
      </c>
      <c r="C2522" s="1">
        <v>43174</v>
      </c>
      <c r="D2522" s="2">
        <v>0.97370370370370374</v>
      </c>
      <c r="E2522">
        <v>6.2826000000000004</v>
      </c>
      <c r="F2522">
        <v>5</v>
      </c>
      <c r="G2522">
        <v>14.4443</v>
      </c>
      <c r="H2522">
        <v>56</v>
      </c>
      <c r="I2522">
        <v>4976.8125</v>
      </c>
      <c r="J2522">
        <v>2910.7617</v>
      </c>
      <c r="K2522">
        <v>854.07001000000002</v>
      </c>
      <c r="L2522" s="11">
        <f t="shared" si="39"/>
        <v>-3.2404276649251206E-4</v>
      </c>
      <c r="M2522">
        <v>5.84</v>
      </c>
      <c r="N2522">
        <v>5.29</v>
      </c>
      <c r="O2522">
        <v>44.29</v>
      </c>
      <c r="P2522">
        <v>-5.91</v>
      </c>
      <c r="Q2522">
        <v>39.538780000000003</v>
      </c>
      <c r="R2522">
        <v>-119.81438</v>
      </c>
      <c r="S2522">
        <v>1391.4</v>
      </c>
      <c r="T2522">
        <v>0.04</v>
      </c>
      <c r="U2522">
        <v>3932.32</v>
      </c>
    </row>
    <row r="2523" spans="1:21" x14ac:dyDescent="0.25">
      <c r="A2523" s="1">
        <v>43174</v>
      </c>
      <c r="B2523" s="2">
        <v>0.97229166666666667</v>
      </c>
      <c r="C2523" s="1">
        <v>43174</v>
      </c>
      <c r="D2523" s="2">
        <v>0.97371527777777767</v>
      </c>
      <c r="E2523">
        <v>6.6193999999999997</v>
      </c>
      <c r="F2523">
        <v>5</v>
      </c>
      <c r="G2523">
        <v>14.2631</v>
      </c>
      <c r="H2523">
        <v>56</v>
      </c>
      <c r="I2523">
        <v>4976.5312999999996</v>
      </c>
      <c r="J2523">
        <v>2874.3148999999999</v>
      </c>
      <c r="K2523">
        <v>854.03998000000001</v>
      </c>
      <c r="L2523" s="11">
        <f t="shared" si="39"/>
        <v>-3.5919242476904241E-4</v>
      </c>
      <c r="M2523">
        <v>5.85</v>
      </c>
      <c r="N2523">
        <v>5.28</v>
      </c>
      <c r="O2523">
        <v>44.29</v>
      </c>
      <c r="P2523">
        <v>-5.92</v>
      </c>
      <c r="Q2523">
        <v>39.538780000000003</v>
      </c>
      <c r="R2523">
        <v>-119.81438</v>
      </c>
      <c r="S2523">
        <v>1391.4</v>
      </c>
      <c r="T2523">
        <v>0.02</v>
      </c>
      <c r="U2523">
        <v>3932.32</v>
      </c>
    </row>
    <row r="2524" spans="1:21" x14ac:dyDescent="0.25">
      <c r="A2524" s="1">
        <v>43174</v>
      </c>
      <c r="B2524" s="2">
        <v>0.9723032407407407</v>
      </c>
      <c r="C2524" s="1">
        <v>43174</v>
      </c>
      <c r="D2524" s="2">
        <v>0.97372685185185182</v>
      </c>
      <c r="E2524">
        <v>6.2647000000000004</v>
      </c>
      <c r="F2524">
        <v>5</v>
      </c>
      <c r="G2524">
        <v>14.4534</v>
      </c>
      <c r="H2524">
        <v>56</v>
      </c>
      <c r="I2524">
        <v>4976.625</v>
      </c>
      <c r="J2524">
        <v>2912.7103999999999</v>
      </c>
      <c r="K2524">
        <v>854.03998000000001</v>
      </c>
      <c r="L2524" s="11">
        <f t="shared" si="39"/>
        <v>-3.5919242476904241E-4</v>
      </c>
      <c r="M2524">
        <v>5.81</v>
      </c>
      <c r="N2524">
        <v>5.28</v>
      </c>
      <c r="O2524">
        <v>44.26</v>
      </c>
      <c r="P2524">
        <v>-5.93</v>
      </c>
      <c r="Q2524">
        <v>39.538780000000003</v>
      </c>
      <c r="R2524">
        <v>-119.81438</v>
      </c>
      <c r="S2524">
        <v>1391.3</v>
      </c>
      <c r="T2524">
        <v>0.06</v>
      </c>
      <c r="U2524">
        <v>3932.32</v>
      </c>
    </row>
    <row r="2525" spans="1:21" x14ac:dyDescent="0.25">
      <c r="A2525" s="1">
        <v>43174</v>
      </c>
      <c r="B2525" s="2">
        <v>0.97231481481481474</v>
      </c>
      <c r="C2525" s="1">
        <v>43174</v>
      </c>
      <c r="D2525" s="2">
        <v>0.97375</v>
      </c>
      <c r="E2525">
        <v>6.3116000000000003</v>
      </c>
      <c r="F2525">
        <v>5</v>
      </c>
      <c r="G2525">
        <v>14.4284</v>
      </c>
      <c r="H2525">
        <v>56</v>
      </c>
      <c r="I2525">
        <v>4976.7187999999996</v>
      </c>
      <c r="J2525">
        <v>2907.6066999999998</v>
      </c>
      <c r="K2525">
        <v>854.04998999999998</v>
      </c>
      <c r="L2525" s="11">
        <f t="shared" si="39"/>
        <v>-3.4747587201024334E-4</v>
      </c>
      <c r="M2525">
        <v>5.8</v>
      </c>
      <c r="N2525">
        <v>5.19</v>
      </c>
      <c r="O2525">
        <v>44.22</v>
      </c>
      <c r="P2525">
        <v>-6.03</v>
      </c>
      <c r="Q2525">
        <v>39.53877</v>
      </c>
      <c r="R2525">
        <v>-119.81438</v>
      </c>
      <c r="S2525">
        <v>1390.7</v>
      </c>
      <c r="T2525">
        <v>0.02</v>
      </c>
      <c r="U2525">
        <v>3932.32</v>
      </c>
    </row>
    <row r="2526" spans="1:21" x14ac:dyDescent="0.25">
      <c r="A2526" s="1">
        <v>43174</v>
      </c>
      <c r="B2526" s="2">
        <v>0.97233796296296304</v>
      </c>
      <c r="C2526" s="1">
        <v>43174</v>
      </c>
      <c r="D2526" s="2">
        <v>0.97376157407407404</v>
      </c>
      <c r="E2526">
        <v>6.1418999999999997</v>
      </c>
      <c r="F2526">
        <v>5</v>
      </c>
      <c r="G2526">
        <v>14.5198</v>
      </c>
      <c r="H2526">
        <v>56</v>
      </c>
      <c r="I2526">
        <v>4976.625</v>
      </c>
      <c r="J2526">
        <v>2926.1462000000001</v>
      </c>
      <c r="K2526">
        <v>854.03998000000001</v>
      </c>
      <c r="L2526" s="11">
        <f t="shared" si="39"/>
        <v>-3.5919242476904241E-4</v>
      </c>
      <c r="M2526">
        <v>5.75</v>
      </c>
      <c r="N2526">
        <v>5.16</v>
      </c>
      <c r="O2526">
        <v>44.21</v>
      </c>
      <c r="P2526">
        <v>-6.05</v>
      </c>
      <c r="Q2526">
        <v>39.53877</v>
      </c>
      <c r="R2526">
        <v>-119.81438</v>
      </c>
      <c r="S2526">
        <v>1390.5</v>
      </c>
      <c r="T2526">
        <v>0.02</v>
      </c>
      <c r="U2526">
        <v>3932.32</v>
      </c>
    </row>
    <row r="2527" spans="1:21" x14ac:dyDescent="0.25">
      <c r="A2527" s="1">
        <v>43174</v>
      </c>
      <c r="B2527" s="2">
        <v>0.97234953703703697</v>
      </c>
      <c r="C2527" s="1">
        <v>43174</v>
      </c>
      <c r="D2527" s="2">
        <v>0.97378472222222223</v>
      </c>
      <c r="E2527">
        <v>6.3093000000000004</v>
      </c>
      <c r="F2527">
        <v>5</v>
      </c>
      <c r="G2527">
        <v>14.4299</v>
      </c>
      <c r="H2527">
        <v>56</v>
      </c>
      <c r="I2527">
        <v>4976.8125</v>
      </c>
      <c r="J2527">
        <v>2907.8555000000001</v>
      </c>
      <c r="K2527">
        <v>854.07001000000002</v>
      </c>
      <c r="L2527" s="11">
        <f t="shared" si="39"/>
        <v>-3.2404276649251206E-4</v>
      </c>
      <c r="M2527">
        <v>5.72</v>
      </c>
      <c r="N2527">
        <v>5.16</v>
      </c>
      <c r="O2527">
        <v>44.21</v>
      </c>
      <c r="P2527">
        <v>-6.05</v>
      </c>
      <c r="Q2527">
        <v>39.53877</v>
      </c>
      <c r="R2527">
        <v>-119.81438</v>
      </c>
      <c r="S2527">
        <v>1390.3</v>
      </c>
      <c r="T2527">
        <v>0.02</v>
      </c>
      <c r="U2527">
        <v>3932.32</v>
      </c>
    </row>
    <row r="2528" spans="1:21" x14ac:dyDescent="0.25">
      <c r="A2528" s="1">
        <v>43174</v>
      </c>
      <c r="B2528" s="2">
        <v>0.97237268518518516</v>
      </c>
      <c r="C2528" s="1">
        <v>43174</v>
      </c>
      <c r="D2528" s="2">
        <v>0.97379629629629638</v>
      </c>
      <c r="E2528">
        <v>6.1060999999999996</v>
      </c>
      <c r="F2528">
        <v>5</v>
      </c>
      <c r="G2528">
        <v>14.539899999999999</v>
      </c>
      <c r="H2528">
        <v>56</v>
      </c>
      <c r="I2528">
        <v>4976.8125</v>
      </c>
      <c r="J2528">
        <v>2930.0801000000001</v>
      </c>
      <c r="K2528">
        <v>854.08001999999999</v>
      </c>
      <c r="L2528" s="11">
        <f t="shared" si="39"/>
        <v>-3.1232621373371294E-4</v>
      </c>
      <c r="M2528">
        <v>5.7</v>
      </c>
      <c r="N2528">
        <v>5.12</v>
      </c>
      <c r="O2528">
        <v>44.21</v>
      </c>
      <c r="P2528">
        <v>-6.09</v>
      </c>
      <c r="Q2528">
        <v>39.53877</v>
      </c>
      <c r="R2528">
        <v>-119.81438</v>
      </c>
      <c r="S2528">
        <v>1390.3</v>
      </c>
      <c r="T2528">
        <v>7.0000000000000007E-2</v>
      </c>
      <c r="U2528">
        <v>3932.32</v>
      </c>
    </row>
    <row r="2529" spans="1:21" x14ac:dyDescent="0.25">
      <c r="A2529" s="1">
        <v>43174</v>
      </c>
      <c r="B2529" s="2">
        <v>0.97238425925925931</v>
      </c>
      <c r="C2529" s="1">
        <v>43174</v>
      </c>
      <c r="D2529" s="2">
        <v>0.97380787037037031</v>
      </c>
      <c r="E2529">
        <v>6.2638999999999996</v>
      </c>
      <c r="F2529">
        <v>5</v>
      </c>
      <c r="G2529">
        <v>14.453799999999999</v>
      </c>
      <c r="H2529">
        <v>56</v>
      </c>
      <c r="I2529">
        <v>4976.625</v>
      </c>
      <c r="J2529">
        <v>2912.8035</v>
      </c>
      <c r="K2529">
        <v>854.07001000000002</v>
      </c>
      <c r="L2529" s="11">
        <f t="shared" si="39"/>
        <v>-3.2404276649251206E-4</v>
      </c>
      <c r="M2529">
        <v>5.69</v>
      </c>
      <c r="N2529">
        <v>5.08</v>
      </c>
      <c r="O2529">
        <v>44.2</v>
      </c>
      <c r="P2529">
        <v>-6.13</v>
      </c>
      <c r="Q2529">
        <v>39.53877</v>
      </c>
      <c r="R2529">
        <v>-119.81438</v>
      </c>
      <c r="S2529">
        <v>1390.3</v>
      </c>
      <c r="T2529">
        <v>7.0000000000000007E-2</v>
      </c>
      <c r="U2529">
        <v>3932.32</v>
      </c>
    </row>
    <row r="2530" spans="1:21" x14ac:dyDescent="0.25">
      <c r="A2530" s="1">
        <v>43174</v>
      </c>
      <c r="B2530" s="2">
        <v>0.97240740740740739</v>
      </c>
      <c r="C2530" s="1">
        <v>43174</v>
      </c>
      <c r="D2530" s="2">
        <v>0.9738310185185185</v>
      </c>
      <c r="E2530">
        <v>6.0644999999999998</v>
      </c>
      <c r="F2530">
        <v>5</v>
      </c>
      <c r="G2530">
        <v>14.5619</v>
      </c>
      <c r="H2530">
        <v>56</v>
      </c>
      <c r="I2530">
        <v>4976.625</v>
      </c>
      <c r="J2530">
        <v>2934.6559999999999</v>
      </c>
      <c r="K2530">
        <v>854.04998999999998</v>
      </c>
      <c r="L2530" s="11">
        <f t="shared" si="39"/>
        <v>-3.4747587201024334E-4</v>
      </c>
      <c r="M2530">
        <v>5.68</v>
      </c>
      <c r="N2530">
        <v>5.09</v>
      </c>
      <c r="O2530">
        <v>44.27</v>
      </c>
      <c r="P2530">
        <v>-6.1</v>
      </c>
      <c r="Q2530">
        <v>39.53877</v>
      </c>
      <c r="R2530">
        <v>-119.81438</v>
      </c>
      <c r="S2530">
        <v>1390.3</v>
      </c>
      <c r="T2530">
        <v>0.04</v>
      </c>
      <c r="U2530">
        <v>3932.32</v>
      </c>
    </row>
    <row r="2531" spans="1:21" x14ac:dyDescent="0.25">
      <c r="A2531" s="1">
        <v>43174</v>
      </c>
      <c r="B2531" s="2">
        <v>0.97241898148148154</v>
      </c>
      <c r="C2531" s="1">
        <v>43174</v>
      </c>
      <c r="D2531" s="2">
        <v>0.97384259259259265</v>
      </c>
      <c r="E2531">
        <v>6.0663999999999998</v>
      </c>
      <c r="F2531">
        <v>5</v>
      </c>
      <c r="G2531">
        <v>14.5609</v>
      </c>
      <c r="H2531">
        <v>56</v>
      </c>
      <c r="I2531">
        <v>4976.625</v>
      </c>
      <c r="J2531">
        <v>2934.4404</v>
      </c>
      <c r="K2531">
        <v>854.08001999999999</v>
      </c>
      <c r="L2531" s="11">
        <f t="shared" si="39"/>
        <v>-3.1232621373371294E-4</v>
      </c>
      <c r="M2531">
        <v>5.65</v>
      </c>
      <c r="N2531">
        <v>5.03</v>
      </c>
      <c r="O2531">
        <v>44.26</v>
      </c>
      <c r="P2531">
        <v>-6.16</v>
      </c>
      <c r="Q2531">
        <v>39.53877</v>
      </c>
      <c r="R2531">
        <v>-119.81438</v>
      </c>
      <c r="S2531">
        <v>1390.4</v>
      </c>
      <c r="T2531">
        <v>0.02</v>
      </c>
      <c r="U2531">
        <v>3932.32</v>
      </c>
    </row>
    <row r="2532" spans="1:21" x14ac:dyDescent="0.25">
      <c r="A2532" s="1">
        <v>43174</v>
      </c>
      <c r="B2532" s="2">
        <v>0.97243055555555558</v>
      </c>
      <c r="C2532" s="1">
        <v>43174</v>
      </c>
      <c r="D2532" s="2">
        <v>0.97386574074074073</v>
      </c>
      <c r="E2532">
        <v>6.0368000000000004</v>
      </c>
      <c r="F2532">
        <v>5</v>
      </c>
      <c r="G2532">
        <v>14.576700000000001</v>
      </c>
      <c r="H2532">
        <v>56</v>
      </c>
      <c r="I2532">
        <v>4976.5312999999996</v>
      </c>
      <c r="J2532">
        <v>2937.7002000000002</v>
      </c>
      <c r="K2532">
        <v>854.08001999999999</v>
      </c>
      <c r="L2532" s="11">
        <f t="shared" si="39"/>
        <v>-3.1232621373371294E-4</v>
      </c>
      <c r="M2532">
        <v>5.62</v>
      </c>
      <c r="N2532">
        <v>4.97</v>
      </c>
      <c r="O2532">
        <v>44.28</v>
      </c>
      <c r="P2532">
        <v>-6.21</v>
      </c>
      <c r="Q2532">
        <v>39.53877</v>
      </c>
      <c r="R2532">
        <v>-119.81438</v>
      </c>
      <c r="S2532">
        <v>1390.4</v>
      </c>
      <c r="T2532">
        <v>0</v>
      </c>
      <c r="U2532">
        <v>3932.32</v>
      </c>
    </row>
    <row r="2533" spans="1:21" x14ac:dyDescent="0.25">
      <c r="A2533" s="1">
        <v>43174</v>
      </c>
      <c r="B2533" s="2">
        <v>0.97245370370370365</v>
      </c>
      <c r="C2533" s="1">
        <v>43174</v>
      </c>
      <c r="D2533" s="2">
        <v>0.97387731481481488</v>
      </c>
      <c r="E2533">
        <v>6.2001999999999997</v>
      </c>
      <c r="F2533">
        <v>5</v>
      </c>
      <c r="G2533">
        <v>14.488300000000001</v>
      </c>
      <c r="H2533">
        <v>56</v>
      </c>
      <c r="I2533">
        <v>4976.625</v>
      </c>
      <c r="J2533">
        <v>2919.7606999999998</v>
      </c>
      <c r="K2533">
        <v>854.04998999999998</v>
      </c>
      <c r="L2533" s="11">
        <f t="shared" si="39"/>
        <v>-3.4747587201024334E-4</v>
      </c>
      <c r="M2533">
        <v>5.61</v>
      </c>
      <c r="N2533">
        <v>4.97</v>
      </c>
      <c r="O2533">
        <v>44.34</v>
      </c>
      <c r="P2533">
        <v>-6.19</v>
      </c>
      <c r="Q2533">
        <v>39.53877</v>
      </c>
      <c r="R2533">
        <v>-119.81438</v>
      </c>
      <c r="S2533">
        <v>1390.4</v>
      </c>
      <c r="T2533">
        <v>0.04</v>
      </c>
      <c r="U2533">
        <v>3932.32</v>
      </c>
    </row>
    <row r="2534" spans="1:21" x14ac:dyDescent="0.25">
      <c r="A2534" s="1">
        <v>43174</v>
      </c>
      <c r="B2534" s="2">
        <v>0.9724652777777778</v>
      </c>
      <c r="C2534" s="1">
        <v>43174</v>
      </c>
      <c r="D2534" s="2">
        <v>0.97390046296296295</v>
      </c>
      <c r="E2534">
        <v>6.1308999999999996</v>
      </c>
      <c r="F2534">
        <v>5</v>
      </c>
      <c r="G2534">
        <v>14.5261</v>
      </c>
      <c r="H2534">
        <v>56</v>
      </c>
      <c r="I2534">
        <v>4976.7187999999996</v>
      </c>
      <c r="J2534">
        <v>2927.3571999999999</v>
      </c>
      <c r="K2534">
        <v>854.07001000000002</v>
      </c>
      <c r="L2534" s="11">
        <f t="shared" si="39"/>
        <v>-3.2404276649251206E-4</v>
      </c>
      <c r="M2534">
        <v>5.59</v>
      </c>
      <c r="N2534">
        <v>4.96</v>
      </c>
      <c r="O2534">
        <v>44.5</v>
      </c>
      <c r="P2534">
        <v>-6.15</v>
      </c>
      <c r="Q2534">
        <v>39.538780000000003</v>
      </c>
      <c r="R2534">
        <v>-119.81438</v>
      </c>
      <c r="S2534">
        <v>1390.4</v>
      </c>
      <c r="T2534">
        <v>0.04</v>
      </c>
      <c r="U2534">
        <v>3932.32</v>
      </c>
    </row>
    <row r="2535" spans="1:21" x14ac:dyDescent="0.25">
      <c r="A2535" s="1">
        <v>43174</v>
      </c>
      <c r="B2535" s="2">
        <v>0.97248842592592588</v>
      </c>
      <c r="C2535" s="1">
        <v>43174</v>
      </c>
      <c r="D2535" s="2">
        <v>0.97391203703703699</v>
      </c>
      <c r="E2535">
        <v>5.9676999999999998</v>
      </c>
      <c r="F2535">
        <v>5</v>
      </c>
      <c r="G2535">
        <v>14.615</v>
      </c>
      <c r="H2535">
        <v>56</v>
      </c>
      <c r="I2535">
        <v>4976.7187999999996</v>
      </c>
      <c r="J2535">
        <v>2945.3285999999998</v>
      </c>
      <c r="K2535">
        <v>854.06</v>
      </c>
      <c r="L2535" s="11">
        <f t="shared" si="39"/>
        <v>-3.3575931925144422E-4</v>
      </c>
      <c r="M2535">
        <v>5.56</v>
      </c>
      <c r="N2535">
        <v>4.9400000000000004</v>
      </c>
      <c r="O2535">
        <v>44.62</v>
      </c>
      <c r="P2535">
        <v>-6.14</v>
      </c>
      <c r="Q2535">
        <v>39.538780000000003</v>
      </c>
      <c r="R2535">
        <v>-119.81438</v>
      </c>
      <c r="S2535">
        <v>1390.2</v>
      </c>
      <c r="T2535">
        <v>0.02</v>
      </c>
      <c r="U2535">
        <v>3932.32</v>
      </c>
    </row>
    <row r="2536" spans="1:21" x14ac:dyDescent="0.25">
      <c r="A2536" s="1">
        <v>43174</v>
      </c>
      <c r="B2536" s="2">
        <v>0.97250000000000003</v>
      </c>
      <c r="C2536" s="1">
        <v>43174</v>
      </c>
      <c r="D2536" s="2">
        <v>0.97392361111111114</v>
      </c>
      <c r="E2536">
        <v>5.9740000000000002</v>
      </c>
      <c r="F2536">
        <v>5</v>
      </c>
      <c r="G2536">
        <v>14.6119</v>
      </c>
      <c r="H2536">
        <v>56</v>
      </c>
      <c r="I2536">
        <v>4976.8125</v>
      </c>
      <c r="J2536">
        <v>2944.6367</v>
      </c>
      <c r="K2536">
        <v>854.04998999999998</v>
      </c>
      <c r="L2536" s="11">
        <f t="shared" si="39"/>
        <v>-3.4747587201024334E-4</v>
      </c>
      <c r="M2536">
        <v>5.52</v>
      </c>
      <c r="N2536">
        <v>4.8600000000000003</v>
      </c>
      <c r="O2536">
        <v>44.73</v>
      </c>
      <c r="P2536">
        <v>-6.18</v>
      </c>
      <c r="Q2536">
        <v>39.538780000000003</v>
      </c>
      <c r="R2536">
        <v>-119.81438</v>
      </c>
      <c r="S2536">
        <v>1390.2</v>
      </c>
      <c r="T2536">
        <v>0.04</v>
      </c>
      <c r="U2536">
        <v>3932.32</v>
      </c>
    </row>
    <row r="2537" spans="1:21" x14ac:dyDescent="0.25">
      <c r="A2537" s="1">
        <v>43174</v>
      </c>
      <c r="B2537" s="2">
        <v>0.97251157407407407</v>
      </c>
      <c r="C2537" s="1">
        <v>43174</v>
      </c>
      <c r="D2537" s="2">
        <v>0.97394675925925922</v>
      </c>
      <c r="E2537">
        <v>5.9212999999999996</v>
      </c>
      <c r="F2537">
        <v>5</v>
      </c>
      <c r="G2537">
        <v>14.640700000000001</v>
      </c>
      <c r="H2537">
        <v>56</v>
      </c>
      <c r="I2537">
        <v>4976.8125</v>
      </c>
      <c r="J2537">
        <v>2950.4677999999999</v>
      </c>
      <c r="K2537">
        <v>854.03998000000001</v>
      </c>
      <c r="L2537" s="11">
        <f t="shared" si="39"/>
        <v>-3.5919242476904241E-4</v>
      </c>
      <c r="M2537">
        <v>5.5</v>
      </c>
      <c r="N2537">
        <v>4.8099999999999996</v>
      </c>
      <c r="O2537">
        <v>44.78</v>
      </c>
      <c r="P2537">
        <v>-6.21</v>
      </c>
      <c r="Q2537">
        <v>39.538780000000003</v>
      </c>
      <c r="R2537">
        <v>-119.81438</v>
      </c>
      <c r="S2537">
        <v>1390.1</v>
      </c>
      <c r="T2537">
        <v>0</v>
      </c>
      <c r="U2537">
        <v>3932.32</v>
      </c>
    </row>
    <row r="2538" spans="1:21" x14ac:dyDescent="0.25">
      <c r="A2538" s="1">
        <v>43174</v>
      </c>
      <c r="B2538" s="2">
        <v>0.97253472222222215</v>
      </c>
      <c r="C2538" s="1">
        <v>43174</v>
      </c>
      <c r="D2538" s="2">
        <v>0.97395833333333337</v>
      </c>
      <c r="E2538">
        <v>5.9641999999999999</v>
      </c>
      <c r="F2538">
        <v>5</v>
      </c>
      <c r="G2538">
        <v>14.6175</v>
      </c>
      <c r="H2538">
        <v>56</v>
      </c>
      <c r="I2538">
        <v>4976.9062999999996</v>
      </c>
      <c r="J2538">
        <v>2945.7134000000001</v>
      </c>
      <c r="K2538">
        <v>854.09002999999996</v>
      </c>
      <c r="L2538" s="11">
        <f t="shared" si="39"/>
        <v>-3.0060966097491382E-4</v>
      </c>
      <c r="M2538">
        <v>5.49</v>
      </c>
      <c r="N2538">
        <v>4.82</v>
      </c>
      <c r="O2538">
        <v>44.84</v>
      </c>
      <c r="P2538">
        <v>-6.18</v>
      </c>
      <c r="Q2538">
        <v>39.538780000000003</v>
      </c>
      <c r="R2538">
        <v>-119.81438</v>
      </c>
      <c r="S2538">
        <v>1390</v>
      </c>
      <c r="T2538">
        <v>0</v>
      </c>
      <c r="U2538">
        <v>3932.32</v>
      </c>
    </row>
    <row r="2539" spans="1:21" x14ac:dyDescent="0.25">
      <c r="A2539" s="1">
        <v>43174</v>
      </c>
      <c r="B2539" s="2">
        <v>0.9725462962962963</v>
      </c>
      <c r="C2539" s="1">
        <v>43174</v>
      </c>
      <c r="D2539" s="2">
        <v>0.97398148148148145</v>
      </c>
      <c r="E2539">
        <v>5.9661</v>
      </c>
      <c r="F2539">
        <v>5</v>
      </c>
      <c r="G2539">
        <v>14.6159</v>
      </c>
      <c r="H2539">
        <v>56</v>
      </c>
      <c r="I2539">
        <v>4976.7187999999996</v>
      </c>
      <c r="J2539">
        <v>2945.5037000000002</v>
      </c>
      <c r="K2539">
        <v>854.03998000000001</v>
      </c>
      <c r="L2539" s="11">
        <f t="shared" si="39"/>
        <v>-3.5919242476904241E-4</v>
      </c>
      <c r="M2539">
        <v>5.49</v>
      </c>
      <c r="N2539">
        <v>4.8099999999999996</v>
      </c>
      <c r="O2539">
        <v>44.9</v>
      </c>
      <c r="P2539">
        <v>-6.17</v>
      </c>
      <c r="Q2539">
        <v>39.538780000000003</v>
      </c>
      <c r="R2539">
        <v>-119.81438</v>
      </c>
      <c r="S2539">
        <v>1390</v>
      </c>
      <c r="T2539">
        <v>0</v>
      </c>
      <c r="U2539">
        <v>3932.32</v>
      </c>
    </row>
    <row r="2540" spans="1:21" x14ac:dyDescent="0.25">
      <c r="A2540" s="1">
        <v>43174</v>
      </c>
      <c r="B2540" s="2">
        <v>0.97256944444444438</v>
      </c>
      <c r="C2540" s="1">
        <v>43174</v>
      </c>
      <c r="D2540" s="2">
        <v>0.97399305555555549</v>
      </c>
      <c r="E2540">
        <v>5.9519000000000002</v>
      </c>
      <c r="F2540">
        <v>5</v>
      </c>
      <c r="G2540">
        <v>14.623699999999999</v>
      </c>
      <c r="H2540">
        <v>56</v>
      </c>
      <c r="I2540">
        <v>4976.7187999999996</v>
      </c>
      <c r="J2540">
        <v>2947.0736999999999</v>
      </c>
      <c r="K2540">
        <v>854.07001000000002</v>
      </c>
      <c r="L2540" s="11">
        <f t="shared" si="39"/>
        <v>-3.2404276649251206E-4</v>
      </c>
      <c r="M2540">
        <v>5.53</v>
      </c>
      <c r="N2540">
        <v>4.78</v>
      </c>
      <c r="O2540">
        <v>44.93</v>
      </c>
      <c r="P2540">
        <v>-6.19</v>
      </c>
      <c r="Q2540">
        <v>39.538780000000003</v>
      </c>
      <c r="R2540">
        <v>-119.81438</v>
      </c>
      <c r="S2540">
        <v>1389.9</v>
      </c>
      <c r="T2540">
        <v>0</v>
      </c>
      <c r="U2540">
        <v>3932.32</v>
      </c>
    </row>
    <row r="2541" spans="1:21" x14ac:dyDescent="0.25">
      <c r="A2541" s="1">
        <v>43174</v>
      </c>
      <c r="B2541" s="2">
        <v>0.97258101851851853</v>
      </c>
      <c r="C2541" s="1">
        <v>43174</v>
      </c>
      <c r="D2541" s="2">
        <v>0.97400462962962964</v>
      </c>
      <c r="E2541">
        <v>6.1551999999999998</v>
      </c>
      <c r="F2541">
        <v>5</v>
      </c>
      <c r="G2541">
        <v>14.5123</v>
      </c>
      <c r="H2541">
        <v>56</v>
      </c>
      <c r="I2541">
        <v>4976.5312999999996</v>
      </c>
      <c r="J2541">
        <v>2924.6837999999998</v>
      </c>
      <c r="K2541">
        <v>854.04998999999998</v>
      </c>
      <c r="L2541" s="11">
        <f t="shared" si="39"/>
        <v>-3.4747587201024334E-4</v>
      </c>
      <c r="M2541">
        <v>5.57</v>
      </c>
      <c r="N2541">
        <v>4.78</v>
      </c>
      <c r="O2541">
        <v>44.96</v>
      </c>
      <c r="P2541">
        <v>-6.18</v>
      </c>
      <c r="Q2541">
        <v>39.538780000000003</v>
      </c>
      <c r="R2541">
        <v>-119.81438</v>
      </c>
      <c r="S2541">
        <v>1389.8</v>
      </c>
      <c r="T2541">
        <v>0.04</v>
      </c>
      <c r="U2541">
        <v>3932.32</v>
      </c>
    </row>
    <row r="2542" spans="1:21" x14ac:dyDescent="0.25">
      <c r="A2542" s="1">
        <v>43174</v>
      </c>
      <c r="B2542" s="2">
        <v>0.97259259259259256</v>
      </c>
      <c r="C2542" s="1">
        <v>43174</v>
      </c>
      <c r="D2542" s="2">
        <v>0.97402777777777771</v>
      </c>
      <c r="E2542">
        <v>6.0929000000000002</v>
      </c>
      <c r="F2542">
        <v>5</v>
      </c>
      <c r="G2542">
        <v>14.5465</v>
      </c>
      <c r="H2542">
        <v>56</v>
      </c>
      <c r="I2542">
        <v>4976.625</v>
      </c>
      <c r="J2542">
        <v>2931.5333999999998</v>
      </c>
      <c r="K2542">
        <v>854.03998000000001</v>
      </c>
      <c r="L2542" s="11">
        <f t="shared" si="39"/>
        <v>-3.5919242476904241E-4</v>
      </c>
      <c r="M2542">
        <v>5.57</v>
      </c>
      <c r="N2542">
        <v>4.82</v>
      </c>
      <c r="O2542">
        <v>44.97</v>
      </c>
      <c r="P2542">
        <v>-6.14</v>
      </c>
      <c r="Q2542">
        <v>39.538780000000003</v>
      </c>
      <c r="R2542">
        <v>-119.81439</v>
      </c>
      <c r="S2542">
        <v>1389.6</v>
      </c>
      <c r="T2542">
        <v>0.02</v>
      </c>
      <c r="U2542">
        <v>3932.32</v>
      </c>
    </row>
    <row r="2543" spans="1:21" x14ac:dyDescent="0.25">
      <c r="A2543" s="1">
        <v>43174</v>
      </c>
      <c r="B2543" s="2">
        <v>0.97261574074074064</v>
      </c>
      <c r="C2543" s="1">
        <v>43174</v>
      </c>
      <c r="D2543" s="2">
        <v>0.97403935185185186</v>
      </c>
      <c r="E2543">
        <v>6.0857999999999999</v>
      </c>
      <c r="F2543">
        <v>5</v>
      </c>
      <c r="G2543">
        <v>14.550599999999999</v>
      </c>
      <c r="H2543">
        <v>56</v>
      </c>
      <c r="I2543">
        <v>4976.7187999999996</v>
      </c>
      <c r="J2543">
        <v>2932.3126999999999</v>
      </c>
      <c r="K2543">
        <v>854.03998000000001</v>
      </c>
      <c r="L2543" s="11">
        <f t="shared" si="39"/>
        <v>-3.5919242476904241E-4</v>
      </c>
      <c r="M2543">
        <v>5.56</v>
      </c>
      <c r="N2543">
        <v>4.8099999999999996</v>
      </c>
      <c r="O2543">
        <v>45.03</v>
      </c>
      <c r="P2543">
        <v>-6.13</v>
      </c>
      <c r="Q2543">
        <v>39.538780000000003</v>
      </c>
      <c r="R2543">
        <v>-119.81439</v>
      </c>
      <c r="S2543">
        <v>1389.5</v>
      </c>
      <c r="T2543">
        <v>0</v>
      </c>
      <c r="U2543">
        <v>3932.32</v>
      </c>
    </row>
    <row r="2544" spans="1:21" x14ac:dyDescent="0.25">
      <c r="A2544" s="1">
        <v>43174</v>
      </c>
      <c r="B2544" s="2">
        <v>0.97262731481481479</v>
      </c>
      <c r="C2544" s="1">
        <v>43174</v>
      </c>
      <c r="D2544" s="2">
        <v>0.97406250000000005</v>
      </c>
      <c r="E2544">
        <v>6.0956999999999999</v>
      </c>
      <c r="F2544">
        <v>5</v>
      </c>
      <c r="G2544">
        <v>14.545</v>
      </c>
      <c r="H2544">
        <v>56</v>
      </c>
      <c r="I2544">
        <v>4976.625</v>
      </c>
      <c r="J2544">
        <v>2931.2240999999999</v>
      </c>
      <c r="K2544">
        <v>854.06</v>
      </c>
      <c r="L2544" s="11">
        <f t="shared" si="39"/>
        <v>-3.3575931925144422E-4</v>
      </c>
      <c r="M2544">
        <v>5.57</v>
      </c>
      <c r="N2544">
        <v>4.8600000000000003</v>
      </c>
      <c r="O2544">
        <v>45.09</v>
      </c>
      <c r="P2544">
        <v>-6.07</v>
      </c>
      <c r="Q2544">
        <v>39.538780000000003</v>
      </c>
      <c r="R2544">
        <v>-119.81440000000001</v>
      </c>
      <c r="S2544">
        <v>1389.5</v>
      </c>
      <c r="T2544">
        <v>0</v>
      </c>
      <c r="U2544">
        <v>3932.32</v>
      </c>
    </row>
    <row r="2545" spans="1:21" x14ac:dyDescent="0.25">
      <c r="A2545" s="1">
        <v>43174</v>
      </c>
      <c r="B2545" s="2">
        <v>0.97265046296296298</v>
      </c>
      <c r="C2545" s="1">
        <v>43174</v>
      </c>
      <c r="D2545" s="2">
        <v>0.97407407407407398</v>
      </c>
      <c r="E2545">
        <v>6.2618</v>
      </c>
      <c r="F2545">
        <v>5</v>
      </c>
      <c r="G2545">
        <v>14.4544</v>
      </c>
      <c r="H2545">
        <v>56</v>
      </c>
      <c r="I2545">
        <v>4976.4375</v>
      </c>
      <c r="J2545">
        <v>2913.0302999999999</v>
      </c>
      <c r="K2545">
        <v>854.06</v>
      </c>
      <c r="L2545" s="11">
        <f t="shared" si="39"/>
        <v>-3.3575931925144422E-4</v>
      </c>
      <c r="M2545">
        <v>5.6</v>
      </c>
      <c r="N2545">
        <v>4.84</v>
      </c>
      <c r="O2545">
        <v>45.09</v>
      </c>
      <c r="P2545">
        <v>-6.09</v>
      </c>
      <c r="Q2545">
        <v>39.538780000000003</v>
      </c>
      <c r="R2545">
        <v>-119.81440000000001</v>
      </c>
      <c r="S2545">
        <v>1389.4</v>
      </c>
      <c r="T2545">
        <v>0.02</v>
      </c>
      <c r="U2545">
        <v>3932.32</v>
      </c>
    </row>
    <row r="2546" spans="1:21" x14ac:dyDescent="0.25">
      <c r="A2546" s="1">
        <v>43174</v>
      </c>
      <c r="B2546" s="2">
        <v>0.97266203703703702</v>
      </c>
      <c r="C2546" s="1">
        <v>43174</v>
      </c>
      <c r="D2546" s="2">
        <v>0.97408564814814813</v>
      </c>
      <c r="E2546">
        <v>6.3689</v>
      </c>
      <c r="F2546">
        <v>5</v>
      </c>
      <c r="G2546">
        <v>14.397</v>
      </c>
      <c r="H2546">
        <v>56</v>
      </c>
      <c r="I2546">
        <v>4976.5312999999996</v>
      </c>
      <c r="J2546">
        <v>2901.3723</v>
      </c>
      <c r="K2546">
        <v>854.03998000000001</v>
      </c>
      <c r="L2546" s="11">
        <f t="shared" si="39"/>
        <v>-3.5919242476904241E-4</v>
      </c>
      <c r="M2546">
        <v>5.61</v>
      </c>
      <c r="N2546">
        <v>4.87</v>
      </c>
      <c r="O2546">
        <v>45.16</v>
      </c>
      <c r="P2546">
        <v>-6.04</v>
      </c>
      <c r="Q2546">
        <v>39.538780000000003</v>
      </c>
      <c r="R2546">
        <v>-119.81440000000001</v>
      </c>
      <c r="S2546">
        <v>1389.5</v>
      </c>
      <c r="T2546">
        <v>0.06</v>
      </c>
      <c r="U2546">
        <v>3932.32</v>
      </c>
    </row>
    <row r="2547" spans="1:21" x14ac:dyDescent="0.25">
      <c r="A2547" s="1">
        <v>43174</v>
      </c>
      <c r="B2547" s="2">
        <v>0.97267361111111106</v>
      </c>
      <c r="C2547" s="1">
        <v>43174</v>
      </c>
      <c r="D2547" s="2">
        <v>0.97410879629629632</v>
      </c>
      <c r="E2547">
        <v>6.3728999999999996</v>
      </c>
      <c r="F2547">
        <v>5</v>
      </c>
      <c r="G2547">
        <v>14.394299999999999</v>
      </c>
      <c r="H2547">
        <v>56</v>
      </c>
      <c r="I2547">
        <v>4976.3437999999996</v>
      </c>
      <c r="J2547">
        <v>2900.9333000000001</v>
      </c>
      <c r="K2547">
        <v>854.03003000000001</v>
      </c>
      <c r="L2547" s="11">
        <f t="shared" si="39"/>
        <v>-3.7083874844042022E-4</v>
      </c>
      <c r="M2547">
        <v>5.61</v>
      </c>
      <c r="N2547">
        <v>4.92</v>
      </c>
      <c r="O2547">
        <v>45.22</v>
      </c>
      <c r="P2547">
        <v>-5.98</v>
      </c>
      <c r="Q2547">
        <v>39.538780000000003</v>
      </c>
      <c r="R2547">
        <v>-119.81440000000001</v>
      </c>
      <c r="S2547">
        <v>1389.4</v>
      </c>
      <c r="T2547">
        <v>0.02</v>
      </c>
      <c r="U2547">
        <v>3932.32</v>
      </c>
    </row>
    <row r="2548" spans="1:21" x14ac:dyDescent="0.25">
      <c r="A2548" s="1">
        <v>43174</v>
      </c>
      <c r="B2548" s="2">
        <v>0.97269675925925936</v>
      </c>
      <c r="C2548" s="1">
        <v>43174</v>
      </c>
      <c r="D2548" s="2">
        <v>0.97412037037037036</v>
      </c>
      <c r="E2548">
        <v>6.5540000000000003</v>
      </c>
      <c r="F2548">
        <v>5</v>
      </c>
      <c r="G2548">
        <v>14.296900000000001</v>
      </c>
      <c r="H2548">
        <v>56</v>
      </c>
      <c r="I2548">
        <v>4976.1562999999996</v>
      </c>
      <c r="J2548">
        <v>2881.3490999999999</v>
      </c>
      <c r="K2548">
        <v>854.03998000000001</v>
      </c>
      <c r="L2548" s="11">
        <f t="shared" si="39"/>
        <v>-3.5919242476904241E-4</v>
      </c>
      <c r="M2548">
        <v>5.64</v>
      </c>
      <c r="N2548">
        <v>4.96</v>
      </c>
      <c r="O2548">
        <v>45.26</v>
      </c>
      <c r="P2548">
        <v>-5.93</v>
      </c>
      <c r="Q2548">
        <v>39.538780000000003</v>
      </c>
      <c r="R2548">
        <v>-119.81440000000001</v>
      </c>
      <c r="S2548">
        <v>1389.4</v>
      </c>
      <c r="T2548">
        <v>0.02</v>
      </c>
      <c r="U2548">
        <v>3932.32</v>
      </c>
    </row>
    <row r="2549" spans="1:21" x14ac:dyDescent="0.25">
      <c r="A2549" s="1">
        <v>43174</v>
      </c>
      <c r="B2549" s="2">
        <v>0.97270833333333329</v>
      </c>
      <c r="C2549" s="1">
        <v>43174</v>
      </c>
      <c r="D2549" s="2">
        <v>0.97414351851851855</v>
      </c>
      <c r="E2549">
        <v>6.6364999999999998</v>
      </c>
      <c r="F2549">
        <v>5</v>
      </c>
      <c r="G2549">
        <v>14.2532</v>
      </c>
      <c r="H2549">
        <v>56</v>
      </c>
      <c r="I2549">
        <v>4976.25</v>
      </c>
      <c r="J2549">
        <v>2872.4756000000002</v>
      </c>
      <c r="K2549">
        <v>854.03003000000001</v>
      </c>
      <c r="L2549" s="11">
        <f t="shared" si="39"/>
        <v>-3.7083874844042022E-4</v>
      </c>
      <c r="M2549">
        <v>5.68</v>
      </c>
      <c r="N2549">
        <v>4.9800000000000004</v>
      </c>
      <c r="O2549">
        <v>45.32</v>
      </c>
      <c r="P2549">
        <v>-5.89</v>
      </c>
      <c r="Q2549">
        <v>39.538780000000003</v>
      </c>
      <c r="R2549">
        <v>-119.81440000000001</v>
      </c>
      <c r="S2549">
        <v>1389.6</v>
      </c>
      <c r="T2549">
        <v>0.04</v>
      </c>
      <c r="U2549">
        <v>3932.32</v>
      </c>
    </row>
    <row r="2550" spans="1:21" x14ac:dyDescent="0.25">
      <c r="A2550" s="1">
        <v>43174</v>
      </c>
      <c r="B2550" s="2">
        <v>0.97273148148148147</v>
      </c>
      <c r="C2550" s="1">
        <v>43174</v>
      </c>
      <c r="D2550" s="2">
        <v>0.9741550925925927</v>
      </c>
      <c r="E2550">
        <v>6.5701000000000001</v>
      </c>
      <c r="F2550">
        <v>5</v>
      </c>
      <c r="G2550">
        <v>14.288</v>
      </c>
      <c r="H2550">
        <v>56</v>
      </c>
      <c r="I2550">
        <v>4976.0625</v>
      </c>
      <c r="J2550">
        <v>2879.6120999999998</v>
      </c>
      <c r="K2550">
        <v>854.03998000000001</v>
      </c>
      <c r="L2550" s="11">
        <f t="shared" si="39"/>
        <v>-3.5919242476904241E-4</v>
      </c>
      <c r="M2550">
        <v>5.7</v>
      </c>
      <c r="N2550">
        <v>5.07</v>
      </c>
      <c r="O2550">
        <v>45.39</v>
      </c>
      <c r="P2550">
        <v>-5.79</v>
      </c>
      <c r="Q2550">
        <v>39.538780000000003</v>
      </c>
      <c r="R2550">
        <v>-119.81440000000001</v>
      </c>
      <c r="S2550">
        <v>1389.8</v>
      </c>
      <c r="T2550">
        <v>0.04</v>
      </c>
      <c r="U2550">
        <v>3932.32</v>
      </c>
    </row>
    <row r="2551" spans="1:21" x14ac:dyDescent="0.25">
      <c r="A2551" s="1">
        <v>43174</v>
      </c>
      <c r="B2551" s="2">
        <v>0.97274305555555562</v>
      </c>
      <c r="C2551" s="1">
        <v>43174</v>
      </c>
      <c r="D2551" s="2">
        <v>0.97416666666666663</v>
      </c>
      <c r="E2551">
        <v>6.7731000000000003</v>
      </c>
      <c r="F2551">
        <v>5</v>
      </c>
      <c r="G2551">
        <v>14.180300000000001</v>
      </c>
      <c r="H2551">
        <v>56</v>
      </c>
      <c r="I2551">
        <v>4976.0625</v>
      </c>
      <c r="J2551">
        <v>2857.8528000000001</v>
      </c>
      <c r="K2551">
        <v>854.03998000000001</v>
      </c>
      <c r="L2551" s="11">
        <f t="shared" si="39"/>
        <v>-3.5919242476904241E-4</v>
      </c>
      <c r="M2551">
        <v>5.72</v>
      </c>
      <c r="N2551">
        <v>5.0999999999999996</v>
      </c>
      <c r="O2551">
        <v>45.55</v>
      </c>
      <c r="P2551">
        <v>-5.72</v>
      </c>
      <c r="Q2551">
        <v>39.538780000000003</v>
      </c>
      <c r="R2551">
        <v>-119.81440000000001</v>
      </c>
      <c r="S2551">
        <v>1390</v>
      </c>
      <c r="T2551">
        <v>0.04</v>
      </c>
      <c r="U2551">
        <v>3932.32</v>
      </c>
    </row>
    <row r="2552" spans="1:21" x14ac:dyDescent="0.25">
      <c r="A2552" s="1">
        <v>43174</v>
      </c>
      <c r="B2552" s="2">
        <v>0.9727662037037037</v>
      </c>
      <c r="C2552" s="1">
        <v>43174</v>
      </c>
      <c r="D2552" s="2">
        <v>0.97418981481481481</v>
      </c>
      <c r="E2552">
        <v>6.4749999999999996</v>
      </c>
      <c r="F2552">
        <v>5</v>
      </c>
      <c r="G2552">
        <v>14.338200000000001</v>
      </c>
      <c r="H2552">
        <v>56</v>
      </c>
      <c r="I2552">
        <v>4975.875</v>
      </c>
      <c r="J2552">
        <v>2889.8712999999998</v>
      </c>
      <c r="K2552">
        <v>854.03998000000001</v>
      </c>
      <c r="L2552" s="11">
        <f t="shared" si="39"/>
        <v>-3.5919242476904241E-4</v>
      </c>
      <c r="M2552">
        <v>5.74</v>
      </c>
      <c r="N2552">
        <v>5.18</v>
      </c>
      <c r="O2552">
        <v>45.71</v>
      </c>
      <c r="P2552">
        <v>-5.6</v>
      </c>
      <c r="Q2552">
        <v>39.53877</v>
      </c>
      <c r="R2552">
        <v>-119.81440000000001</v>
      </c>
      <c r="S2552">
        <v>1390.2</v>
      </c>
      <c r="T2552">
        <v>0.15</v>
      </c>
      <c r="U2552">
        <v>3932.32</v>
      </c>
    </row>
    <row r="2553" spans="1:21" x14ac:dyDescent="0.25">
      <c r="A2553" s="1">
        <v>43174</v>
      </c>
      <c r="B2553" s="2">
        <v>0.97277777777777785</v>
      </c>
      <c r="C2553" s="1">
        <v>43174</v>
      </c>
      <c r="D2553" s="2">
        <v>0.97420138888888896</v>
      </c>
      <c r="E2553">
        <v>6.1157000000000004</v>
      </c>
      <c r="F2553">
        <v>5</v>
      </c>
      <c r="G2553">
        <v>14.5322</v>
      </c>
      <c r="H2553">
        <v>56</v>
      </c>
      <c r="I2553">
        <v>4975.9687999999996</v>
      </c>
      <c r="J2553">
        <v>2929.0255999999999</v>
      </c>
      <c r="K2553">
        <v>854.01000999999997</v>
      </c>
      <c r="L2553" s="11">
        <f t="shared" si="39"/>
        <v>-3.942718539581515E-4</v>
      </c>
      <c r="M2553">
        <v>5.72</v>
      </c>
      <c r="N2553">
        <v>5.2</v>
      </c>
      <c r="O2553">
        <v>45.84</v>
      </c>
      <c r="P2553">
        <v>-5.54</v>
      </c>
      <c r="Q2553">
        <v>39.53877</v>
      </c>
      <c r="R2553">
        <v>-119.81440000000001</v>
      </c>
      <c r="S2553">
        <v>1390.5</v>
      </c>
      <c r="T2553">
        <v>0.04</v>
      </c>
      <c r="U2553">
        <v>3932.32</v>
      </c>
    </row>
    <row r="2554" spans="1:21" x14ac:dyDescent="0.25">
      <c r="A2554" s="1">
        <v>43174</v>
      </c>
      <c r="B2554" s="2">
        <v>0.97278935185185178</v>
      </c>
      <c r="C2554" s="1">
        <v>43174</v>
      </c>
      <c r="D2554" s="2">
        <v>0.97422453703703704</v>
      </c>
      <c r="E2554">
        <v>6.3182</v>
      </c>
      <c r="F2554">
        <v>5</v>
      </c>
      <c r="G2554">
        <v>14.421799999999999</v>
      </c>
      <c r="H2554">
        <v>56</v>
      </c>
      <c r="I2554">
        <v>4975.6875</v>
      </c>
      <c r="J2554">
        <v>2906.886</v>
      </c>
      <c r="K2554">
        <v>853.96996999999999</v>
      </c>
      <c r="L2554" s="11">
        <f t="shared" si="39"/>
        <v>-4.4113806499348096E-4</v>
      </c>
      <c r="M2554">
        <v>5.75</v>
      </c>
      <c r="N2554">
        <v>5.16</v>
      </c>
      <c r="O2554">
        <v>45.86</v>
      </c>
      <c r="P2554">
        <v>-5.57</v>
      </c>
      <c r="Q2554">
        <v>39.53877</v>
      </c>
      <c r="R2554">
        <v>-119.81440000000001</v>
      </c>
      <c r="S2554">
        <v>1390.9</v>
      </c>
      <c r="T2554">
        <v>0.04</v>
      </c>
      <c r="U2554">
        <v>3932.32</v>
      </c>
    </row>
    <row r="2555" spans="1:21" x14ac:dyDescent="0.25">
      <c r="A2555" s="1">
        <v>43174</v>
      </c>
      <c r="B2555" s="2">
        <v>0.97281249999999997</v>
      </c>
      <c r="C2555" s="1">
        <v>43174</v>
      </c>
      <c r="D2555" s="2">
        <v>0.97423611111111119</v>
      </c>
      <c r="E2555">
        <v>6.4528999999999996</v>
      </c>
      <c r="F2555">
        <v>5</v>
      </c>
      <c r="G2555">
        <v>14.3492</v>
      </c>
      <c r="H2555">
        <v>56</v>
      </c>
      <c r="I2555">
        <v>4975.5937999999996</v>
      </c>
      <c r="J2555">
        <v>2892.2651000000001</v>
      </c>
      <c r="K2555">
        <v>853.97997999999995</v>
      </c>
      <c r="L2555" s="11">
        <f t="shared" si="39"/>
        <v>-4.2942151223468184E-4</v>
      </c>
      <c r="M2555">
        <v>5.81</v>
      </c>
      <c r="N2555">
        <v>5.17</v>
      </c>
      <c r="O2555">
        <v>45.83</v>
      </c>
      <c r="P2555">
        <v>-5.57</v>
      </c>
      <c r="Q2555">
        <v>39.53877</v>
      </c>
      <c r="R2555">
        <v>-119.81439</v>
      </c>
      <c r="S2555">
        <v>1391</v>
      </c>
      <c r="T2555">
        <v>0.09</v>
      </c>
      <c r="U2555">
        <v>3932.32</v>
      </c>
    </row>
    <row r="2556" spans="1:21" x14ac:dyDescent="0.25">
      <c r="A2556" s="1">
        <v>43174</v>
      </c>
      <c r="B2556" s="2">
        <v>0.97282407407407412</v>
      </c>
      <c r="C2556" s="1">
        <v>43174</v>
      </c>
      <c r="D2556" s="2">
        <v>0.97425925925925927</v>
      </c>
      <c r="E2556">
        <v>6.5335999999999999</v>
      </c>
      <c r="F2556">
        <v>5</v>
      </c>
      <c r="G2556">
        <v>14.3064</v>
      </c>
      <c r="H2556">
        <v>56</v>
      </c>
      <c r="I2556">
        <v>4975.6875</v>
      </c>
      <c r="J2556">
        <v>2883.5419999999999</v>
      </c>
      <c r="K2556">
        <v>853.97997999999995</v>
      </c>
      <c r="L2556" s="11">
        <f t="shared" si="39"/>
        <v>-4.2942151223468184E-4</v>
      </c>
      <c r="M2556">
        <v>5.81</v>
      </c>
      <c r="N2556">
        <v>5.21</v>
      </c>
      <c r="O2556">
        <v>45.81</v>
      </c>
      <c r="P2556">
        <v>-5.54</v>
      </c>
      <c r="Q2556">
        <v>39.53877</v>
      </c>
      <c r="R2556">
        <v>-119.81440000000001</v>
      </c>
      <c r="S2556">
        <v>1391</v>
      </c>
      <c r="T2556">
        <v>0.06</v>
      </c>
      <c r="U2556">
        <v>3932.32</v>
      </c>
    </row>
    <row r="2557" spans="1:21" x14ac:dyDescent="0.25">
      <c r="A2557" s="1">
        <v>43174</v>
      </c>
      <c r="B2557" s="2">
        <v>0.9728472222222222</v>
      </c>
      <c r="C2557" s="1">
        <v>43174</v>
      </c>
      <c r="D2557" s="2">
        <v>0.97427083333333331</v>
      </c>
      <c r="E2557">
        <v>6.6466000000000003</v>
      </c>
      <c r="F2557">
        <v>5</v>
      </c>
      <c r="G2557">
        <v>14.2463</v>
      </c>
      <c r="H2557">
        <v>56</v>
      </c>
      <c r="I2557">
        <v>4975.6875</v>
      </c>
      <c r="J2557">
        <v>2871.3948</v>
      </c>
      <c r="K2557">
        <v>854</v>
      </c>
      <c r="L2557" s="11">
        <f t="shared" si="39"/>
        <v>-4.0598840671695057E-4</v>
      </c>
      <c r="M2557">
        <v>5.82</v>
      </c>
      <c r="N2557">
        <v>5.24</v>
      </c>
      <c r="O2557">
        <v>45.75</v>
      </c>
      <c r="P2557">
        <v>-5.53</v>
      </c>
      <c r="Q2557">
        <v>39.53877</v>
      </c>
      <c r="R2557">
        <v>-119.81440000000001</v>
      </c>
      <c r="S2557">
        <v>1391.4</v>
      </c>
      <c r="T2557">
        <v>0.06</v>
      </c>
      <c r="U2557">
        <v>3932.32</v>
      </c>
    </row>
    <row r="2558" spans="1:21" x14ac:dyDescent="0.25">
      <c r="A2558" s="1">
        <v>43174</v>
      </c>
      <c r="B2558" s="2">
        <v>0.97285879629629635</v>
      </c>
      <c r="C2558" s="1">
        <v>43174</v>
      </c>
      <c r="D2558" s="2">
        <v>0.97428240740740746</v>
      </c>
      <c r="E2558">
        <v>6.3037999999999998</v>
      </c>
      <c r="F2558">
        <v>5</v>
      </c>
      <c r="G2558">
        <v>14.429600000000001</v>
      </c>
      <c r="H2558">
        <v>56</v>
      </c>
      <c r="I2558">
        <v>4975.6875</v>
      </c>
      <c r="J2558">
        <v>2908.4562999999998</v>
      </c>
      <c r="K2558">
        <v>854.03998000000001</v>
      </c>
      <c r="L2558" s="11">
        <f t="shared" si="39"/>
        <v>-3.5919242476904241E-4</v>
      </c>
      <c r="M2558">
        <v>5.81</v>
      </c>
      <c r="N2558">
        <v>5.24</v>
      </c>
      <c r="O2558">
        <v>45.69</v>
      </c>
      <c r="P2558">
        <v>-5.55</v>
      </c>
      <c r="Q2558">
        <v>39.53877</v>
      </c>
      <c r="R2558">
        <v>-119.81440000000001</v>
      </c>
      <c r="S2558">
        <v>1391.6</v>
      </c>
      <c r="T2558">
        <v>0.33</v>
      </c>
      <c r="U2558">
        <v>3932.32</v>
      </c>
    </row>
    <row r="2559" spans="1:21" x14ac:dyDescent="0.25">
      <c r="A2559" s="1">
        <v>43174</v>
      </c>
      <c r="B2559" s="2">
        <v>0.97287037037037039</v>
      </c>
      <c r="C2559" s="1">
        <v>43174</v>
      </c>
      <c r="D2559" s="2">
        <v>0.97430555555555554</v>
      </c>
      <c r="E2559">
        <v>6.3617999999999997</v>
      </c>
      <c r="F2559">
        <v>5</v>
      </c>
      <c r="G2559">
        <v>14.398899999999999</v>
      </c>
      <c r="H2559">
        <v>56</v>
      </c>
      <c r="I2559">
        <v>4975.875</v>
      </c>
      <c r="J2559">
        <v>2902.1354999999999</v>
      </c>
      <c r="K2559">
        <v>854.02002000000005</v>
      </c>
      <c r="L2559" s="11">
        <f t="shared" si="39"/>
        <v>-3.8255530119921929E-4</v>
      </c>
      <c r="M2559">
        <v>5.8</v>
      </c>
      <c r="N2559">
        <v>5.26</v>
      </c>
      <c r="O2559">
        <v>45.69</v>
      </c>
      <c r="P2559">
        <v>-5.53</v>
      </c>
      <c r="Q2559">
        <v>39.53877</v>
      </c>
      <c r="R2559">
        <v>-119.81439</v>
      </c>
      <c r="S2559">
        <v>1392.3</v>
      </c>
      <c r="T2559">
        <v>7.0000000000000007E-2</v>
      </c>
      <c r="U2559">
        <v>3932.32</v>
      </c>
    </row>
    <row r="2560" spans="1:21" x14ac:dyDescent="0.25">
      <c r="A2560" s="1">
        <v>43174</v>
      </c>
      <c r="B2560" s="2">
        <v>0.97289351851851846</v>
      </c>
      <c r="C2560" s="1">
        <v>43174</v>
      </c>
      <c r="D2560" s="2">
        <v>0.97431712962962969</v>
      </c>
      <c r="E2560">
        <v>6.2839</v>
      </c>
      <c r="F2560">
        <v>5</v>
      </c>
      <c r="G2560">
        <v>14.4411</v>
      </c>
      <c r="H2560">
        <v>56</v>
      </c>
      <c r="I2560">
        <v>4975.9687999999996</v>
      </c>
      <c r="J2560">
        <v>2910.6145000000001</v>
      </c>
      <c r="K2560">
        <v>854.04998999999998</v>
      </c>
      <c r="L2560" s="11">
        <f t="shared" si="39"/>
        <v>-3.4747587201024334E-4</v>
      </c>
      <c r="M2560">
        <v>5.76</v>
      </c>
      <c r="N2560">
        <v>5.22</v>
      </c>
      <c r="O2560">
        <v>45.69</v>
      </c>
      <c r="P2560">
        <v>-5.57</v>
      </c>
      <c r="Q2560">
        <v>39.53877</v>
      </c>
      <c r="R2560">
        <v>-119.81439</v>
      </c>
      <c r="S2560">
        <v>1392.6</v>
      </c>
      <c r="T2560">
        <v>0.02</v>
      </c>
      <c r="U2560">
        <v>3932.32</v>
      </c>
    </row>
    <row r="2561" spans="1:21" x14ac:dyDescent="0.25">
      <c r="A2561" s="1">
        <v>43174</v>
      </c>
      <c r="B2561" s="2">
        <v>0.97290509259259261</v>
      </c>
      <c r="C2561" s="1">
        <v>43174</v>
      </c>
      <c r="D2561" s="2">
        <v>0.97434027777777776</v>
      </c>
      <c r="E2561">
        <v>6.2117000000000004</v>
      </c>
      <c r="F2561">
        <v>5</v>
      </c>
      <c r="G2561">
        <v>14.480399999999999</v>
      </c>
      <c r="H2561">
        <v>56</v>
      </c>
      <c r="I2561">
        <v>4976.0625</v>
      </c>
      <c r="J2561">
        <v>2918.4983000000002</v>
      </c>
      <c r="K2561">
        <v>854.07001000000002</v>
      </c>
      <c r="L2561" s="11">
        <f t="shared" si="39"/>
        <v>-3.2404276649251206E-4</v>
      </c>
      <c r="M2561">
        <v>5.75</v>
      </c>
      <c r="N2561">
        <v>5.16</v>
      </c>
      <c r="O2561">
        <v>45.65</v>
      </c>
      <c r="P2561">
        <v>-5.63</v>
      </c>
      <c r="Q2561">
        <v>39.53877</v>
      </c>
      <c r="R2561">
        <v>-119.81439</v>
      </c>
      <c r="S2561">
        <v>1392.6</v>
      </c>
      <c r="T2561">
        <v>0.31</v>
      </c>
      <c r="U2561">
        <v>3932.32</v>
      </c>
    </row>
    <row r="2562" spans="1:21" x14ac:dyDescent="0.25">
      <c r="A2562" s="1">
        <v>43174</v>
      </c>
      <c r="B2562" s="2">
        <v>0.97292824074074069</v>
      </c>
      <c r="C2562" s="1">
        <v>43174</v>
      </c>
      <c r="D2562" s="2">
        <v>0.9743518518518518</v>
      </c>
      <c r="E2562">
        <v>6.1154999999999999</v>
      </c>
      <c r="F2562">
        <v>5</v>
      </c>
      <c r="G2562">
        <v>14.532500000000001</v>
      </c>
      <c r="H2562">
        <v>56</v>
      </c>
      <c r="I2562">
        <v>4976.0625</v>
      </c>
      <c r="J2562">
        <v>2929.0405000000001</v>
      </c>
      <c r="K2562">
        <v>854.06</v>
      </c>
      <c r="L2562" s="11">
        <f t="shared" si="39"/>
        <v>-3.3575931925144422E-4</v>
      </c>
      <c r="M2562">
        <v>5.72</v>
      </c>
      <c r="N2562">
        <v>5.14</v>
      </c>
      <c r="O2562">
        <v>45.62</v>
      </c>
      <c r="P2562">
        <v>-5.66</v>
      </c>
      <c r="Q2562">
        <v>39.53877</v>
      </c>
      <c r="R2562">
        <v>-119.81439</v>
      </c>
      <c r="S2562">
        <v>1393.4</v>
      </c>
      <c r="T2562">
        <v>0.09</v>
      </c>
      <c r="U2562">
        <v>3932.32</v>
      </c>
    </row>
    <row r="2563" spans="1:21" x14ac:dyDescent="0.25">
      <c r="A2563" s="1">
        <v>43174</v>
      </c>
      <c r="B2563" s="2">
        <v>0.97293981481481484</v>
      </c>
      <c r="C2563" s="1">
        <v>43174</v>
      </c>
      <c r="D2563" s="2">
        <v>0.97436342592592595</v>
      </c>
      <c r="E2563">
        <v>6.1646000000000001</v>
      </c>
      <c r="F2563">
        <v>5</v>
      </c>
      <c r="G2563">
        <v>14.5059</v>
      </c>
      <c r="H2563">
        <v>56</v>
      </c>
      <c r="I2563">
        <v>4976.0625</v>
      </c>
      <c r="J2563">
        <v>2923.6583999999998</v>
      </c>
      <c r="K2563">
        <v>854.06</v>
      </c>
      <c r="L2563" s="11">
        <f t="shared" si="39"/>
        <v>-3.3575931925144422E-4</v>
      </c>
      <c r="M2563">
        <v>5.72</v>
      </c>
      <c r="N2563">
        <v>5.0999999999999996</v>
      </c>
      <c r="O2563">
        <v>45.55</v>
      </c>
      <c r="P2563">
        <v>-5.72</v>
      </c>
      <c r="Q2563">
        <v>39.53877</v>
      </c>
      <c r="R2563">
        <v>-119.81439</v>
      </c>
      <c r="S2563">
        <v>1393.6</v>
      </c>
      <c r="T2563">
        <v>0.09</v>
      </c>
      <c r="U2563">
        <v>3932.32</v>
      </c>
    </row>
    <row r="2564" spans="1:21" x14ac:dyDescent="0.25">
      <c r="A2564" s="1">
        <v>43174</v>
      </c>
      <c r="B2564" s="2">
        <v>0.97295138888888888</v>
      </c>
      <c r="C2564" s="1">
        <v>43174</v>
      </c>
      <c r="D2564" s="2">
        <v>0.97438657407407403</v>
      </c>
      <c r="E2564">
        <v>6.2668999999999997</v>
      </c>
      <c r="F2564">
        <v>5</v>
      </c>
      <c r="G2564">
        <v>14.4505</v>
      </c>
      <c r="H2564">
        <v>56</v>
      </c>
      <c r="I2564">
        <v>4976.0625</v>
      </c>
      <c r="J2564">
        <v>2912.4683</v>
      </c>
      <c r="K2564">
        <v>854.04998999999998</v>
      </c>
      <c r="L2564" s="11">
        <f t="shared" si="39"/>
        <v>-3.4747587201024334E-4</v>
      </c>
      <c r="M2564">
        <v>5.71</v>
      </c>
      <c r="N2564">
        <v>5.0999999999999996</v>
      </c>
      <c r="O2564">
        <v>45.52</v>
      </c>
      <c r="P2564">
        <v>-5.73</v>
      </c>
      <c r="Q2564">
        <v>39.53877</v>
      </c>
      <c r="R2564">
        <v>-119.81439</v>
      </c>
      <c r="S2564">
        <v>1394.2</v>
      </c>
      <c r="T2564">
        <v>0.06</v>
      </c>
      <c r="U2564">
        <v>3932.32</v>
      </c>
    </row>
    <row r="2565" spans="1:21" x14ac:dyDescent="0.25">
      <c r="A2565" s="1">
        <v>43174</v>
      </c>
      <c r="B2565" s="2">
        <v>0.97297453703703696</v>
      </c>
      <c r="C2565" s="1">
        <v>43174</v>
      </c>
      <c r="D2565" s="2">
        <v>0.97439814814814818</v>
      </c>
      <c r="E2565">
        <v>6.0884999999999998</v>
      </c>
      <c r="F2565">
        <v>5</v>
      </c>
      <c r="G2565">
        <v>14.5472</v>
      </c>
      <c r="H2565">
        <v>56</v>
      </c>
      <c r="I2565">
        <v>4976.0625</v>
      </c>
      <c r="J2565">
        <v>2932.0117</v>
      </c>
      <c r="K2565">
        <v>854.03998000000001</v>
      </c>
      <c r="L2565" s="11">
        <f t="shared" si="39"/>
        <v>-3.5919242476904241E-4</v>
      </c>
      <c r="M2565">
        <v>5.7</v>
      </c>
      <c r="N2565">
        <v>5.07</v>
      </c>
      <c r="O2565">
        <v>45.49</v>
      </c>
      <c r="P2565">
        <v>-5.76</v>
      </c>
      <c r="Q2565">
        <v>39.53877</v>
      </c>
      <c r="R2565">
        <v>-119.81439</v>
      </c>
      <c r="S2565">
        <v>1394.6</v>
      </c>
      <c r="T2565">
        <v>0.02</v>
      </c>
      <c r="U2565">
        <v>3932.32</v>
      </c>
    </row>
    <row r="2566" spans="1:21" x14ac:dyDescent="0.25">
      <c r="A2566" s="1">
        <v>43174</v>
      </c>
      <c r="B2566" s="2">
        <v>0.97298611111111111</v>
      </c>
      <c r="C2566" s="1">
        <v>43174</v>
      </c>
      <c r="D2566" s="2">
        <v>0.97442129629629637</v>
      </c>
      <c r="E2566">
        <v>6.0914999999999999</v>
      </c>
      <c r="F2566">
        <v>5</v>
      </c>
      <c r="G2566">
        <v>14.546099999999999</v>
      </c>
      <c r="H2566">
        <v>56</v>
      </c>
      <c r="I2566">
        <v>4976.25</v>
      </c>
      <c r="J2566">
        <v>2931.6792</v>
      </c>
      <c r="K2566">
        <v>854.04998999999998</v>
      </c>
      <c r="L2566" s="11">
        <f t="shared" si="39"/>
        <v>-3.4747587201024334E-4</v>
      </c>
      <c r="M2566">
        <v>5.68</v>
      </c>
      <c r="N2566">
        <v>5.03</v>
      </c>
      <c r="O2566">
        <v>45.45</v>
      </c>
      <c r="P2566">
        <v>-5.81</v>
      </c>
      <c r="Q2566">
        <v>39.53877</v>
      </c>
      <c r="R2566">
        <v>-119.81438</v>
      </c>
      <c r="S2566">
        <v>1395.1</v>
      </c>
      <c r="T2566">
        <v>0.35</v>
      </c>
      <c r="U2566">
        <v>3932.32</v>
      </c>
    </row>
    <row r="2567" spans="1:21" x14ac:dyDescent="0.25">
      <c r="A2567" s="1">
        <v>43174</v>
      </c>
      <c r="B2567" s="2">
        <v>0.9730092592592593</v>
      </c>
      <c r="C2567" s="1">
        <v>43174</v>
      </c>
      <c r="D2567" s="2">
        <v>0.9744328703703703</v>
      </c>
      <c r="E2567">
        <v>6.3263999999999996</v>
      </c>
      <c r="F2567">
        <v>5</v>
      </c>
      <c r="G2567">
        <v>14.419</v>
      </c>
      <c r="H2567">
        <v>56</v>
      </c>
      <c r="I2567">
        <v>4976.25</v>
      </c>
      <c r="J2567">
        <v>2905.9843999999998</v>
      </c>
      <c r="K2567">
        <v>854.03998000000001</v>
      </c>
      <c r="L2567" s="11">
        <f t="shared" ref="L2567:L2630" si="40">(K2567-$V$6)/$V$6</f>
        <v>-3.5919242476904241E-4</v>
      </c>
      <c r="M2567">
        <v>5.68</v>
      </c>
      <c r="N2567">
        <v>5.05</v>
      </c>
      <c r="O2567">
        <v>45.45</v>
      </c>
      <c r="P2567">
        <v>-5.79</v>
      </c>
      <c r="Q2567">
        <v>39.53877</v>
      </c>
      <c r="R2567">
        <v>-119.81438</v>
      </c>
      <c r="S2567">
        <v>1395.3</v>
      </c>
      <c r="T2567">
        <v>0.02</v>
      </c>
      <c r="U2567">
        <v>3932.32</v>
      </c>
    </row>
    <row r="2568" spans="1:21" x14ac:dyDescent="0.25">
      <c r="A2568" s="1">
        <v>43174</v>
      </c>
      <c r="B2568" s="2">
        <v>0.97302083333333333</v>
      </c>
      <c r="C2568" s="1">
        <v>43174</v>
      </c>
      <c r="D2568" s="2">
        <v>0.97444444444444445</v>
      </c>
      <c r="E2568">
        <v>6.3409000000000004</v>
      </c>
      <c r="F2568">
        <v>5</v>
      </c>
      <c r="G2568">
        <v>14.411300000000001</v>
      </c>
      <c r="H2568">
        <v>56</v>
      </c>
      <c r="I2568">
        <v>4976.25</v>
      </c>
      <c r="J2568">
        <v>2904.4198999999999</v>
      </c>
      <c r="K2568">
        <v>854.03003000000001</v>
      </c>
      <c r="L2568" s="11">
        <f t="shared" si="40"/>
        <v>-3.7083874844042022E-4</v>
      </c>
      <c r="M2568">
        <v>5.69</v>
      </c>
      <c r="N2568">
        <v>5.04</v>
      </c>
      <c r="O2568">
        <v>45.45</v>
      </c>
      <c r="P2568">
        <v>-5.8</v>
      </c>
      <c r="Q2568">
        <v>39.538780000000003</v>
      </c>
      <c r="R2568">
        <v>-119.81438</v>
      </c>
      <c r="S2568">
        <v>1395.6</v>
      </c>
      <c r="T2568">
        <v>0.02</v>
      </c>
      <c r="U2568">
        <v>3932.32</v>
      </c>
    </row>
    <row r="2569" spans="1:21" x14ac:dyDescent="0.25">
      <c r="A2569" s="1">
        <v>43174</v>
      </c>
      <c r="B2569" s="2">
        <v>0.97303240740740737</v>
      </c>
      <c r="C2569" s="1">
        <v>43174</v>
      </c>
      <c r="D2569" s="2">
        <v>0.97446759259259252</v>
      </c>
      <c r="E2569">
        <v>6.2686999999999999</v>
      </c>
      <c r="F2569">
        <v>5</v>
      </c>
      <c r="G2569">
        <v>14.4504</v>
      </c>
      <c r="H2569">
        <v>56</v>
      </c>
      <c r="I2569">
        <v>4976.3437999999996</v>
      </c>
      <c r="J2569">
        <v>2912.2741999999998</v>
      </c>
      <c r="K2569">
        <v>854.03998000000001</v>
      </c>
      <c r="L2569" s="11">
        <f t="shared" si="40"/>
        <v>-3.5919242476904241E-4</v>
      </c>
      <c r="M2569">
        <v>5.66</v>
      </c>
      <c r="N2569">
        <v>5.04</v>
      </c>
      <c r="O2569">
        <v>45.45</v>
      </c>
      <c r="P2569">
        <v>-5.8</v>
      </c>
      <c r="Q2569">
        <v>39.538780000000003</v>
      </c>
      <c r="R2569">
        <v>-119.81438</v>
      </c>
      <c r="S2569">
        <v>1395.8</v>
      </c>
      <c r="T2569">
        <v>0.06</v>
      </c>
      <c r="U2569">
        <v>3932.32</v>
      </c>
    </row>
    <row r="2570" spans="1:21" x14ac:dyDescent="0.25">
      <c r="A2570" s="1">
        <v>43174</v>
      </c>
      <c r="B2570" s="2">
        <v>0.97305555555555545</v>
      </c>
      <c r="C2570" s="1">
        <v>43174</v>
      </c>
      <c r="D2570" s="2">
        <v>0.97447916666666667</v>
      </c>
      <c r="E2570">
        <v>6.3201000000000001</v>
      </c>
      <c r="F2570">
        <v>5</v>
      </c>
      <c r="G2570">
        <v>14.423</v>
      </c>
      <c r="H2570">
        <v>56</v>
      </c>
      <c r="I2570">
        <v>4976.4375</v>
      </c>
      <c r="J2570">
        <v>2906.6741000000002</v>
      </c>
      <c r="K2570">
        <v>854.03998000000001</v>
      </c>
      <c r="L2570" s="11">
        <f t="shared" si="40"/>
        <v>-3.5919242476904241E-4</v>
      </c>
      <c r="M2570">
        <v>5.65</v>
      </c>
      <c r="N2570">
        <v>5.0199999999999996</v>
      </c>
      <c r="O2570">
        <v>45.45</v>
      </c>
      <c r="P2570">
        <v>-5.82</v>
      </c>
      <c r="Q2570">
        <v>39.538780000000003</v>
      </c>
      <c r="R2570">
        <v>-119.81438</v>
      </c>
      <c r="S2570">
        <v>1395.8</v>
      </c>
      <c r="T2570">
        <v>0.02</v>
      </c>
      <c r="U2570">
        <v>3932.32</v>
      </c>
    </row>
    <row r="2571" spans="1:21" x14ac:dyDescent="0.25">
      <c r="A2571" s="1">
        <v>43174</v>
      </c>
      <c r="B2571" s="2">
        <v>0.9730671296296296</v>
      </c>
      <c r="C2571" s="1">
        <v>43174</v>
      </c>
      <c r="D2571" s="2">
        <v>0.97450231481481486</v>
      </c>
      <c r="E2571">
        <v>6.3179999999999996</v>
      </c>
      <c r="F2571">
        <v>5</v>
      </c>
      <c r="G2571">
        <v>14.4238</v>
      </c>
      <c r="H2571">
        <v>56</v>
      </c>
      <c r="I2571">
        <v>4976.3437999999996</v>
      </c>
      <c r="J2571">
        <v>2906.9043000000001</v>
      </c>
      <c r="K2571">
        <v>854.03998000000001</v>
      </c>
      <c r="L2571" s="11">
        <f t="shared" si="40"/>
        <v>-3.5919242476904241E-4</v>
      </c>
      <c r="M2571">
        <v>5.65</v>
      </c>
      <c r="N2571">
        <v>5.0199999999999996</v>
      </c>
      <c r="O2571">
        <v>45.42</v>
      </c>
      <c r="P2571">
        <v>-5.83</v>
      </c>
      <c r="Q2571">
        <v>39.538780000000003</v>
      </c>
      <c r="R2571">
        <v>-119.81438</v>
      </c>
      <c r="S2571">
        <v>1395.8</v>
      </c>
      <c r="T2571">
        <v>0.04</v>
      </c>
      <c r="U2571">
        <v>3932.32</v>
      </c>
    </row>
    <row r="2572" spans="1:21" x14ac:dyDescent="0.25">
      <c r="A2572" s="1">
        <v>43174</v>
      </c>
      <c r="B2572" s="2">
        <v>0.97309027777777779</v>
      </c>
      <c r="C2572" s="1">
        <v>43174</v>
      </c>
      <c r="D2572" s="2">
        <v>0.97451388888888879</v>
      </c>
      <c r="E2572">
        <v>6.3277000000000001</v>
      </c>
      <c r="F2572">
        <v>5</v>
      </c>
      <c r="G2572">
        <v>14.4186</v>
      </c>
      <c r="H2572">
        <v>56</v>
      </c>
      <c r="I2572">
        <v>4976.3437999999996</v>
      </c>
      <c r="J2572">
        <v>2905.8535000000002</v>
      </c>
      <c r="K2572">
        <v>854.03003000000001</v>
      </c>
      <c r="L2572" s="11">
        <f t="shared" si="40"/>
        <v>-3.7083874844042022E-4</v>
      </c>
      <c r="M2572">
        <v>5.64</v>
      </c>
      <c r="N2572">
        <v>4.99</v>
      </c>
      <c r="O2572">
        <v>45.41</v>
      </c>
      <c r="P2572">
        <v>-5.86</v>
      </c>
      <c r="Q2572">
        <v>39.538780000000003</v>
      </c>
      <c r="R2572">
        <v>-119.81438</v>
      </c>
      <c r="S2572">
        <v>1395.9</v>
      </c>
      <c r="T2572">
        <v>0.04</v>
      </c>
      <c r="U2572">
        <v>3932.32</v>
      </c>
    </row>
    <row r="2573" spans="1:21" x14ac:dyDescent="0.25">
      <c r="A2573" s="1">
        <v>43174</v>
      </c>
      <c r="B2573" s="2">
        <v>0.97310185185185183</v>
      </c>
      <c r="C2573" s="1">
        <v>43174</v>
      </c>
      <c r="D2573" s="2">
        <v>0.97452546296296294</v>
      </c>
      <c r="E2573">
        <v>6.4367000000000001</v>
      </c>
      <c r="F2573">
        <v>5</v>
      </c>
      <c r="G2573">
        <v>14.360300000000001</v>
      </c>
      <c r="H2573">
        <v>56</v>
      </c>
      <c r="I2573">
        <v>4976.4375</v>
      </c>
      <c r="J2573">
        <v>2894.0144</v>
      </c>
      <c r="K2573">
        <v>854.03003000000001</v>
      </c>
      <c r="L2573" s="11">
        <f t="shared" si="40"/>
        <v>-3.7083874844042022E-4</v>
      </c>
      <c r="M2573">
        <v>5.65</v>
      </c>
      <c r="N2573">
        <v>4.9800000000000004</v>
      </c>
      <c r="O2573">
        <v>45.35</v>
      </c>
      <c r="P2573">
        <v>-5.88</v>
      </c>
      <c r="Q2573">
        <v>39.538780000000003</v>
      </c>
      <c r="R2573">
        <v>-119.81438</v>
      </c>
      <c r="S2573">
        <v>1396</v>
      </c>
      <c r="T2573">
        <v>0.04</v>
      </c>
      <c r="U2573">
        <v>3932.32</v>
      </c>
    </row>
    <row r="2574" spans="1:21" x14ac:dyDescent="0.25">
      <c r="A2574" s="1">
        <v>43174</v>
      </c>
      <c r="B2574" s="2">
        <v>0.97312500000000002</v>
      </c>
      <c r="C2574" s="1">
        <v>43174</v>
      </c>
      <c r="D2574" s="2">
        <v>0.97454861111111113</v>
      </c>
      <c r="E2574">
        <v>6.4344000000000001</v>
      </c>
      <c r="F2574">
        <v>5</v>
      </c>
      <c r="G2574">
        <v>14.361599999999999</v>
      </c>
      <c r="H2574">
        <v>56</v>
      </c>
      <c r="I2574">
        <v>4976.4375</v>
      </c>
      <c r="J2574">
        <v>2894.2656000000002</v>
      </c>
      <c r="K2574">
        <v>854.02002000000005</v>
      </c>
      <c r="L2574" s="11">
        <f t="shared" si="40"/>
        <v>-3.8255530119921929E-4</v>
      </c>
      <c r="M2574">
        <v>5.67</v>
      </c>
      <c r="N2574">
        <v>5.01</v>
      </c>
      <c r="O2574">
        <v>45.36</v>
      </c>
      <c r="P2574">
        <v>-5.86</v>
      </c>
      <c r="Q2574">
        <v>39.538780000000003</v>
      </c>
      <c r="R2574">
        <v>-119.81438</v>
      </c>
      <c r="S2574">
        <v>1396.1</v>
      </c>
      <c r="T2574">
        <v>0.04</v>
      </c>
      <c r="U2574">
        <v>3932.32</v>
      </c>
    </row>
    <row r="2575" spans="1:21" x14ac:dyDescent="0.25">
      <c r="A2575" s="1">
        <v>43174</v>
      </c>
      <c r="B2575" s="2">
        <v>0.97313657407407417</v>
      </c>
      <c r="C2575" s="1">
        <v>43174</v>
      </c>
      <c r="D2575" s="2">
        <v>0.97456018518518517</v>
      </c>
      <c r="E2575">
        <v>6.4138000000000002</v>
      </c>
      <c r="F2575">
        <v>5</v>
      </c>
      <c r="G2575">
        <v>14.372299999999999</v>
      </c>
      <c r="H2575">
        <v>56</v>
      </c>
      <c r="I2575">
        <v>4976.3437999999996</v>
      </c>
      <c r="J2575">
        <v>2896.4971</v>
      </c>
      <c r="K2575">
        <v>854.04998999999998</v>
      </c>
      <c r="L2575" s="11">
        <f t="shared" si="40"/>
        <v>-3.4747587201024334E-4</v>
      </c>
      <c r="M2575">
        <v>5.69</v>
      </c>
      <c r="N2575">
        <v>5.0599999999999996</v>
      </c>
      <c r="O2575">
        <v>45.36</v>
      </c>
      <c r="P2575">
        <v>-5.81</v>
      </c>
      <c r="Q2575">
        <v>39.538780000000003</v>
      </c>
      <c r="R2575">
        <v>-119.81438</v>
      </c>
      <c r="S2575">
        <v>1396.1</v>
      </c>
      <c r="T2575">
        <v>0.04</v>
      </c>
      <c r="U2575">
        <v>3932.32</v>
      </c>
    </row>
    <row r="2576" spans="1:21" x14ac:dyDescent="0.25">
      <c r="A2576" s="1">
        <v>43174</v>
      </c>
      <c r="B2576" s="2">
        <v>0.9731481481481481</v>
      </c>
      <c r="C2576" s="1">
        <v>43174</v>
      </c>
      <c r="D2576" s="2">
        <v>0.97458333333333336</v>
      </c>
      <c r="E2576">
        <v>6.3552</v>
      </c>
      <c r="F2576">
        <v>5</v>
      </c>
      <c r="G2576">
        <v>14.4033</v>
      </c>
      <c r="H2576">
        <v>56</v>
      </c>
      <c r="I2576">
        <v>4976.1562999999996</v>
      </c>
      <c r="J2576">
        <v>2902.864</v>
      </c>
      <c r="K2576">
        <v>854.08001999999999</v>
      </c>
      <c r="L2576" s="11">
        <f t="shared" si="40"/>
        <v>-3.1232621373371294E-4</v>
      </c>
      <c r="M2576">
        <v>5.71</v>
      </c>
      <c r="N2576">
        <v>5.07</v>
      </c>
      <c r="O2576">
        <v>45.36</v>
      </c>
      <c r="P2576">
        <v>-5.8</v>
      </c>
      <c r="Q2576">
        <v>39.538780000000003</v>
      </c>
      <c r="R2576">
        <v>-119.81438</v>
      </c>
      <c r="S2576">
        <v>1396.4</v>
      </c>
      <c r="T2576">
        <v>0.02</v>
      </c>
      <c r="U2576">
        <v>3932.32</v>
      </c>
    </row>
    <row r="2577" spans="1:21" x14ac:dyDescent="0.25">
      <c r="A2577" s="1">
        <v>43174</v>
      </c>
      <c r="B2577" s="2">
        <v>0.97317129629629628</v>
      </c>
      <c r="C2577" s="1">
        <v>43174</v>
      </c>
      <c r="D2577" s="2">
        <v>0.97459490740740751</v>
      </c>
      <c r="E2577">
        <v>6.4461000000000004</v>
      </c>
      <c r="F2577">
        <v>5</v>
      </c>
      <c r="G2577">
        <v>14.354799999999999</v>
      </c>
      <c r="H2577">
        <v>56</v>
      </c>
      <c r="I2577">
        <v>4976.25</v>
      </c>
      <c r="J2577">
        <v>2893.0032000000001</v>
      </c>
      <c r="K2577">
        <v>854.04998999999998</v>
      </c>
      <c r="L2577" s="11">
        <f t="shared" si="40"/>
        <v>-3.4747587201024334E-4</v>
      </c>
      <c r="M2577">
        <v>5.73</v>
      </c>
      <c r="N2577">
        <v>5.0999999999999996</v>
      </c>
      <c r="O2577">
        <v>45.31</v>
      </c>
      <c r="P2577">
        <v>-5.79</v>
      </c>
      <c r="Q2577">
        <v>39.538780000000003</v>
      </c>
      <c r="R2577">
        <v>-119.81438</v>
      </c>
      <c r="S2577">
        <v>1396.4</v>
      </c>
      <c r="T2577">
        <v>0.02</v>
      </c>
      <c r="U2577">
        <v>3932.32</v>
      </c>
    </row>
    <row r="2578" spans="1:21" x14ac:dyDescent="0.25">
      <c r="A2578" s="1">
        <v>43174</v>
      </c>
      <c r="B2578" s="2">
        <v>0.97318287037037043</v>
      </c>
      <c r="C2578" s="1">
        <v>43174</v>
      </c>
      <c r="D2578" s="2">
        <v>0.97459490740740751</v>
      </c>
      <c r="E2578">
        <v>6.5067000000000004</v>
      </c>
      <c r="F2578">
        <v>5</v>
      </c>
      <c r="G2578">
        <v>14.3218</v>
      </c>
      <c r="H2578">
        <v>54</v>
      </c>
      <c r="I2578">
        <v>4976.0625</v>
      </c>
      <c r="J2578">
        <v>2886.4423999999999</v>
      </c>
      <c r="K2578">
        <v>854.07001000000002</v>
      </c>
      <c r="L2578" s="11">
        <f t="shared" si="40"/>
        <v>-3.2404276649251206E-4</v>
      </c>
      <c r="M2578">
        <v>5.77</v>
      </c>
      <c r="N2578">
        <v>5.14</v>
      </c>
      <c r="O2578">
        <v>45.25</v>
      </c>
      <c r="P2578">
        <v>-5.77</v>
      </c>
      <c r="Q2578">
        <v>39.538780000000003</v>
      </c>
      <c r="R2578">
        <v>-119.81438</v>
      </c>
      <c r="S2578">
        <v>1396.4</v>
      </c>
      <c r="T2578">
        <v>0.02</v>
      </c>
      <c r="U2578">
        <v>3932.32</v>
      </c>
    </row>
    <row r="2579" spans="1:21" x14ac:dyDescent="0.25">
      <c r="A2579" s="1">
        <v>43174</v>
      </c>
      <c r="B2579" s="2">
        <v>0.97320601851851851</v>
      </c>
      <c r="C2579" s="1">
        <v>43174</v>
      </c>
      <c r="D2579" s="2">
        <v>0.97462962962962962</v>
      </c>
      <c r="E2579">
        <v>6.4946000000000002</v>
      </c>
      <c r="F2579">
        <v>5</v>
      </c>
      <c r="G2579">
        <v>14.3277</v>
      </c>
      <c r="H2579">
        <v>56</v>
      </c>
      <c r="I2579">
        <v>4975.875</v>
      </c>
      <c r="J2579">
        <v>2887.7523999999999</v>
      </c>
      <c r="K2579">
        <v>854.03998000000001</v>
      </c>
      <c r="L2579" s="11">
        <f t="shared" si="40"/>
        <v>-3.5919242476904241E-4</v>
      </c>
      <c r="M2579">
        <v>5.81</v>
      </c>
      <c r="N2579">
        <v>5.15</v>
      </c>
      <c r="O2579">
        <v>45.25</v>
      </c>
      <c r="P2579">
        <v>-5.76</v>
      </c>
      <c r="Q2579">
        <v>39.538780000000003</v>
      </c>
      <c r="R2579">
        <v>-119.81438</v>
      </c>
      <c r="S2579">
        <v>1396.9</v>
      </c>
      <c r="T2579">
        <v>0.06</v>
      </c>
      <c r="U2579">
        <v>3932.32</v>
      </c>
    </row>
    <row r="2580" spans="1:21" x14ac:dyDescent="0.25">
      <c r="A2580" s="1">
        <v>43174</v>
      </c>
      <c r="B2580" s="2">
        <v>0.97321759259259266</v>
      </c>
      <c r="C2580" s="1">
        <v>43174</v>
      </c>
      <c r="D2580" s="2">
        <v>0.97464120370370377</v>
      </c>
      <c r="E2580">
        <v>6.524</v>
      </c>
      <c r="F2580">
        <v>5</v>
      </c>
      <c r="G2580">
        <v>14.311500000000001</v>
      </c>
      <c r="H2580">
        <v>56</v>
      </c>
      <c r="I2580">
        <v>4975.6875</v>
      </c>
      <c r="J2580">
        <v>2884.5754000000002</v>
      </c>
      <c r="K2580">
        <v>854.03998000000001</v>
      </c>
      <c r="L2580" s="11">
        <f t="shared" si="40"/>
        <v>-3.5919242476904241E-4</v>
      </c>
      <c r="M2580">
        <v>5.84</v>
      </c>
      <c r="N2580">
        <v>5.2</v>
      </c>
      <c r="O2580">
        <v>45.23</v>
      </c>
      <c r="P2580">
        <v>-5.72</v>
      </c>
      <c r="Q2580">
        <v>39.538780000000003</v>
      </c>
      <c r="R2580">
        <v>-119.81438</v>
      </c>
      <c r="S2580">
        <v>1397.2</v>
      </c>
      <c r="T2580">
        <v>0.06</v>
      </c>
      <c r="U2580">
        <v>3932.32</v>
      </c>
    </row>
    <row r="2581" spans="1:21" x14ac:dyDescent="0.25">
      <c r="A2581" s="1">
        <v>43174</v>
      </c>
      <c r="B2581" s="2">
        <v>0.9732291666666667</v>
      </c>
      <c r="C2581" s="1">
        <v>43174</v>
      </c>
      <c r="D2581" s="2">
        <v>0.97466435185185185</v>
      </c>
      <c r="E2581">
        <v>6.4817999999999998</v>
      </c>
      <c r="F2581">
        <v>5</v>
      </c>
      <c r="G2581">
        <v>14.334099999999999</v>
      </c>
      <c r="H2581">
        <v>56</v>
      </c>
      <c r="I2581">
        <v>4975.6875</v>
      </c>
      <c r="J2581">
        <v>2889.1460000000002</v>
      </c>
      <c r="K2581">
        <v>854.03998000000001</v>
      </c>
      <c r="L2581" s="11">
        <f t="shared" si="40"/>
        <v>-3.5919242476904241E-4</v>
      </c>
      <c r="M2581">
        <v>5.87</v>
      </c>
      <c r="N2581">
        <v>5.23</v>
      </c>
      <c r="O2581">
        <v>45.2</v>
      </c>
      <c r="P2581">
        <v>-5.7</v>
      </c>
      <c r="Q2581">
        <v>39.538780000000003</v>
      </c>
      <c r="R2581">
        <v>-119.81438</v>
      </c>
      <c r="S2581">
        <v>1397.8</v>
      </c>
      <c r="T2581">
        <v>0.06</v>
      </c>
      <c r="U2581">
        <v>3932.32</v>
      </c>
    </row>
    <row r="2582" spans="1:21" x14ac:dyDescent="0.25">
      <c r="A2582" s="1">
        <v>43174</v>
      </c>
      <c r="B2582" s="2">
        <v>0.97325231481481478</v>
      </c>
      <c r="C2582" s="1">
        <v>43174</v>
      </c>
      <c r="D2582" s="2">
        <v>0.974675925925926</v>
      </c>
      <c r="E2582">
        <v>6.6631</v>
      </c>
      <c r="F2582">
        <v>5</v>
      </c>
      <c r="G2582">
        <v>14.2369</v>
      </c>
      <c r="H2582">
        <v>56</v>
      </c>
      <c r="I2582">
        <v>4975.5</v>
      </c>
      <c r="J2582">
        <v>2869.6179000000002</v>
      </c>
      <c r="K2582">
        <v>854.03003000000001</v>
      </c>
      <c r="L2582" s="11">
        <f t="shared" si="40"/>
        <v>-3.7083874844042022E-4</v>
      </c>
      <c r="M2582">
        <v>5.89</v>
      </c>
      <c r="N2582">
        <v>5.27</v>
      </c>
      <c r="O2582">
        <v>45.18</v>
      </c>
      <c r="P2582">
        <v>-5.67</v>
      </c>
      <c r="Q2582">
        <v>39.538780000000003</v>
      </c>
      <c r="R2582">
        <v>-119.81438</v>
      </c>
      <c r="S2582">
        <v>1398</v>
      </c>
      <c r="T2582">
        <v>0.06</v>
      </c>
      <c r="U2582">
        <v>3932.32</v>
      </c>
    </row>
    <row r="2583" spans="1:21" x14ac:dyDescent="0.25">
      <c r="A2583" s="1">
        <v>43174</v>
      </c>
      <c r="B2583" s="2">
        <v>0.97326388888888893</v>
      </c>
      <c r="C2583" s="1">
        <v>43174</v>
      </c>
      <c r="D2583" s="2">
        <v>0.974675925925926</v>
      </c>
      <c r="E2583">
        <v>6.4314</v>
      </c>
      <c r="F2583">
        <v>5</v>
      </c>
      <c r="G2583">
        <v>14.3605</v>
      </c>
      <c r="H2583">
        <v>54</v>
      </c>
      <c r="I2583">
        <v>4975.5</v>
      </c>
      <c r="J2583">
        <v>2894.5916000000002</v>
      </c>
      <c r="K2583">
        <v>854.03003000000001</v>
      </c>
      <c r="L2583" s="11">
        <f t="shared" si="40"/>
        <v>-3.7083874844042022E-4</v>
      </c>
      <c r="M2583">
        <v>5.89</v>
      </c>
      <c r="N2583">
        <v>5.28</v>
      </c>
      <c r="O2583">
        <v>45.18</v>
      </c>
      <c r="P2583">
        <v>-5.66</v>
      </c>
      <c r="Q2583">
        <v>39.538780000000003</v>
      </c>
      <c r="R2583">
        <v>-119.81438</v>
      </c>
      <c r="S2583">
        <v>1398</v>
      </c>
      <c r="T2583">
        <v>0.06</v>
      </c>
      <c r="U2583">
        <v>3932.32</v>
      </c>
    </row>
    <row r="2584" spans="1:21" x14ac:dyDescent="0.25">
      <c r="A2584" s="1">
        <v>43174</v>
      </c>
      <c r="B2584" s="2">
        <v>0.97328703703703701</v>
      </c>
      <c r="C2584" s="1">
        <v>43174</v>
      </c>
      <c r="D2584" s="2">
        <v>0.97471064814814812</v>
      </c>
      <c r="E2584">
        <v>6.2407000000000004</v>
      </c>
      <c r="F2584">
        <v>5</v>
      </c>
      <c r="G2584">
        <v>14.4636</v>
      </c>
      <c r="H2584">
        <v>56</v>
      </c>
      <c r="I2584">
        <v>4975.6875</v>
      </c>
      <c r="J2584">
        <v>2915.3330000000001</v>
      </c>
      <c r="K2584">
        <v>854.04998999999998</v>
      </c>
      <c r="L2584" s="11">
        <f t="shared" si="40"/>
        <v>-3.4747587201024334E-4</v>
      </c>
      <c r="M2584">
        <v>5.88</v>
      </c>
      <c r="N2584">
        <v>5.32</v>
      </c>
      <c r="O2584">
        <v>45.24</v>
      </c>
      <c r="P2584">
        <v>-5.61</v>
      </c>
      <c r="Q2584">
        <v>39.538780000000003</v>
      </c>
      <c r="R2584">
        <v>-119.81438</v>
      </c>
      <c r="S2584">
        <v>1398.5</v>
      </c>
      <c r="T2584">
        <v>0</v>
      </c>
      <c r="U2584">
        <v>3932.32</v>
      </c>
    </row>
    <row r="2585" spans="1:21" x14ac:dyDescent="0.25">
      <c r="A2585" s="1">
        <v>43174</v>
      </c>
      <c r="B2585" s="2">
        <v>0.97329861111111116</v>
      </c>
      <c r="C2585" s="1">
        <v>43174</v>
      </c>
      <c r="D2585" s="2">
        <v>0.97472222222222227</v>
      </c>
      <c r="E2585">
        <v>6.3155000000000001</v>
      </c>
      <c r="F2585">
        <v>5</v>
      </c>
      <c r="G2585">
        <v>14.423299999999999</v>
      </c>
      <c r="H2585">
        <v>56</v>
      </c>
      <c r="I2585">
        <v>4975.6875</v>
      </c>
      <c r="J2585">
        <v>2907.1835999999998</v>
      </c>
      <c r="K2585">
        <v>854.06</v>
      </c>
      <c r="L2585" s="11">
        <f t="shared" si="40"/>
        <v>-3.3575931925144422E-4</v>
      </c>
      <c r="M2585">
        <v>5.89</v>
      </c>
      <c r="N2585">
        <v>5.26</v>
      </c>
      <c r="O2585">
        <v>45.3</v>
      </c>
      <c r="P2585">
        <v>-5.64</v>
      </c>
      <c r="Q2585">
        <v>39.538780000000003</v>
      </c>
      <c r="R2585">
        <v>-119.81438</v>
      </c>
      <c r="S2585">
        <v>1398.8</v>
      </c>
      <c r="T2585">
        <v>0.04</v>
      </c>
      <c r="U2585">
        <v>3932.32</v>
      </c>
    </row>
    <row r="2586" spans="1:21" x14ac:dyDescent="0.25">
      <c r="A2586" s="1">
        <v>43174</v>
      </c>
      <c r="B2586" s="2">
        <v>0.97331018518518519</v>
      </c>
      <c r="C2586" s="1">
        <v>43174</v>
      </c>
      <c r="D2586" s="2">
        <v>0.97474537037037035</v>
      </c>
      <c r="E2586">
        <v>6.3975</v>
      </c>
      <c r="F2586">
        <v>5</v>
      </c>
      <c r="G2586">
        <v>14.379200000000001</v>
      </c>
      <c r="H2586">
        <v>56</v>
      </c>
      <c r="I2586">
        <v>4975.6875</v>
      </c>
      <c r="J2586">
        <v>2898.2698</v>
      </c>
      <c r="K2586">
        <v>854.03998000000001</v>
      </c>
      <c r="L2586" s="11">
        <f t="shared" si="40"/>
        <v>-3.5919242476904241E-4</v>
      </c>
      <c r="M2586">
        <v>5.91</v>
      </c>
      <c r="N2586">
        <v>5.26</v>
      </c>
      <c r="O2586">
        <v>45.3</v>
      </c>
      <c r="P2586">
        <v>-5.64</v>
      </c>
      <c r="Q2586">
        <v>39.538780000000003</v>
      </c>
      <c r="R2586">
        <v>-119.81438</v>
      </c>
      <c r="S2586">
        <v>1398.7</v>
      </c>
      <c r="T2586">
        <v>0.02</v>
      </c>
      <c r="U2586">
        <v>3932.32</v>
      </c>
    </row>
    <row r="2587" spans="1:21" x14ac:dyDescent="0.25">
      <c r="A2587" s="1">
        <v>43174</v>
      </c>
      <c r="B2587" s="2">
        <v>0.97333333333333327</v>
      </c>
      <c r="C2587" s="1">
        <v>43174</v>
      </c>
      <c r="D2587" s="2">
        <v>0.9747569444444445</v>
      </c>
      <c r="E2587">
        <v>6.2510000000000003</v>
      </c>
      <c r="F2587">
        <v>5</v>
      </c>
      <c r="G2587">
        <v>14.4575</v>
      </c>
      <c r="H2587">
        <v>56</v>
      </c>
      <c r="I2587">
        <v>4975.5</v>
      </c>
      <c r="J2587">
        <v>2914.2055999999998</v>
      </c>
      <c r="K2587">
        <v>854.02002000000005</v>
      </c>
      <c r="L2587" s="11">
        <f t="shared" si="40"/>
        <v>-3.8255530119921929E-4</v>
      </c>
      <c r="M2587">
        <v>5.93</v>
      </c>
      <c r="N2587">
        <v>5.26</v>
      </c>
      <c r="O2587">
        <v>45.27</v>
      </c>
      <c r="P2587">
        <v>-5.65</v>
      </c>
      <c r="Q2587">
        <v>39.538780000000003</v>
      </c>
      <c r="R2587">
        <v>-119.81438</v>
      </c>
      <c r="S2587">
        <v>1398.6</v>
      </c>
      <c r="T2587">
        <v>0.06</v>
      </c>
      <c r="U2587">
        <v>3932.32</v>
      </c>
    </row>
    <row r="2588" spans="1:21" x14ac:dyDescent="0.25">
      <c r="A2588" s="1">
        <v>43174</v>
      </c>
      <c r="B2588" s="2">
        <v>0.97334490740740742</v>
      </c>
      <c r="C2588" s="1">
        <v>43174</v>
      </c>
      <c r="D2588" s="2">
        <v>0.97478009259259257</v>
      </c>
      <c r="E2588">
        <v>6.3442999999999996</v>
      </c>
      <c r="F2588">
        <v>5</v>
      </c>
      <c r="G2588">
        <v>14.4072</v>
      </c>
      <c r="H2588">
        <v>56</v>
      </c>
      <c r="I2588">
        <v>4975.5</v>
      </c>
      <c r="J2588">
        <v>2904.0417000000002</v>
      </c>
      <c r="K2588">
        <v>854.03003000000001</v>
      </c>
      <c r="L2588" s="11">
        <f t="shared" si="40"/>
        <v>-3.7083874844042022E-4</v>
      </c>
      <c r="M2588">
        <v>5.95</v>
      </c>
      <c r="N2588">
        <v>5.26</v>
      </c>
      <c r="O2588">
        <v>45.2</v>
      </c>
      <c r="P2588">
        <v>-5.67</v>
      </c>
      <c r="Q2588">
        <v>39.538780000000003</v>
      </c>
      <c r="R2588">
        <v>-119.81438</v>
      </c>
      <c r="S2588">
        <v>1398.6</v>
      </c>
      <c r="T2588">
        <v>7.0000000000000007E-2</v>
      </c>
      <c r="U2588">
        <v>3932.32</v>
      </c>
    </row>
    <row r="2589" spans="1:21" x14ac:dyDescent="0.25">
      <c r="A2589" s="1">
        <v>43174</v>
      </c>
      <c r="B2589" s="2">
        <v>0.9733680555555555</v>
      </c>
      <c r="C2589" s="1">
        <v>43174</v>
      </c>
      <c r="D2589" s="2">
        <v>0.97479166666666661</v>
      </c>
      <c r="E2589">
        <v>6.4442000000000004</v>
      </c>
      <c r="F2589">
        <v>5</v>
      </c>
      <c r="G2589">
        <v>14.3531</v>
      </c>
      <c r="H2589">
        <v>56</v>
      </c>
      <c r="I2589">
        <v>4975.3125</v>
      </c>
      <c r="J2589">
        <v>2893.2114000000001</v>
      </c>
      <c r="K2589">
        <v>854.03003000000001</v>
      </c>
      <c r="L2589" s="11">
        <f t="shared" si="40"/>
        <v>-3.7083874844042022E-4</v>
      </c>
      <c r="M2589">
        <v>5.99</v>
      </c>
      <c r="N2589">
        <v>5.3</v>
      </c>
      <c r="O2589">
        <v>45.15</v>
      </c>
      <c r="P2589">
        <v>-5.65</v>
      </c>
      <c r="Q2589">
        <v>39.538780000000003</v>
      </c>
      <c r="R2589">
        <v>-119.81438</v>
      </c>
      <c r="S2589">
        <v>1397.7</v>
      </c>
      <c r="T2589">
        <v>0.06</v>
      </c>
      <c r="U2589">
        <v>3932.32</v>
      </c>
    </row>
    <row r="2590" spans="1:21" x14ac:dyDescent="0.25">
      <c r="A2590" s="1">
        <v>43174</v>
      </c>
      <c r="B2590" s="2">
        <v>0.97337962962962965</v>
      </c>
      <c r="C2590" s="1">
        <v>43174</v>
      </c>
      <c r="D2590" s="2">
        <v>0.97480324074074076</v>
      </c>
      <c r="E2590">
        <v>6.3796999999999997</v>
      </c>
      <c r="F2590">
        <v>5</v>
      </c>
      <c r="G2590">
        <v>14.3871</v>
      </c>
      <c r="H2590">
        <v>56</v>
      </c>
      <c r="I2590">
        <v>4975.125</v>
      </c>
      <c r="J2590">
        <v>2900.1979999999999</v>
      </c>
      <c r="K2590">
        <v>854.03998000000001</v>
      </c>
      <c r="L2590" s="11">
        <f t="shared" si="40"/>
        <v>-3.5919242476904241E-4</v>
      </c>
      <c r="M2590">
        <v>6.03</v>
      </c>
      <c r="N2590">
        <v>5.32</v>
      </c>
      <c r="O2590">
        <v>45.09</v>
      </c>
      <c r="P2590">
        <v>-5.65</v>
      </c>
      <c r="Q2590">
        <v>39.53877</v>
      </c>
      <c r="R2590">
        <v>-119.81438</v>
      </c>
      <c r="S2590">
        <v>1397.4</v>
      </c>
      <c r="T2590">
        <v>0.04</v>
      </c>
      <c r="U2590">
        <v>3932.32</v>
      </c>
    </row>
    <row r="2591" spans="1:21" x14ac:dyDescent="0.25">
      <c r="A2591" s="1">
        <v>43174</v>
      </c>
      <c r="B2591" s="2">
        <v>0.97339120370370369</v>
      </c>
      <c r="C2591" s="1">
        <v>43174</v>
      </c>
      <c r="D2591" s="2">
        <v>0.97482638888888884</v>
      </c>
      <c r="E2591">
        <v>6.4226999999999999</v>
      </c>
      <c r="F2591">
        <v>5</v>
      </c>
      <c r="G2591">
        <v>14.364100000000001</v>
      </c>
      <c r="H2591">
        <v>56</v>
      </c>
      <c r="I2591">
        <v>4975.125</v>
      </c>
      <c r="J2591">
        <v>2895.5391</v>
      </c>
      <c r="K2591">
        <v>854.03003000000001</v>
      </c>
      <c r="L2591" s="11">
        <f t="shared" si="40"/>
        <v>-3.7083874844042022E-4</v>
      </c>
      <c r="M2591">
        <v>6</v>
      </c>
      <c r="N2591">
        <v>5.33</v>
      </c>
      <c r="O2591">
        <v>45.09</v>
      </c>
      <c r="P2591">
        <v>-5.64</v>
      </c>
      <c r="Q2591">
        <v>39.53877</v>
      </c>
      <c r="R2591">
        <v>-119.81438</v>
      </c>
      <c r="S2591">
        <v>1396.9</v>
      </c>
      <c r="T2591">
        <v>7.0000000000000007E-2</v>
      </c>
      <c r="U2591">
        <v>3932.32</v>
      </c>
    </row>
    <row r="2592" spans="1:21" x14ac:dyDescent="0.25">
      <c r="A2592" s="1">
        <v>43174</v>
      </c>
      <c r="B2592" s="2">
        <v>0.97341435185185177</v>
      </c>
      <c r="C2592" s="1">
        <v>43174</v>
      </c>
      <c r="D2592" s="2">
        <v>0.97483796296296299</v>
      </c>
      <c r="E2592">
        <v>6.5186000000000002</v>
      </c>
      <c r="F2592">
        <v>5</v>
      </c>
      <c r="G2592">
        <v>14.3125</v>
      </c>
      <c r="H2592">
        <v>56</v>
      </c>
      <c r="I2592">
        <v>4975.0312999999996</v>
      </c>
      <c r="J2592">
        <v>2885.1610999999998</v>
      </c>
      <c r="K2592">
        <v>854.03003000000001</v>
      </c>
      <c r="L2592" s="11">
        <f t="shared" si="40"/>
        <v>-3.7083874844042022E-4</v>
      </c>
      <c r="M2592">
        <v>6.01</v>
      </c>
      <c r="N2592">
        <v>5.3</v>
      </c>
      <c r="O2592">
        <v>45.03</v>
      </c>
      <c r="P2592">
        <v>-5.69</v>
      </c>
      <c r="Q2592">
        <v>39.53877</v>
      </c>
      <c r="R2592">
        <v>-119.81438</v>
      </c>
      <c r="S2592">
        <v>1396.7</v>
      </c>
      <c r="T2592">
        <v>0.06</v>
      </c>
      <c r="U2592">
        <v>3932.32</v>
      </c>
    </row>
    <row r="2593" spans="1:21" x14ac:dyDescent="0.25">
      <c r="A2593" s="1">
        <v>43174</v>
      </c>
      <c r="B2593" s="2">
        <v>0.97342592592592592</v>
      </c>
      <c r="C2593" s="1">
        <v>43174</v>
      </c>
      <c r="D2593" s="2">
        <v>0.97486111111111118</v>
      </c>
      <c r="E2593">
        <v>6.2918000000000003</v>
      </c>
      <c r="F2593">
        <v>5</v>
      </c>
      <c r="G2593">
        <v>14.4344</v>
      </c>
      <c r="H2593">
        <v>56</v>
      </c>
      <c r="I2593">
        <v>4975.125</v>
      </c>
      <c r="J2593">
        <v>2909.7550999999999</v>
      </c>
      <c r="K2593">
        <v>854.03003000000001</v>
      </c>
      <c r="L2593" s="11">
        <f t="shared" si="40"/>
        <v>-3.7083874844042022E-4</v>
      </c>
      <c r="M2593">
        <v>6</v>
      </c>
      <c r="N2593">
        <v>5.31</v>
      </c>
      <c r="O2593">
        <v>45</v>
      </c>
      <c r="P2593">
        <v>-5.69</v>
      </c>
      <c r="Q2593">
        <v>39.538760000000003</v>
      </c>
      <c r="R2593">
        <v>-119.81438</v>
      </c>
      <c r="S2593">
        <v>1396.7</v>
      </c>
      <c r="T2593">
        <v>0</v>
      </c>
      <c r="U2593">
        <v>3932.32</v>
      </c>
    </row>
    <row r="2594" spans="1:21" x14ac:dyDescent="0.25">
      <c r="A2594" s="1">
        <v>43174</v>
      </c>
      <c r="B2594" s="2">
        <v>0.97344907407407411</v>
      </c>
      <c r="C2594" s="1">
        <v>43174</v>
      </c>
      <c r="D2594" s="2">
        <v>0.97487268518518511</v>
      </c>
      <c r="E2594">
        <v>6.2180999999999997</v>
      </c>
      <c r="F2594">
        <v>5</v>
      </c>
      <c r="G2594">
        <v>14.474399999999999</v>
      </c>
      <c r="H2594">
        <v>56</v>
      </c>
      <c r="I2594">
        <v>4975.2187999999996</v>
      </c>
      <c r="J2594">
        <v>2917.7979</v>
      </c>
      <c r="K2594">
        <v>854.02002000000005</v>
      </c>
      <c r="L2594" s="11">
        <f t="shared" si="40"/>
        <v>-3.8255530119921929E-4</v>
      </c>
      <c r="M2594">
        <v>5.96</v>
      </c>
      <c r="N2594">
        <v>5.3</v>
      </c>
      <c r="O2594">
        <v>45.03</v>
      </c>
      <c r="P2594">
        <v>-5.69</v>
      </c>
      <c r="Q2594">
        <v>39.538760000000003</v>
      </c>
      <c r="R2594">
        <v>-119.81438</v>
      </c>
      <c r="S2594">
        <v>1395.3</v>
      </c>
      <c r="T2594">
        <v>0.02</v>
      </c>
      <c r="U2594">
        <v>3932.32</v>
      </c>
    </row>
    <row r="2595" spans="1:21" x14ac:dyDescent="0.25">
      <c r="A2595" s="1">
        <v>43174</v>
      </c>
      <c r="B2595" s="2">
        <v>0.97346064814814814</v>
      </c>
      <c r="C2595" s="1">
        <v>43174</v>
      </c>
      <c r="D2595" s="2">
        <v>0.97488425925925926</v>
      </c>
      <c r="E2595">
        <v>6.0621</v>
      </c>
      <c r="F2595">
        <v>5</v>
      </c>
      <c r="G2595">
        <v>14.5589</v>
      </c>
      <c r="H2595">
        <v>56</v>
      </c>
      <c r="I2595">
        <v>4975.125</v>
      </c>
      <c r="J2595">
        <v>2934.9189000000001</v>
      </c>
      <c r="K2595">
        <v>854</v>
      </c>
      <c r="L2595" s="11">
        <f t="shared" si="40"/>
        <v>-4.0598840671695057E-4</v>
      </c>
      <c r="M2595">
        <v>5.95</v>
      </c>
      <c r="N2595">
        <v>5.29</v>
      </c>
      <c r="O2595">
        <v>45.12</v>
      </c>
      <c r="P2595">
        <v>-5.67</v>
      </c>
      <c r="Q2595">
        <v>39.538760000000003</v>
      </c>
      <c r="R2595">
        <v>-119.81438</v>
      </c>
      <c r="S2595">
        <v>1394.9</v>
      </c>
      <c r="T2595">
        <v>0</v>
      </c>
      <c r="U2595">
        <v>3932.32</v>
      </c>
    </row>
    <row r="2596" spans="1:21" x14ac:dyDescent="0.25">
      <c r="A2596" s="1">
        <v>43174</v>
      </c>
      <c r="B2596" s="2">
        <v>0.97347222222222218</v>
      </c>
      <c r="C2596" s="1">
        <v>43174</v>
      </c>
      <c r="D2596" s="2">
        <v>0.97490740740740733</v>
      </c>
      <c r="E2596">
        <v>6.3441999999999998</v>
      </c>
      <c r="F2596">
        <v>5</v>
      </c>
      <c r="G2596">
        <v>14.4068</v>
      </c>
      <c r="H2596">
        <v>56</v>
      </c>
      <c r="I2596">
        <v>4975.3125</v>
      </c>
      <c r="J2596">
        <v>2904.0583000000001</v>
      </c>
      <c r="K2596">
        <v>854.02002000000005</v>
      </c>
      <c r="L2596" s="11">
        <f t="shared" si="40"/>
        <v>-3.8255530119921929E-4</v>
      </c>
      <c r="M2596">
        <v>5.93</v>
      </c>
      <c r="N2596">
        <v>5.26</v>
      </c>
      <c r="O2596">
        <v>45.14</v>
      </c>
      <c r="P2596">
        <v>-5.69</v>
      </c>
      <c r="Q2596">
        <v>39.538760000000003</v>
      </c>
      <c r="R2596">
        <v>-119.81438</v>
      </c>
      <c r="S2596">
        <v>1394.4</v>
      </c>
      <c r="T2596">
        <v>0.02</v>
      </c>
      <c r="U2596">
        <v>3932.32</v>
      </c>
    </row>
    <row r="2597" spans="1:21" x14ac:dyDescent="0.25">
      <c r="A2597" s="1">
        <v>43174</v>
      </c>
      <c r="B2597" s="2">
        <v>0.97349537037037026</v>
      </c>
      <c r="C2597" s="1">
        <v>43174</v>
      </c>
      <c r="D2597" s="2">
        <v>0.97491898148148148</v>
      </c>
      <c r="E2597">
        <v>6.3605999999999998</v>
      </c>
      <c r="F2597">
        <v>5</v>
      </c>
      <c r="G2597">
        <v>14.3985</v>
      </c>
      <c r="H2597">
        <v>56</v>
      </c>
      <c r="I2597">
        <v>4975.5</v>
      </c>
      <c r="J2597">
        <v>2902.2728999999999</v>
      </c>
      <c r="K2597">
        <v>853.98999000000003</v>
      </c>
      <c r="L2597" s="11">
        <f t="shared" si="40"/>
        <v>-4.1770495947574969E-4</v>
      </c>
      <c r="M2597">
        <v>5.92</v>
      </c>
      <c r="N2597">
        <v>5.22</v>
      </c>
      <c r="O2597">
        <v>45.14</v>
      </c>
      <c r="P2597">
        <v>-5.73</v>
      </c>
      <c r="Q2597">
        <v>39.538760000000003</v>
      </c>
      <c r="R2597">
        <v>-119.81438</v>
      </c>
      <c r="S2597">
        <v>1394.3</v>
      </c>
      <c r="T2597">
        <v>0.02</v>
      </c>
      <c r="U2597">
        <v>3932.32</v>
      </c>
    </row>
    <row r="2598" spans="1:21" x14ac:dyDescent="0.25">
      <c r="A2598" s="1">
        <v>43174</v>
      </c>
      <c r="B2598" s="2">
        <v>0.97350694444444441</v>
      </c>
      <c r="C2598" s="1">
        <v>43174</v>
      </c>
      <c r="D2598" s="2">
        <v>0.97494212962962967</v>
      </c>
      <c r="E2598">
        <v>6.1661999999999999</v>
      </c>
      <c r="F2598">
        <v>5</v>
      </c>
      <c r="G2598">
        <v>14.503399999999999</v>
      </c>
      <c r="H2598">
        <v>54</v>
      </c>
      <c r="I2598">
        <v>4975.5</v>
      </c>
      <c r="J2598">
        <v>2923.4812000000002</v>
      </c>
      <c r="K2598">
        <v>854.01000999999997</v>
      </c>
      <c r="L2598" s="11">
        <f t="shared" si="40"/>
        <v>-3.942718539581515E-4</v>
      </c>
      <c r="M2598">
        <v>5.89</v>
      </c>
      <c r="N2598">
        <v>5.22</v>
      </c>
      <c r="O2598">
        <v>45.17</v>
      </c>
      <c r="P2598">
        <v>-5.72</v>
      </c>
      <c r="Q2598">
        <v>39.538760000000003</v>
      </c>
      <c r="R2598">
        <v>-119.81438</v>
      </c>
      <c r="S2598">
        <v>1394.3</v>
      </c>
      <c r="T2598">
        <v>0.04</v>
      </c>
      <c r="U2598">
        <v>3932.32</v>
      </c>
    </row>
    <row r="2599" spans="1:21" x14ac:dyDescent="0.25">
      <c r="A2599" s="1">
        <v>43174</v>
      </c>
      <c r="B2599" s="2">
        <v>0.9735300925925926</v>
      </c>
      <c r="C2599" s="1">
        <v>43174</v>
      </c>
      <c r="D2599" s="2">
        <v>0.9749537037037036</v>
      </c>
      <c r="E2599">
        <v>5.8686999999999996</v>
      </c>
      <c r="F2599">
        <v>5</v>
      </c>
      <c r="G2599">
        <v>14.666</v>
      </c>
      <c r="H2599">
        <v>56</v>
      </c>
      <c r="I2599">
        <v>4975.5937999999996</v>
      </c>
      <c r="J2599">
        <v>2956.2954</v>
      </c>
      <c r="K2599">
        <v>854.01000999999997</v>
      </c>
      <c r="L2599" s="11">
        <f t="shared" si="40"/>
        <v>-3.942718539581515E-4</v>
      </c>
      <c r="M2599">
        <v>5.83</v>
      </c>
      <c r="N2599">
        <v>5.17</v>
      </c>
      <c r="O2599">
        <v>45.19</v>
      </c>
      <c r="P2599">
        <v>-5.76</v>
      </c>
      <c r="Q2599">
        <v>39.538760000000003</v>
      </c>
      <c r="R2599">
        <v>-119.81438</v>
      </c>
      <c r="S2599">
        <v>1395</v>
      </c>
      <c r="T2599">
        <v>0.04</v>
      </c>
      <c r="U2599">
        <v>3932.32</v>
      </c>
    </row>
    <row r="2600" spans="1:21" x14ac:dyDescent="0.25">
      <c r="A2600" s="1">
        <v>43174</v>
      </c>
      <c r="B2600" s="2">
        <v>0.97354166666666664</v>
      </c>
      <c r="C2600" s="1">
        <v>43174</v>
      </c>
      <c r="D2600" s="2">
        <v>0.97496527777777775</v>
      </c>
      <c r="E2600">
        <v>5.7331000000000003</v>
      </c>
      <c r="F2600">
        <v>5</v>
      </c>
      <c r="G2600">
        <v>14.7407</v>
      </c>
      <c r="H2600">
        <v>56</v>
      </c>
      <c r="I2600">
        <v>4975.5937999999996</v>
      </c>
      <c r="J2600">
        <v>2971.3989000000001</v>
      </c>
      <c r="K2600">
        <v>853.98999000000003</v>
      </c>
      <c r="L2600" s="11">
        <f t="shared" si="40"/>
        <v>-4.1770495947574969E-4</v>
      </c>
      <c r="M2600">
        <v>5.76</v>
      </c>
      <c r="N2600">
        <v>5.08</v>
      </c>
      <c r="O2600">
        <v>45.24</v>
      </c>
      <c r="P2600">
        <v>-5.82</v>
      </c>
      <c r="Q2600">
        <v>39.538760000000003</v>
      </c>
      <c r="R2600">
        <v>-119.81438</v>
      </c>
      <c r="S2600">
        <v>1395.1</v>
      </c>
      <c r="T2600">
        <v>0.04</v>
      </c>
      <c r="U2600">
        <v>3932.32</v>
      </c>
    </row>
    <row r="2601" spans="1:21" x14ac:dyDescent="0.25">
      <c r="A2601" s="1">
        <v>43174</v>
      </c>
      <c r="B2601" s="2">
        <v>0.97355324074074068</v>
      </c>
      <c r="C2601" s="1">
        <v>43174</v>
      </c>
      <c r="D2601" s="2">
        <v>0.97498842592592594</v>
      </c>
      <c r="E2601">
        <v>5.6106999999999996</v>
      </c>
      <c r="F2601">
        <v>5</v>
      </c>
      <c r="G2601">
        <v>14.8087</v>
      </c>
      <c r="H2601">
        <v>56</v>
      </c>
      <c r="I2601">
        <v>4975.6875</v>
      </c>
      <c r="J2601">
        <v>2985.0983999999999</v>
      </c>
      <c r="K2601">
        <v>854.01000999999997</v>
      </c>
      <c r="L2601" s="11">
        <f t="shared" si="40"/>
        <v>-3.942718539581515E-4</v>
      </c>
      <c r="M2601">
        <v>5.72</v>
      </c>
      <c r="N2601">
        <v>5.01</v>
      </c>
      <c r="O2601">
        <v>45.26</v>
      </c>
      <c r="P2601">
        <v>-5.88</v>
      </c>
      <c r="Q2601">
        <v>39.538760000000003</v>
      </c>
      <c r="R2601">
        <v>-119.81438</v>
      </c>
      <c r="S2601">
        <v>1395.4</v>
      </c>
      <c r="T2601">
        <v>0.04</v>
      </c>
      <c r="U2601">
        <v>3932.32</v>
      </c>
    </row>
    <row r="2602" spans="1:21" x14ac:dyDescent="0.25">
      <c r="A2602" s="1">
        <v>43174</v>
      </c>
      <c r="B2602" s="2">
        <v>0.97357638888888898</v>
      </c>
      <c r="C2602" s="1">
        <v>43174</v>
      </c>
      <c r="D2602" s="2">
        <v>0.97499999999999998</v>
      </c>
      <c r="E2602">
        <v>5.7874999999999996</v>
      </c>
      <c r="F2602">
        <v>5</v>
      </c>
      <c r="G2602">
        <v>14.710900000000001</v>
      </c>
      <c r="H2602">
        <v>56</v>
      </c>
      <c r="I2602">
        <v>4975.6875</v>
      </c>
      <c r="J2602">
        <v>2965.3235</v>
      </c>
      <c r="K2602">
        <v>854.03998000000001</v>
      </c>
      <c r="L2602" s="11">
        <f t="shared" si="40"/>
        <v>-3.5919242476904241E-4</v>
      </c>
      <c r="M2602">
        <v>5.7</v>
      </c>
      <c r="N2602">
        <v>4.9000000000000004</v>
      </c>
      <c r="O2602">
        <v>45.22</v>
      </c>
      <c r="P2602">
        <v>-6</v>
      </c>
      <c r="Q2602">
        <v>39.538760000000003</v>
      </c>
      <c r="R2602">
        <v>-119.81438</v>
      </c>
      <c r="S2602">
        <v>1395.5</v>
      </c>
      <c r="T2602">
        <v>0.04</v>
      </c>
      <c r="U2602">
        <v>3932.32</v>
      </c>
    </row>
    <row r="2603" spans="1:21" x14ac:dyDescent="0.25">
      <c r="A2603" s="1">
        <v>43174</v>
      </c>
      <c r="B2603" s="2">
        <v>0.97358796296296291</v>
      </c>
      <c r="C2603" s="1">
        <v>43174</v>
      </c>
      <c r="D2603" s="2">
        <v>0.97502314814814817</v>
      </c>
      <c r="E2603">
        <v>5.8270999999999997</v>
      </c>
      <c r="F2603">
        <v>5</v>
      </c>
      <c r="G2603">
        <v>14.6896</v>
      </c>
      <c r="H2603">
        <v>56</v>
      </c>
      <c r="I2603">
        <v>4975.875</v>
      </c>
      <c r="J2603">
        <v>2960.9148</v>
      </c>
      <c r="K2603">
        <v>854.06</v>
      </c>
      <c r="L2603" s="11">
        <f t="shared" si="40"/>
        <v>-3.3575931925144422E-4</v>
      </c>
      <c r="M2603">
        <v>5.7</v>
      </c>
      <c r="N2603">
        <v>4.87</v>
      </c>
      <c r="O2603">
        <v>45.25</v>
      </c>
      <c r="P2603">
        <v>-6.02</v>
      </c>
      <c r="Q2603">
        <v>39.538760000000003</v>
      </c>
      <c r="R2603">
        <v>-119.81438</v>
      </c>
      <c r="S2603">
        <v>1395.8</v>
      </c>
      <c r="T2603">
        <v>0.02</v>
      </c>
      <c r="U2603">
        <v>3932.32</v>
      </c>
    </row>
    <row r="2604" spans="1:21" x14ac:dyDescent="0.25">
      <c r="A2604" s="1">
        <v>43174</v>
      </c>
      <c r="B2604" s="2">
        <v>0.97361111111111109</v>
      </c>
      <c r="C2604" s="1">
        <v>43174</v>
      </c>
      <c r="D2604" s="2">
        <v>0.97503472222222232</v>
      </c>
      <c r="E2604">
        <v>5.8154000000000003</v>
      </c>
      <c r="F2604">
        <v>5</v>
      </c>
      <c r="G2604">
        <v>14.695499999999999</v>
      </c>
      <c r="H2604">
        <v>56</v>
      </c>
      <c r="I2604">
        <v>4975.6875</v>
      </c>
      <c r="J2604">
        <v>2962.2177999999999</v>
      </c>
      <c r="K2604">
        <v>854.04998999999998</v>
      </c>
      <c r="L2604" s="11">
        <f t="shared" si="40"/>
        <v>-3.4747587201024334E-4</v>
      </c>
      <c r="M2604">
        <v>5.71</v>
      </c>
      <c r="N2604">
        <v>4.83</v>
      </c>
      <c r="O2604">
        <v>45.27</v>
      </c>
      <c r="P2604">
        <v>-6.04</v>
      </c>
      <c r="Q2604">
        <v>39.538760000000003</v>
      </c>
      <c r="R2604">
        <v>-119.81438</v>
      </c>
      <c r="S2604">
        <v>1395.8</v>
      </c>
      <c r="T2604">
        <v>0.02</v>
      </c>
      <c r="U2604">
        <v>3932.32</v>
      </c>
    </row>
    <row r="2605" spans="1:21" x14ac:dyDescent="0.25">
      <c r="A2605" s="1">
        <v>43174</v>
      </c>
      <c r="B2605" s="2">
        <v>0.97362268518518524</v>
      </c>
      <c r="C2605" s="1">
        <v>43174</v>
      </c>
      <c r="D2605" s="2">
        <v>0.97505787037037039</v>
      </c>
      <c r="E2605">
        <v>6.0153999999999996</v>
      </c>
      <c r="F2605">
        <v>5</v>
      </c>
      <c r="G2605">
        <v>14.585900000000001</v>
      </c>
      <c r="H2605">
        <v>56</v>
      </c>
      <c r="I2605">
        <v>4975.6875</v>
      </c>
      <c r="J2605">
        <v>2940.0619999999999</v>
      </c>
      <c r="K2605">
        <v>854.03003000000001</v>
      </c>
      <c r="L2605" s="11">
        <f t="shared" si="40"/>
        <v>-3.7083874844042022E-4</v>
      </c>
      <c r="M2605">
        <v>5.75</v>
      </c>
      <c r="N2605">
        <v>4.82</v>
      </c>
      <c r="O2605">
        <v>45.36</v>
      </c>
      <c r="P2605">
        <v>-6.03</v>
      </c>
      <c r="Q2605">
        <v>39.538760000000003</v>
      </c>
      <c r="R2605">
        <v>-119.81438</v>
      </c>
      <c r="S2605">
        <v>1396</v>
      </c>
      <c r="T2605">
        <v>0.09</v>
      </c>
      <c r="U2605">
        <v>3932.32</v>
      </c>
    </row>
    <row r="2606" spans="1:21" x14ac:dyDescent="0.25">
      <c r="A2606" s="1">
        <v>43174</v>
      </c>
      <c r="B2606" s="2">
        <v>0.97364583333333332</v>
      </c>
      <c r="C2606" s="1">
        <v>43174</v>
      </c>
      <c r="D2606" s="2">
        <v>0.97506944444444443</v>
      </c>
      <c r="E2606">
        <v>5.9903000000000004</v>
      </c>
      <c r="F2606">
        <v>5</v>
      </c>
      <c r="G2606">
        <v>14.599399999999999</v>
      </c>
      <c r="H2606">
        <v>56</v>
      </c>
      <c r="I2606">
        <v>4975.5937999999996</v>
      </c>
      <c r="J2606">
        <v>2942.8380999999999</v>
      </c>
      <c r="K2606">
        <v>854.02002000000005</v>
      </c>
      <c r="L2606" s="11">
        <f t="shared" si="40"/>
        <v>-3.8255530119921929E-4</v>
      </c>
      <c r="M2606">
        <v>5.8</v>
      </c>
      <c r="N2606">
        <v>4.82</v>
      </c>
      <c r="O2606">
        <v>45.42</v>
      </c>
      <c r="P2606">
        <v>-6.01</v>
      </c>
      <c r="Q2606">
        <v>39.53875</v>
      </c>
      <c r="R2606">
        <v>-119.81438</v>
      </c>
      <c r="S2606">
        <v>1396.2</v>
      </c>
      <c r="T2606">
        <v>0.39</v>
      </c>
      <c r="U2606">
        <v>3932.32</v>
      </c>
    </row>
    <row r="2607" spans="1:21" x14ac:dyDescent="0.25">
      <c r="A2607" s="1">
        <v>43174</v>
      </c>
      <c r="B2607" s="2">
        <v>0.97365740740740747</v>
      </c>
      <c r="C2607" s="1">
        <v>43174</v>
      </c>
      <c r="D2607" s="2">
        <v>0.97509259259259251</v>
      </c>
      <c r="E2607">
        <v>5.9648000000000003</v>
      </c>
      <c r="F2607">
        <v>5</v>
      </c>
      <c r="G2607">
        <v>14.613</v>
      </c>
      <c r="H2607">
        <v>56</v>
      </c>
      <c r="I2607">
        <v>4975.5</v>
      </c>
      <c r="J2607">
        <v>2945.6493999999998</v>
      </c>
      <c r="K2607">
        <v>854</v>
      </c>
      <c r="L2607" s="11">
        <f t="shared" si="40"/>
        <v>-4.0598840671695057E-4</v>
      </c>
      <c r="M2607">
        <v>5.84</v>
      </c>
      <c r="N2607">
        <v>4.84</v>
      </c>
      <c r="O2607">
        <v>45.46</v>
      </c>
      <c r="P2607">
        <v>-5.98</v>
      </c>
      <c r="Q2607">
        <v>39.53875</v>
      </c>
      <c r="R2607">
        <v>-119.81438</v>
      </c>
      <c r="S2607">
        <v>1396.2</v>
      </c>
      <c r="T2607">
        <v>0.26</v>
      </c>
      <c r="U2607">
        <v>3932.32</v>
      </c>
    </row>
    <row r="2608" spans="1:21" x14ac:dyDescent="0.25">
      <c r="A2608" s="1">
        <v>43174</v>
      </c>
      <c r="B2608" s="2">
        <v>0.97368055555555555</v>
      </c>
      <c r="C2608" s="1">
        <v>43174</v>
      </c>
      <c r="D2608" s="2">
        <v>0.97510416666666666</v>
      </c>
      <c r="E2608">
        <v>6.0465</v>
      </c>
      <c r="F2608">
        <v>5</v>
      </c>
      <c r="G2608">
        <v>14.5684</v>
      </c>
      <c r="H2608">
        <v>56</v>
      </c>
      <c r="I2608">
        <v>4975.5</v>
      </c>
      <c r="J2608">
        <v>2936.6352999999999</v>
      </c>
      <c r="K2608">
        <v>853.97997999999995</v>
      </c>
      <c r="L2608" s="11">
        <f t="shared" si="40"/>
        <v>-4.2942151223468184E-4</v>
      </c>
      <c r="M2608">
        <v>5.86</v>
      </c>
      <c r="N2608">
        <v>4.84</v>
      </c>
      <c r="O2608">
        <v>45.52</v>
      </c>
      <c r="P2608">
        <v>-5.96</v>
      </c>
      <c r="Q2608">
        <v>39.53875</v>
      </c>
      <c r="R2608">
        <v>-119.81437</v>
      </c>
      <c r="S2608">
        <v>1396.1</v>
      </c>
      <c r="T2608">
        <v>7.0000000000000007E-2</v>
      </c>
      <c r="U2608">
        <v>3932.32</v>
      </c>
    </row>
    <row r="2609" spans="1:21" x14ac:dyDescent="0.25">
      <c r="A2609" s="1">
        <v>43174</v>
      </c>
      <c r="B2609" s="2">
        <v>0.97369212962962959</v>
      </c>
      <c r="C2609" s="1">
        <v>43174</v>
      </c>
      <c r="D2609" s="2">
        <v>0.97512731481481485</v>
      </c>
      <c r="E2609">
        <v>6.1089000000000002</v>
      </c>
      <c r="F2609">
        <v>5</v>
      </c>
      <c r="G2609">
        <v>14.5351</v>
      </c>
      <c r="H2609">
        <v>56</v>
      </c>
      <c r="I2609">
        <v>4975.6875</v>
      </c>
      <c r="J2609">
        <v>2929.7755999999999</v>
      </c>
      <c r="K2609">
        <v>854.01000999999997</v>
      </c>
      <c r="L2609" s="11">
        <f t="shared" si="40"/>
        <v>-3.942718539581515E-4</v>
      </c>
      <c r="M2609">
        <v>5.87</v>
      </c>
      <c r="N2609">
        <v>4.84</v>
      </c>
      <c r="O2609">
        <v>45.55</v>
      </c>
      <c r="P2609">
        <v>-5.96</v>
      </c>
      <c r="Q2609">
        <v>39.53875</v>
      </c>
      <c r="R2609">
        <v>-119.81437</v>
      </c>
      <c r="S2609">
        <v>1396.1</v>
      </c>
      <c r="T2609">
        <v>0.06</v>
      </c>
      <c r="U2609">
        <v>3932.32</v>
      </c>
    </row>
    <row r="2610" spans="1:21" x14ac:dyDescent="0.25">
      <c r="A2610" s="1">
        <v>43174</v>
      </c>
      <c r="B2610" s="2">
        <v>0.97371527777777767</v>
      </c>
      <c r="C2610" s="1">
        <v>43174</v>
      </c>
      <c r="D2610" s="2">
        <v>0.97513888888888889</v>
      </c>
      <c r="E2610">
        <v>6.0054999999999996</v>
      </c>
      <c r="F2610">
        <v>5</v>
      </c>
      <c r="G2610">
        <v>14.591900000000001</v>
      </c>
      <c r="H2610">
        <v>56</v>
      </c>
      <c r="I2610">
        <v>4975.875</v>
      </c>
      <c r="J2610">
        <v>2941.1597000000002</v>
      </c>
      <c r="K2610">
        <v>854</v>
      </c>
      <c r="L2610" s="11">
        <f t="shared" si="40"/>
        <v>-4.0598840671695057E-4</v>
      </c>
      <c r="M2610">
        <v>5.87</v>
      </c>
      <c r="N2610">
        <v>4.8499999999999996</v>
      </c>
      <c r="O2610">
        <v>45.61</v>
      </c>
      <c r="P2610">
        <v>-5.93</v>
      </c>
      <c r="Q2610">
        <v>39.53875</v>
      </c>
      <c r="R2610">
        <v>-119.81437</v>
      </c>
      <c r="S2610">
        <v>1396</v>
      </c>
      <c r="T2610">
        <v>0.06</v>
      </c>
      <c r="U2610">
        <v>3932.32</v>
      </c>
    </row>
    <row r="2611" spans="1:21" x14ac:dyDescent="0.25">
      <c r="A2611" s="1">
        <v>43174</v>
      </c>
      <c r="B2611" s="2">
        <v>0.97372685185185182</v>
      </c>
      <c r="C2611" s="1">
        <v>43174</v>
      </c>
      <c r="D2611" s="2">
        <v>0.97515046296296293</v>
      </c>
      <c r="E2611">
        <v>6.0472999999999999</v>
      </c>
      <c r="F2611">
        <v>5</v>
      </c>
      <c r="G2611">
        <v>14.569100000000001</v>
      </c>
      <c r="H2611">
        <v>56</v>
      </c>
      <c r="I2611">
        <v>4975.875</v>
      </c>
      <c r="J2611">
        <v>2936.5475999999999</v>
      </c>
      <c r="K2611">
        <v>854.01000999999997</v>
      </c>
      <c r="L2611" s="11">
        <f t="shared" si="40"/>
        <v>-3.942718539581515E-4</v>
      </c>
      <c r="M2611">
        <v>5.89</v>
      </c>
      <c r="N2611">
        <v>4.84</v>
      </c>
      <c r="O2611">
        <v>45.67</v>
      </c>
      <c r="P2611">
        <v>-5.92</v>
      </c>
      <c r="Q2611">
        <v>39.53875</v>
      </c>
      <c r="R2611">
        <v>-119.81435999999999</v>
      </c>
      <c r="S2611">
        <v>1395.4</v>
      </c>
      <c r="T2611">
        <v>0.04</v>
      </c>
      <c r="U2611">
        <v>3932.32</v>
      </c>
    </row>
    <row r="2612" spans="1:21" x14ac:dyDescent="0.25">
      <c r="A2612" s="1">
        <v>43174</v>
      </c>
      <c r="B2612" s="2">
        <v>0.97373842592592597</v>
      </c>
      <c r="C2612" s="1">
        <v>43174</v>
      </c>
      <c r="D2612" s="2">
        <v>0.97517361111111101</v>
      </c>
      <c r="E2612">
        <v>6.0446</v>
      </c>
      <c r="F2612">
        <v>5</v>
      </c>
      <c r="G2612">
        <v>14.570600000000001</v>
      </c>
      <c r="H2612">
        <v>56</v>
      </c>
      <c r="I2612">
        <v>4975.875</v>
      </c>
      <c r="J2612">
        <v>2936.8452000000002</v>
      </c>
      <c r="K2612">
        <v>854.03998000000001</v>
      </c>
      <c r="L2612" s="11">
        <f t="shared" si="40"/>
        <v>-3.5919242476904241E-4</v>
      </c>
      <c r="M2612">
        <v>5.91</v>
      </c>
      <c r="N2612">
        <v>4.82</v>
      </c>
      <c r="O2612">
        <v>45.82</v>
      </c>
      <c r="P2612">
        <v>-5.9</v>
      </c>
      <c r="Q2612">
        <v>39.53875</v>
      </c>
      <c r="R2612">
        <v>-119.81435999999999</v>
      </c>
      <c r="S2612">
        <v>1395.2</v>
      </c>
      <c r="T2612">
        <v>7.0000000000000007E-2</v>
      </c>
      <c r="U2612">
        <v>3932.32</v>
      </c>
    </row>
    <row r="2613" spans="1:21" x14ac:dyDescent="0.25">
      <c r="A2613" s="1">
        <v>43174</v>
      </c>
      <c r="B2613" s="2">
        <v>0.97376157407407404</v>
      </c>
      <c r="C2613" s="1">
        <v>43174</v>
      </c>
      <c r="D2613" s="2">
        <v>0.97518518518518515</v>
      </c>
      <c r="E2613">
        <v>6.2407000000000004</v>
      </c>
      <c r="F2613">
        <v>5</v>
      </c>
      <c r="G2613">
        <v>14.464499999999999</v>
      </c>
      <c r="H2613">
        <v>56</v>
      </c>
      <c r="I2613">
        <v>4975.9687999999996</v>
      </c>
      <c r="J2613">
        <v>2915.3368999999998</v>
      </c>
      <c r="K2613">
        <v>853.98999000000003</v>
      </c>
      <c r="L2613" s="11">
        <f t="shared" si="40"/>
        <v>-4.1770495947574969E-4</v>
      </c>
      <c r="M2613">
        <v>5.93</v>
      </c>
      <c r="N2613">
        <v>4.82</v>
      </c>
      <c r="O2613">
        <v>45.91</v>
      </c>
      <c r="P2613">
        <v>-5.87</v>
      </c>
      <c r="Q2613">
        <v>39.53875</v>
      </c>
      <c r="R2613">
        <v>-119.81435999999999</v>
      </c>
      <c r="S2613">
        <v>1395</v>
      </c>
      <c r="T2613">
        <v>0.06</v>
      </c>
      <c r="U2613">
        <v>3932.32</v>
      </c>
    </row>
    <row r="2614" spans="1:21" x14ac:dyDescent="0.25">
      <c r="A2614" s="1">
        <v>43174</v>
      </c>
      <c r="B2614" s="2">
        <v>0.97377314814814808</v>
      </c>
      <c r="C2614" s="1">
        <v>43174</v>
      </c>
      <c r="D2614" s="2">
        <v>0.97520833333333334</v>
      </c>
      <c r="E2614">
        <v>6.1184000000000003</v>
      </c>
      <c r="F2614">
        <v>5</v>
      </c>
      <c r="G2614">
        <v>14.5307</v>
      </c>
      <c r="H2614">
        <v>56</v>
      </c>
      <c r="I2614">
        <v>4975.9687999999996</v>
      </c>
      <c r="J2614">
        <v>2928.7280000000001</v>
      </c>
      <c r="K2614">
        <v>853.96996999999999</v>
      </c>
      <c r="L2614" s="11">
        <f t="shared" si="40"/>
        <v>-4.4113806499348096E-4</v>
      </c>
      <c r="M2614">
        <v>5.94</v>
      </c>
      <c r="N2614">
        <v>4.8499999999999996</v>
      </c>
      <c r="O2614">
        <v>46.07</v>
      </c>
      <c r="P2614">
        <v>-5.8</v>
      </c>
      <c r="Q2614">
        <v>39.53875</v>
      </c>
      <c r="R2614">
        <v>-119.81435999999999</v>
      </c>
      <c r="S2614">
        <v>1395</v>
      </c>
      <c r="T2614">
        <v>0.04</v>
      </c>
      <c r="U2614">
        <v>3932.32</v>
      </c>
    </row>
    <row r="2615" spans="1:21" x14ac:dyDescent="0.25">
      <c r="A2615" s="1">
        <v>43174</v>
      </c>
      <c r="B2615" s="2">
        <v>0.97379629629629638</v>
      </c>
      <c r="C2615" s="1">
        <v>43174</v>
      </c>
      <c r="D2615" s="2">
        <v>0.97521990740740738</v>
      </c>
      <c r="E2615">
        <v>5.8783000000000003</v>
      </c>
      <c r="F2615">
        <v>5</v>
      </c>
      <c r="G2615">
        <v>14.661799999999999</v>
      </c>
      <c r="H2615">
        <v>56</v>
      </c>
      <c r="I2615">
        <v>4975.9687999999996</v>
      </c>
      <c r="J2615">
        <v>2955.2312000000002</v>
      </c>
      <c r="K2615">
        <v>854</v>
      </c>
      <c r="L2615" s="11">
        <f t="shared" si="40"/>
        <v>-4.0598840671695057E-4</v>
      </c>
      <c r="M2615">
        <v>5.93</v>
      </c>
      <c r="N2615">
        <v>4.88</v>
      </c>
      <c r="O2615">
        <v>46.25</v>
      </c>
      <c r="P2615">
        <v>-5.72</v>
      </c>
      <c r="Q2615">
        <v>39.53875</v>
      </c>
      <c r="R2615">
        <v>-119.81435999999999</v>
      </c>
      <c r="S2615">
        <v>1393.6</v>
      </c>
      <c r="T2615">
        <v>0.02</v>
      </c>
      <c r="U2615">
        <v>3932.32</v>
      </c>
    </row>
    <row r="2616" spans="1:21" x14ac:dyDescent="0.25">
      <c r="A2616" s="1">
        <v>43174</v>
      </c>
      <c r="B2616" s="2">
        <v>0.97380787037037031</v>
      </c>
      <c r="C2616" s="1">
        <v>43174</v>
      </c>
      <c r="D2616" s="2">
        <v>0.97523148148148142</v>
      </c>
      <c r="E2616">
        <v>5.9450000000000003</v>
      </c>
      <c r="F2616">
        <v>5</v>
      </c>
      <c r="G2616">
        <v>14.625</v>
      </c>
      <c r="H2616">
        <v>56</v>
      </c>
      <c r="I2616">
        <v>4975.875</v>
      </c>
      <c r="J2616">
        <v>2947.8438000000001</v>
      </c>
      <c r="K2616">
        <v>854.02002000000005</v>
      </c>
      <c r="L2616" s="11">
        <f t="shared" si="40"/>
        <v>-3.8255530119921929E-4</v>
      </c>
      <c r="M2616">
        <v>5.95</v>
      </c>
      <c r="N2616">
        <v>4.8600000000000003</v>
      </c>
      <c r="O2616">
        <v>46.37</v>
      </c>
      <c r="P2616">
        <v>-5.7</v>
      </c>
      <c r="Q2616">
        <v>39.53875</v>
      </c>
      <c r="R2616">
        <v>-119.81435999999999</v>
      </c>
      <c r="S2616">
        <v>1393</v>
      </c>
      <c r="T2616">
        <v>0.04</v>
      </c>
      <c r="U2616">
        <v>3932.32</v>
      </c>
    </row>
    <row r="2617" spans="1:21" x14ac:dyDescent="0.25">
      <c r="A2617" s="1">
        <v>43174</v>
      </c>
      <c r="B2617" s="2">
        <v>0.97381944444444446</v>
      </c>
      <c r="C2617" s="1">
        <v>43174</v>
      </c>
      <c r="D2617" s="2">
        <v>0.97525462962962972</v>
      </c>
      <c r="E2617">
        <v>5.9950999999999999</v>
      </c>
      <c r="F2617">
        <v>5</v>
      </c>
      <c r="G2617">
        <v>14.5976</v>
      </c>
      <c r="H2617">
        <v>56</v>
      </c>
      <c r="I2617">
        <v>4975.875</v>
      </c>
      <c r="J2617">
        <v>2942.3036999999999</v>
      </c>
      <c r="K2617">
        <v>853.97997999999995</v>
      </c>
      <c r="L2617" s="11">
        <f t="shared" si="40"/>
        <v>-4.2942151223468184E-4</v>
      </c>
      <c r="M2617">
        <v>5.97</v>
      </c>
      <c r="N2617">
        <v>4.8600000000000003</v>
      </c>
      <c r="O2617">
        <v>46.4</v>
      </c>
      <c r="P2617">
        <v>-5.69</v>
      </c>
      <c r="Q2617">
        <v>39.53875</v>
      </c>
      <c r="R2617">
        <v>-119.81435999999999</v>
      </c>
      <c r="S2617">
        <v>1392.4</v>
      </c>
      <c r="T2617">
        <v>0.02</v>
      </c>
      <c r="U2617">
        <v>3932.32</v>
      </c>
    </row>
    <row r="2618" spans="1:21" x14ac:dyDescent="0.25">
      <c r="A2618" s="1">
        <v>43174</v>
      </c>
      <c r="B2618" s="2">
        <v>0.97384259259259265</v>
      </c>
      <c r="C2618" s="1">
        <v>43174</v>
      </c>
      <c r="D2618" s="2">
        <v>0.97526620370370365</v>
      </c>
      <c r="E2618">
        <v>5.9279999999999999</v>
      </c>
      <c r="F2618">
        <v>5</v>
      </c>
      <c r="G2618">
        <v>14.6343</v>
      </c>
      <c r="H2618">
        <v>56</v>
      </c>
      <c r="I2618">
        <v>4975.875</v>
      </c>
      <c r="J2618">
        <v>2949.7175000000002</v>
      </c>
      <c r="K2618">
        <v>853.96001999999999</v>
      </c>
      <c r="L2618" s="11">
        <f t="shared" si="40"/>
        <v>-4.5278438866485873E-4</v>
      </c>
      <c r="M2618">
        <v>5.97</v>
      </c>
      <c r="N2618">
        <v>4.8600000000000003</v>
      </c>
      <c r="O2618">
        <v>46.4</v>
      </c>
      <c r="P2618">
        <v>-5.69</v>
      </c>
      <c r="Q2618">
        <v>39.53875</v>
      </c>
      <c r="R2618">
        <v>-119.81435999999999</v>
      </c>
      <c r="S2618">
        <v>1392.2</v>
      </c>
      <c r="T2618">
        <v>0.06</v>
      </c>
      <c r="U2618">
        <v>3932.32</v>
      </c>
    </row>
    <row r="2619" spans="1:21" x14ac:dyDescent="0.25">
      <c r="A2619" s="1">
        <v>43174</v>
      </c>
      <c r="B2619" s="2">
        <v>0.97385416666666658</v>
      </c>
      <c r="C2619" s="1">
        <v>43174</v>
      </c>
      <c r="D2619" s="2">
        <v>0.97528935185185184</v>
      </c>
      <c r="E2619">
        <v>5.9028</v>
      </c>
      <c r="F2619">
        <v>5</v>
      </c>
      <c r="G2619">
        <v>14.648099999999999</v>
      </c>
      <c r="H2619">
        <v>56</v>
      </c>
      <c r="I2619">
        <v>4975.875</v>
      </c>
      <c r="J2619">
        <v>2952.5081</v>
      </c>
      <c r="K2619">
        <v>853.98999000000003</v>
      </c>
      <c r="L2619" s="11">
        <f t="shared" si="40"/>
        <v>-4.1770495947574969E-4</v>
      </c>
      <c r="M2619">
        <v>5.96</v>
      </c>
      <c r="N2619">
        <v>4.84</v>
      </c>
      <c r="O2619">
        <v>46.4</v>
      </c>
      <c r="P2619">
        <v>-5.71</v>
      </c>
      <c r="Q2619">
        <v>39.53875</v>
      </c>
      <c r="R2619">
        <v>-119.81435999999999</v>
      </c>
      <c r="S2619">
        <v>1391.7</v>
      </c>
      <c r="T2619">
        <v>0.04</v>
      </c>
      <c r="U2619">
        <v>3932.32</v>
      </c>
    </row>
    <row r="2620" spans="1:21" x14ac:dyDescent="0.25">
      <c r="A2620" s="1">
        <v>43174</v>
      </c>
      <c r="B2620" s="2">
        <v>0.97387731481481488</v>
      </c>
      <c r="C2620" s="1">
        <v>43174</v>
      </c>
      <c r="D2620" s="2">
        <v>0.97530092592592599</v>
      </c>
      <c r="E2620">
        <v>5.9284999999999997</v>
      </c>
      <c r="F2620">
        <v>5</v>
      </c>
      <c r="G2620">
        <v>14.6343</v>
      </c>
      <c r="H2620">
        <v>56</v>
      </c>
      <c r="I2620">
        <v>4975.9687999999996</v>
      </c>
      <c r="J2620">
        <v>2949.6619000000001</v>
      </c>
      <c r="K2620">
        <v>854</v>
      </c>
      <c r="L2620" s="11">
        <f t="shared" si="40"/>
        <v>-4.0598840671695057E-4</v>
      </c>
      <c r="M2620">
        <v>5.97</v>
      </c>
      <c r="N2620">
        <v>4.84</v>
      </c>
      <c r="O2620">
        <v>46.4</v>
      </c>
      <c r="P2620">
        <v>-5.71</v>
      </c>
      <c r="Q2620">
        <v>39.53875</v>
      </c>
      <c r="R2620">
        <v>-119.81435999999999</v>
      </c>
      <c r="S2620">
        <v>1391.2</v>
      </c>
      <c r="T2620">
        <v>0.04</v>
      </c>
      <c r="U2620">
        <v>3932.32</v>
      </c>
    </row>
    <row r="2621" spans="1:21" x14ac:dyDescent="0.25">
      <c r="A2621" s="1">
        <v>43174</v>
      </c>
      <c r="B2621" s="2">
        <v>0.97388888888888892</v>
      </c>
      <c r="C2621" s="1">
        <v>43174</v>
      </c>
      <c r="D2621" s="2">
        <v>0.97531249999999992</v>
      </c>
      <c r="E2621">
        <v>5.8202999999999996</v>
      </c>
      <c r="F2621">
        <v>5</v>
      </c>
      <c r="G2621">
        <v>14.6934</v>
      </c>
      <c r="H2621">
        <v>56</v>
      </c>
      <c r="I2621">
        <v>4975.875</v>
      </c>
      <c r="J2621">
        <v>2961.6794</v>
      </c>
      <c r="K2621">
        <v>854.02002000000005</v>
      </c>
      <c r="L2621" s="11">
        <f t="shared" si="40"/>
        <v>-3.8255530119921929E-4</v>
      </c>
      <c r="M2621">
        <v>5.98</v>
      </c>
      <c r="N2621">
        <v>4.8099999999999996</v>
      </c>
      <c r="O2621">
        <v>46.33</v>
      </c>
      <c r="P2621">
        <v>-5.76</v>
      </c>
      <c r="Q2621">
        <v>39.53875</v>
      </c>
      <c r="R2621">
        <v>-119.81437</v>
      </c>
      <c r="S2621">
        <v>1390.9</v>
      </c>
      <c r="T2621">
        <v>0.04</v>
      </c>
      <c r="U2621">
        <v>3932.32</v>
      </c>
    </row>
    <row r="2622" spans="1:21" x14ac:dyDescent="0.25">
      <c r="A2622" s="1">
        <v>43174</v>
      </c>
      <c r="B2622" s="2">
        <v>0.97390046296296295</v>
      </c>
      <c r="C2622" s="1">
        <v>43174</v>
      </c>
      <c r="D2622" s="2">
        <v>0.97533564814814822</v>
      </c>
      <c r="E2622">
        <v>5.7079000000000004</v>
      </c>
      <c r="F2622">
        <v>5</v>
      </c>
      <c r="G2622">
        <v>14.7554</v>
      </c>
      <c r="H2622">
        <v>56</v>
      </c>
      <c r="I2622">
        <v>4975.875</v>
      </c>
      <c r="J2622">
        <v>2974.2139000000002</v>
      </c>
      <c r="K2622">
        <v>853.98999000000003</v>
      </c>
      <c r="L2622" s="11">
        <f t="shared" si="40"/>
        <v>-4.1770495947574969E-4</v>
      </c>
      <c r="M2622">
        <v>6.01</v>
      </c>
      <c r="N2622">
        <v>4.84</v>
      </c>
      <c r="O2622">
        <v>46.28</v>
      </c>
      <c r="P2622">
        <v>-5.75</v>
      </c>
      <c r="Q2622">
        <v>39.53875</v>
      </c>
      <c r="R2622">
        <v>-119.81437</v>
      </c>
      <c r="S2622">
        <v>1390.3</v>
      </c>
      <c r="T2622">
        <v>0.17</v>
      </c>
      <c r="U2622">
        <v>3932.32</v>
      </c>
    </row>
    <row r="2623" spans="1:21" x14ac:dyDescent="0.25">
      <c r="A2623" s="1">
        <v>43174</v>
      </c>
      <c r="B2623" s="2">
        <v>0.97392361111111114</v>
      </c>
      <c r="C2623" s="1">
        <v>43174</v>
      </c>
      <c r="D2623" s="2">
        <v>0.97534722222222225</v>
      </c>
      <c r="E2623">
        <v>5.9206000000000003</v>
      </c>
      <c r="F2623">
        <v>5</v>
      </c>
      <c r="G2623">
        <v>14.638</v>
      </c>
      <c r="H2623">
        <v>56</v>
      </c>
      <c r="I2623">
        <v>4975.7812999999996</v>
      </c>
      <c r="J2623">
        <v>2950.5381000000002</v>
      </c>
      <c r="K2623">
        <v>854.02002000000005</v>
      </c>
      <c r="L2623" s="11">
        <f t="shared" si="40"/>
        <v>-3.8255530119921929E-4</v>
      </c>
      <c r="M2623">
        <v>6.05</v>
      </c>
      <c r="N2623">
        <v>4.8</v>
      </c>
      <c r="O2623">
        <v>46.24</v>
      </c>
      <c r="P2623">
        <v>-5.79</v>
      </c>
      <c r="Q2623">
        <v>39.53875</v>
      </c>
      <c r="R2623">
        <v>-119.81437</v>
      </c>
      <c r="S2623">
        <v>1390</v>
      </c>
      <c r="T2623">
        <v>0.02</v>
      </c>
      <c r="U2623">
        <v>3932.32</v>
      </c>
    </row>
    <row r="2624" spans="1:21" x14ac:dyDescent="0.25">
      <c r="A2624" s="1">
        <v>43174</v>
      </c>
      <c r="B2624" s="2">
        <v>0.97393518518518529</v>
      </c>
      <c r="C2624" s="1">
        <v>43174</v>
      </c>
      <c r="D2624" s="2">
        <v>0.97537037037037033</v>
      </c>
      <c r="E2624">
        <v>5.8575999999999997</v>
      </c>
      <c r="F2624">
        <v>5</v>
      </c>
      <c r="G2624">
        <v>14.672599999999999</v>
      </c>
      <c r="H2624">
        <v>56</v>
      </c>
      <c r="I2624">
        <v>4975.7812999999996</v>
      </c>
      <c r="J2624">
        <v>2957.5261</v>
      </c>
      <c r="K2624">
        <v>853.96996999999999</v>
      </c>
      <c r="L2624" s="11">
        <f t="shared" si="40"/>
        <v>-4.4113806499348096E-4</v>
      </c>
      <c r="M2624">
        <v>6.07</v>
      </c>
      <c r="N2624">
        <v>4.8</v>
      </c>
      <c r="O2624">
        <v>46.18</v>
      </c>
      <c r="P2624">
        <v>-5.81</v>
      </c>
      <c r="Q2624">
        <v>39.53875</v>
      </c>
      <c r="R2624">
        <v>-119.81437</v>
      </c>
      <c r="S2624">
        <v>1389.6</v>
      </c>
      <c r="T2624">
        <v>0.06</v>
      </c>
      <c r="U2624">
        <v>3932.32</v>
      </c>
    </row>
    <row r="2625" spans="1:21" x14ac:dyDescent="0.25">
      <c r="A2625" s="1">
        <v>43174</v>
      </c>
      <c r="B2625" s="2">
        <v>0.97395833333333337</v>
      </c>
      <c r="C2625" s="1">
        <v>43174</v>
      </c>
      <c r="D2625" s="2">
        <v>0.97538194444444448</v>
      </c>
      <c r="E2625">
        <v>5.9843000000000002</v>
      </c>
      <c r="F2625">
        <v>5</v>
      </c>
      <c r="G2625">
        <v>14.602600000000001</v>
      </c>
      <c r="H2625">
        <v>56</v>
      </c>
      <c r="I2625">
        <v>4975.5937999999996</v>
      </c>
      <c r="J2625">
        <v>2943.4919</v>
      </c>
      <c r="K2625">
        <v>853.98999000000003</v>
      </c>
      <c r="L2625" s="11">
        <f t="shared" si="40"/>
        <v>-4.1770495947574969E-4</v>
      </c>
      <c r="M2625">
        <v>6.09</v>
      </c>
      <c r="N2625">
        <v>4.79</v>
      </c>
      <c r="O2625">
        <v>46.18</v>
      </c>
      <c r="P2625">
        <v>-5.82</v>
      </c>
      <c r="Q2625">
        <v>39.538760000000003</v>
      </c>
      <c r="R2625">
        <v>-119.81437</v>
      </c>
      <c r="S2625">
        <v>1389.5</v>
      </c>
      <c r="T2625">
        <v>0.04</v>
      </c>
      <c r="U2625">
        <v>3932.32</v>
      </c>
    </row>
    <row r="2626" spans="1:21" x14ac:dyDescent="0.25">
      <c r="A2626" s="1">
        <v>43174</v>
      </c>
      <c r="B2626" s="2">
        <v>0.97396990740740741</v>
      </c>
      <c r="C2626" s="1">
        <v>43174</v>
      </c>
      <c r="D2626" s="2">
        <v>0.97538194444444448</v>
      </c>
      <c r="E2626">
        <v>6.0151000000000003</v>
      </c>
      <c r="F2626">
        <v>5</v>
      </c>
      <c r="G2626">
        <v>14.585599999999999</v>
      </c>
      <c r="H2626">
        <v>54</v>
      </c>
      <c r="I2626">
        <v>4975.5</v>
      </c>
      <c r="J2626">
        <v>2940.0940000000001</v>
      </c>
      <c r="K2626">
        <v>854.02002000000005</v>
      </c>
      <c r="L2626" s="11">
        <f t="shared" si="40"/>
        <v>-3.8255530119921929E-4</v>
      </c>
      <c r="M2626">
        <v>6.08</v>
      </c>
      <c r="N2626">
        <v>4.84</v>
      </c>
      <c r="O2626">
        <v>46.13</v>
      </c>
      <c r="P2626">
        <v>-5.79</v>
      </c>
      <c r="Q2626">
        <v>39.538760000000003</v>
      </c>
      <c r="R2626">
        <v>-119.81437</v>
      </c>
      <c r="S2626">
        <v>1389.5</v>
      </c>
      <c r="T2626">
        <v>0.04</v>
      </c>
      <c r="U2626">
        <v>3932.32</v>
      </c>
    </row>
    <row r="2627" spans="1:21" x14ac:dyDescent="0.25">
      <c r="A2627" s="1">
        <v>43174</v>
      </c>
      <c r="B2627" s="2">
        <v>0.97399305555555549</v>
      </c>
      <c r="C2627" s="1">
        <v>43174</v>
      </c>
      <c r="D2627" s="2">
        <v>0.97541666666666671</v>
      </c>
      <c r="E2627">
        <v>6.1699000000000002</v>
      </c>
      <c r="F2627">
        <v>5</v>
      </c>
      <c r="G2627">
        <v>14.501099999999999</v>
      </c>
      <c r="H2627">
        <v>56</v>
      </c>
      <c r="I2627">
        <v>4975.4062999999996</v>
      </c>
      <c r="J2627">
        <v>2923.0762</v>
      </c>
      <c r="K2627">
        <v>854</v>
      </c>
      <c r="L2627" s="11">
        <f t="shared" si="40"/>
        <v>-4.0598840671695057E-4</v>
      </c>
      <c r="M2627">
        <v>6.09</v>
      </c>
      <c r="N2627">
        <v>4.83</v>
      </c>
      <c r="O2627">
        <v>46.12</v>
      </c>
      <c r="P2627">
        <v>-5.8</v>
      </c>
      <c r="Q2627">
        <v>39.538760000000003</v>
      </c>
      <c r="R2627">
        <v>-119.81437</v>
      </c>
      <c r="S2627">
        <v>1389.1</v>
      </c>
      <c r="T2627">
        <v>0.02</v>
      </c>
      <c r="U2627">
        <v>3932.32</v>
      </c>
    </row>
    <row r="2628" spans="1:21" x14ac:dyDescent="0.25">
      <c r="A2628" s="1">
        <v>43174</v>
      </c>
      <c r="B2628" s="2">
        <v>0.97400462962962964</v>
      </c>
      <c r="C2628" s="1">
        <v>43174</v>
      </c>
      <c r="D2628" s="2">
        <v>0.97542824074074075</v>
      </c>
      <c r="E2628">
        <v>6.1927000000000003</v>
      </c>
      <c r="F2628">
        <v>5</v>
      </c>
      <c r="G2628">
        <v>14.488</v>
      </c>
      <c r="H2628">
        <v>56</v>
      </c>
      <c r="I2628">
        <v>4975.125</v>
      </c>
      <c r="J2628">
        <v>2920.5852</v>
      </c>
      <c r="K2628">
        <v>854</v>
      </c>
      <c r="L2628" s="11">
        <f t="shared" si="40"/>
        <v>-4.0598840671695057E-4</v>
      </c>
      <c r="M2628">
        <v>6.1</v>
      </c>
      <c r="N2628">
        <v>4.8899999999999997</v>
      </c>
      <c r="O2628">
        <v>46.13</v>
      </c>
      <c r="P2628">
        <v>-5.74</v>
      </c>
      <c r="Q2628">
        <v>39.538760000000003</v>
      </c>
      <c r="R2628">
        <v>-119.81437</v>
      </c>
      <c r="S2628">
        <v>1388.9</v>
      </c>
      <c r="T2628">
        <v>0.04</v>
      </c>
      <c r="U2628">
        <v>3932.32</v>
      </c>
    </row>
    <row r="2629" spans="1:21" x14ac:dyDescent="0.25">
      <c r="A2629" s="1">
        <v>43174</v>
      </c>
      <c r="B2629" s="2">
        <v>0.97401620370370379</v>
      </c>
      <c r="C2629" s="1">
        <v>43174</v>
      </c>
      <c r="D2629" s="2">
        <v>0.97545138888888883</v>
      </c>
      <c r="E2629">
        <v>6.0983999999999998</v>
      </c>
      <c r="F2629">
        <v>5</v>
      </c>
      <c r="G2629">
        <v>14.539400000000001</v>
      </c>
      <c r="H2629">
        <v>56</v>
      </c>
      <c r="I2629">
        <v>4975.2187999999996</v>
      </c>
      <c r="J2629">
        <v>2930.9281999999998</v>
      </c>
      <c r="K2629">
        <v>853.97997999999995</v>
      </c>
      <c r="L2629" s="11">
        <f t="shared" si="40"/>
        <v>-4.2942151223468184E-4</v>
      </c>
      <c r="M2629">
        <v>6.11</v>
      </c>
      <c r="N2629">
        <v>4.92</v>
      </c>
      <c r="O2629">
        <v>46.14</v>
      </c>
      <c r="P2629">
        <v>-5.71</v>
      </c>
      <c r="Q2629">
        <v>39.538760000000003</v>
      </c>
      <c r="R2629">
        <v>-119.81437</v>
      </c>
      <c r="S2629">
        <v>1388.6</v>
      </c>
      <c r="T2629">
        <v>0.02</v>
      </c>
      <c r="U2629">
        <v>3932.32</v>
      </c>
    </row>
    <row r="2630" spans="1:21" x14ac:dyDescent="0.25">
      <c r="A2630" s="1">
        <v>43174</v>
      </c>
      <c r="B2630" s="2">
        <v>0.97403935185185186</v>
      </c>
      <c r="C2630" s="1">
        <v>43174</v>
      </c>
      <c r="D2630" s="2">
        <v>0.97546296296296298</v>
      </c>
      <c r="E2630">
        <v>6.2282000000000002</v>
      </c>
      <c r="F2630">
        <v>5</v>
      </c>
      <c r="G2630">
        <v>14.468999999999999</v>
      </c>
      <c r="H2630">
        <v>56</v>
      </c>
      <c r="I2630">
        <v>4975.2187999999996</v>
      </c>
      <c r="J2630">
        <v>2916.7002000000002</v>
      </c>
      <c r="K2630">
        <v>854</v>
      </c>
      <c r="L2630" s="11">
        <f t="shared" si="40"/>
        <v>-4.0598840671695057E-4</v>
      </c>
      <c r="M2630">
        <v>6.13</v>
      </c>
      <c r="N2630">
        <v>4.96</v>
      </c>
      <c r="O2630">
        <v>46.17</v>
      </c>
      <c r="P2630">
        <v>-5.67</v>
      </c>
      <c r="Q2630">
        <v>39.538760000000003</v>
      </c>
      <c r="R2630">
        <v>-119.81437</v>
      </c>
      <c r="S2630">
        <v>1388.5</v>
      </c>
      <c r="T2630">
        <v>0.02</v>
      </c>
      <c r="U2630">
        <v>3932.32</v>
      </c>
    </row>
    <row r="2631" spans="1:21" x14ac:dyDescent="0.25">
      <c r="A2631" s="1">
        <v>43174</v>
      </c>
      <c r="B2631" s="2">
        <v>0.9740509259259259</v>
      </c>
      <c r="C2631" s="1">
        <v>43174</v>
      </c>
      <c r="D2631" s="2">
        <v>0.97548611111111105</v>
      </c>
      <c r="E2631">
        <v>6.165</v>
      </c>
      <c r="F2631">
        <v>5</v>
      </c>
      <c r="G2631">
        <v>14.502700000000001</v>
      </c>
      <c r="H2631">
        <v>56</v>
      </c>
      <c r="I2631">
        <v>4975.0312999999996</v>
      </c>
      <c r="J2631">
        <v>2923.6181999999999</v>
      </c>
      <c r="K2631">
        <v>853.97997999999995</v>
      </c>
      <c r="L2631" s="11">
        <f t="shared" ref="L2631:L2694" si="41">(K2631-$V$6)/$V$6</f>
        <v>-4.2942151223468184E-4</v>
      </c>
      <c r="M2631">
        <v>6.18</v>
      </c>
      <c r="N2631">
        <v>5.0199999999999996</v>
      </c>
      <c r="O2631">
        <v>46.21</v>
      </c>
      <c r="P2631">
        <v>-5.6</v>
      </c>
      <c r="Q2631">
        <v>39.538760000000003</v>
      </c>
      <c r="R2631">
        <v>-119.81437</v>
      </c>
      <c r="S2631">
        <v>1388.5</v>
      </c>
      <c r="T2631">
        <v>0</v>
      </c>
      <c r="U2631">
        <v>3932.32</v>
      </c>
    </row>
    <row r="2632" spans="1:21" x14ac:dyDescent="0.25">
      <c r="A2632" s="1">
        <v>43174</v>
      </c>
      <c r="B2632" s="2">
        <v>0.97407407407407398</v>
      </c>
      <c r="C2632" s="1">
        <v>43174</v>
      </c>
      <c r="D2632" s="2">
        <v>0.9754976851851852</v>
      </c>
      <c r="E2632">
        <v>6.2057000000000002</v>
      </c>
      <c r="F2632">
        <v>5</v>
      </c>
      <c r="G2632">
        <v>14.480399999999999</v>
      </c>
      <c r="H2632">
        <v>56</v>
      </c>
      <c r="I2632">
        <v>4974.9375</v>
      </c>
      <c r="J2632">
        <v>2919.1599000000001</v>
      </c>
      <c r="K2632">
        <v>853.98999000000003</v>
      </c>
      <c r="L2632" s="11">
        <f t="shared" si="41"/>
        <v>-4.1770495947574969E-4</v>
      </c>
      <c r="M2632">
        <v>6.2</v>
      </c>
      <c r="N2632">
        <v>5.0199999999999996</v>
      </c>
      <c r="O2632">
        <v>46.18</v>
      </c>
      <c r="P2632">
        <v>-5.61</v>
      </c>
      <c r="Q2632">
        <v>39.538760000000003</v>
      </c>
      <c r="R2632">
        <v>-119.81437</v>
      </c>
      <c r="S2632">
        <v>1388.4</v>
      </c>
      <c r="T2632">
        <v>0</v>
      </c>
      <c r="U2632">
        <v>3932.32</v>
      </c>
    </row>
    <row r="2633" spans="1:21" x14ac:dyDescent="0.25">
      <c r="A2633" s="1">
        <v>43174</v>
      </c>
      <c r="B2633" s="2">
        <v>0.97408564814814813</v>
      </c>
      <c r="C2633" s="1">
        <v>43174</v>
      </c>
      <c r="D2633" s="2">
        <v>0.97550925925925924</v>
      </c>
      <c r="E2633">
        <v>6.1558999999999999</v>
      </c>
      <c r="F2633">
        <v>5</v>
      </c>
      <c r="G2633">
        <v>14.507300000000001</v>
      </c>
      <c r="H2633">
        <v>56</v>
      </c>
      <c r="I2633">
        <v>4974.9375</v>
      </c>
      <c r="J2633">
        <v>2924.6133</v>
      </c>
      <c r="K2633">
        <v>853.95001000000002</v>
      </c>
      <c r="L2633" s="11">
        <f t="shared" si="41"/>
        <v>-4.6450094142365785E-4</v>
      </c>
      <c r="M2633">
        <v>6.19</v>
      </c>
      <c r="N2633">
        <v>5.05</v>
      </c>
      <c r="O2633">
        <v>46.21</v>
      </c>
      <c r="P2633">
        <v>-5.57</v>
      </c>
      <c r="Q2633">
        <v>39.538760000000003</v>
      </c>
      <c r="R2633">
        <v>-119.81437</v>
      </c>
      <c r="S2633">
        <v>1388.4</v>
      </c>
      <c r="T2633">
        <v>0.02</v>
      </c>
      <c r="U2633">
        <v>3932.32</v>
      </c>
    </row>
    <row r="2634" spans="1:21" x14ac:dyDescent="0.25">
      <c r="A2634" s="1">
        <v>43174</v>
      </c>
      <c r="B2634" s="2">
        <v>0.97409722222222228</v>
      </c>
      <c r="C2634" s="1">
        <v>43174</v>
      </c>
      <c r="D2634" s="2">
        <v>0.97553240740740732</v>
      </c>
      <c r="E2634">
        <v>6.1257999999999999</v>
      </c>
      <c r="F2634">
        <v>5</v>
      </c>
      <c r="G2634">
        <v>14.523099999999999</v>
      </c>
      <c r="H2634">
        <v>56</v>
      </c>
      <c r="I2634">
        <v>4974.75</v>
      </c>
      <c r="J2634">
        <v>2927.9121</v>
      </c>
      <c r="K2634">
        <v>853.95001000000002</v>
      </c>
      <c r="L2634" s="11">
        <f t="shared" si="41"/>
        <v>-4.6450094142365785E-4</v>
      </c>
      <c r="M2634">
        <v>6.19</v>
      </c>
      <c r="N2634">
        <v>5.04</v>
      </c>
      <c r="O2634">
        <v>46.18</v>
      </c>
      <c r="P2634">
        <v>-5.59</v>
      </c>
      <c r="Q2634">
        <v>39.538760000000003</v>
      </c>
      <c r="R2634">
        <v>-119.81437</v>
      </c>
      <c r="S2634">
        <v>1388.4</v>
      </c>
      <c r="T2634">
        <v>0.02</v>
      </c>
      <c r="U2634">
        <v>3932.32</v>
      </c>
    </row>
    <row r="2635" spans="1:21" x14ac:dyDescent="0.25">
      <c r="A2635" s="1">
        <v>43174</v>
      </c>
      <c r="B2635" s="2">
        <v>0.97412037037037036</v>
      </c>
      <c r="C2635" s="1">
        <v>43174</v>
      </c>
      <c r="D2635" s="2">
        <v>0.97554398148148147</v>
      </c>
      <c r="E2635">
        <v>6.0846</v>
      </c>
      <c r="F2635">
        <v>5</v>
      </c>
      <c r="G2635">
        <v>14.545999999999999</v>
      </c>
      <c r="H2635">
        <v>56</v>
      </c>
      <c r="I2635">
        <v>4974.9375</v>
      </c>
      <c r="J2635">
        <v>2932.4373000000001</v>
      </c>
      <c r="K2635">
        <v>853.96996999999999</v>
      </c>
      <c r="L2635" s="11">
        <f t="shared" si="41"/>
        <v>-4.4113806499348096E-4</v>
      </c>
      <c r="M2635">
        <v>6.18</v>
      </c>
      <c r="N2635">
        <v>5.0999999999999996</v>
      </c>
      <c r="O2635">
        <v>46.16</v>
      </c>
      <c r="P2635">
        <v>-5.54</v>
      </c>
      <c r="Q2635">
        <v>39.538760000000003</v>
      </c>
      <c r="R2635">
        <v>-119.81437</v>
      </c>
      <c r="S2635">
        <v>1388.4</v>
      </c>
      <c r="T2635">
        <v>0.02</v>
      </c>
      <c r="U2635">
        <v>3932.32</v>
      </c>
    </row>
    <row r="2636" spans="1:21" x14ac:dyDescent="0.25">
      <c r="A2636" s="1">
        <v>43174</v>
      </c>
      <c r="B2636" s="2">
        <v>0.9741319444444444</v>
      </c>
      <c r="C2636" s="1">
        <v>43174</v>
      </c>
      <c r="D2636" s="2">
        <v>0.97556712962962966</v>
      </c>
      <c r="E2636">
        <v>6.1073000000000004</v>
      </c>
      <c r="F2636">
        <v>5</v>
      </c>
      <c r="G2636">
        <v>14.5337</v>
      </c>
      <c r="H2636">
        <v>54</v>
      </c>
      <c r="I2636">
        <v>4974.9375</v>
      </c>
      <c r="J2636">
        <v>2929.9465</v>
      </c>
      <c r="K2636">
        <v>853.97997999999995</v>
      </c>
      <c r="L2636" s="11">
        <f t="shared" si="41"/>
        <v>-4.2942151223468184E-4</v>
      </c>
      <c r="M2636">
        <v>6.17</v>
      </c>
      <c r="N2636">
        <v>5.0999999999999996</v>
      </c>
      <c r="O2636">
        <v>46.1</v>
      </c>
      <c r="P2636">
        <v>-5.56</v>
      </c>
      <c r="Q2636">
        <v>39.53877</v>
      </c>
      <c r="R2636">
        <v>-119.81437</v>
      </c>
      <c r="S2636">
        <v>1388.4</v>
      </c>
      <c r="T2636">
        <v>0</v>
      </c>
      <c r="U2636">
        <v>3932.32</v>
      </c>
    </row>
    <row r="2637" spans="1:21" x14ac:dyDescent="0.25">
      <c r="A2637" s="1">
        <v>43174</v>
      </c>
      <c r="B2637" s="2">
        <v>0.9741550925925927</v>
      </c>
      <c r="C2637" s="1">
        <v>43174</v>
      </c>
      <c r="D2637" s="2">
        <v>0.9755787037037037</v>
      </c>
      <c r="E2637">
        <v>6.2161</v>
      </c>
      <c r="F2637">
        <v>5</v>
      </c>
      <c r="G2637">
        <v>14.4742</v>
      </c>
      <c r="H2637">
        <v>56</v>
      </c>
      <c r="I2637">
        <v>4974.75</v>
      </c>
      <c r="J2637">
        <v>2918.0268999999998</v>
      </c>
      <c r="K2637">
        <v>853.96996999999999</v>
      </c>
      <c r="L2637" s="11">
        <f t="shared" si="41"/>
        <v>-4.4113806499348096E-4</v>
      </c>
      <c r="M2637">
        <v>6.17</v>
      </c>
      <c r="N2637">
        <v>5.09</v>
      </c>
      <c r="O2637">
        <v>46.1</v>
      </c>
      <c r="P2637">
        <v>-5.57</v>
      </c>
      <c r="Q2637">
        <v>39.53877</v>
      </c>
      <c r="R2637">
        <v>-119.81437</v>
      </c>
      <c r="S2637">
        <v>1388.6</v>
      </c>
      <c r="T2637">
        <v>0.02</v>
      </c>
      <c r="U2637">
        <v>3932.32</v>
      </c>
    </row>
    <row r="2638" spans="1:21" x14ac:dyDescent="0.25">
      <c r="A2638" s="1">
        <v>43174</v>
      </c>
      <c r="B2638" s="2">
        <v>0.97416666666666663</v>
      </c>
      <c r="C2638" s="1">
        <v>43174</v>
      </c>
      <c r="D2638" s="2">
        <v>0.97559027777777774</v>
      </c>
      <c r="E2638">
        <v>6.5496999999999996</v>
      </c>
      <c r="F2638">
        <v>5</v>
      </c>
      <c r="G2638">
        <v>14.2956</v>
      </c>
      <c r="H2638">
        <v>56</v>
      </c>
      <c r="I2638">
        <v>4974.9375</v>
      </c>
      <c r="J2638">
        <v>2881.8062</v>
      </c>
      <c r="K2638">
        <v>853.95001000000002</v>
      </c>
      <c r="L2638" s="11">
        <f t="shared" si="41"/>
        <v>-4.6450094142365785E-4</v>
      </c>
      <c r="M2638">
        <v>6.18</v>
      </c>
      <c r="N2638">
        <v>5.1100000000000003</v>
      </c>
      <c r="O2638">
        <v>46.07</v>
      </c>
      <c r="P2638">
        <v>-5.56</v>
      </c>
      <c r="Q2638">
        <v>39.53877</v>
      </c>
      <c r="R2638">
        <v>-119.81437</v>
      </c>
      <c r="S2638">
        <v>1388.8</v>
      </c>
      <c r="T2638">
        <v>0.02</v>
      </c>
      <c r="U2638">
        <v>3932.32</v>
      </c>
    </row>
    <row r="2639" spans="1:21" x14ac:dyDescent="0.25">
      <c r="A2639" s="1">
        <v>43174</v>
      </c>
      <c r="B2639" s="2">
        <v>0.97417824074074078</v>
      </c>
      <c r="C2639" s="1">
        <v>43174</v>
      </c>
      <c r="D2639" s="2">
        <v>0.97561342592592604</v>
      </c>
      <c r="E2639">
        <v>6.2667000000000002</v>
      </c>
      <c r="F2639">
        <v>5</v>
      </c>
      <c r="G2639">
        <v>14.4474</v>
      </c>
      <c r="H2639">
        <v>56</v>
      </c>
      <c r="I2639">
        <v>4974.9375</v>
      </c>
      <c r="J2639">
        <v>2912.4983000000002</v>
      </c>
      <c r="K2639">
        <v>853.97997999999995</v>
      </c>
      <c r="L2639" s="11">
        <f t="shared" si="41"/>
        <v>-4.2942151223468184E-4</v>
      </c>
      <c r="M2639">
        <v>6.21</v>
      </c>
      <c r="N2639">
        <v>5.18</v>
      </c>
      <c r="O2639">
        <v>46.11</v>
      </c>
      <c r="P2639">
        <v>-5.48</v>
      </c>
      <c r="Q2639">
        <v>39.53877</v>
      </c>
      <c r="R2639">
        <v>-119.81438</v>
      </c>
      <c r="S2639">
        <v>1389.1</v>
      </c>
      <c r="T2639">
        <v>0</v>
      </c>
      <c r="U2639">
        <v>3932.32</v>
      </c>
    </row>
    <row r="2640" spans="1:21" x14ac:dyDescent="0.25">
      <c r="A2640" s="1">
        <v>43174</v>
      </c>
      <c r="B2640" s="2">
        <v>0.97420138888888896</v>
      </c>
      <c r="C2640" s="1">
        <v>43174</v>
      </c>
      <c r="D2640" s="2">
        <v>0.97562499999999996</v>
      </c>
      <c r="E2640">
        <v>6.1966000000000001</v>
      </c>
      <c r="F2640">
        <v>5</v>
      </c>
      <c r="G2640">
        <v>14.4848</v>
      </c>
      <c r="H2640">
        <v>56</v>
      </c>
      <c r="I2640">
        <v>4974.75</v>
      </c>
      <c r="J2640">
        <v>2920.1579999999999</v>
      </c>
      <c r="K2640">
        <v>853.95001000000002</v>
      </c>
      <c r="L2640" s="11">
        <f t="shared" si="41"/>
        <v>-4.6450094142365785E-4</v>
      </c>
      <c r="M2640">
        <v>6.22</v>
      </c>
      <c r="N2640">
        <v>5.2</v>
      </c>
      <c r="O2640">
        <v>46.23</v>
      </c>
      <c r="P2640">
        <v>-5.43</v>
      </c>
      <c r="Q2640">
        <v>39.53877</v>
      </c>
      <c r="R2640">
        <v>-119.81438</v>
      </c>
      <c r="S2640">
        <v>1389.4</v>
      </c>
      <c r="T2640">
        <v>0.04</v>
      </c>
      <c r="U2640">
        <v>3932.32</v>
      </c>
    </row>
    <row r="2641" spans="1:21" x14ac:dyDescent="0.25">
      <c r="A2641" s="1">
        <v>43174</v>
      </c>
      <c r="B2641" s="2">
        <v>0.97421296296296289</v>
      </c>
      <c r="C2641" s="1">
        <v>43174</v>
      </c>
      <c r="D2641" s="2">
        <v>0.97564814814814815</v>
      </c>
      <c r="E2641">
        <v>6.3775000000000004</v>
      </c>
      <c r="F2641">
        <v>5</v>
      </c>
      <c r="G2641">
        <v>14.3872</v>
      </c>
      <c r="H2641">
        <v>56</v>
      </c>
      <c r="I2641">
        <v>4974.75</v>
      </c>
      <c r="J2641">
        <v>2900.4407000000001</v>
      </c>
      <c r="K2641">
        <v>853.96996999999999</v>
      </c>
      <c r="L2641" s="11">
        <f t="shared" si="41"/>
        <v>-4.4113806499348096E-4</v>
      </c>
      <c r="M2641">
        <v>6.27</v>
      </c>
      <c r="N2641">
        <v>5.19</v>
      </c>
      <c r="O2641">
        <v>46.32</v>
      </c>
      <c r="P2641">
        <v>-5.41</v>
      </c>
      <c r="Q2641">
        <v>39.53877</v>
      </c>
      <c r="R2641">
        <v>-119.81438</v>
      </c>
      <c r="S2641">
        <v>1389.4</v>
      </c>
      <c r="T2641">
        <v>0.04</v>
      </c>
      <c r="U2641">
        <v>3932.32</v>
      </c>
    </row>
    <row r="2642" spans="1:21" x14ac:dyDescent="0.25">
      <c r="A2642" s="1">
        <v>43174</v>
      </c>
      <c r="B2642" s="2">
        <v>0.97423611111111119</v>
      </c>
      <c r="C2642" s="1">
        <v>43174</v>
      </c>
      <c r="D2642" s="2">
        <v>0.97565972222222219</v>
      </c>
      <c r="E2642">
        <v>6.1284000000000001</v>
      </c>
      <c r="F2642">
        <v>5</v>
      </c>
      <c r="G2642">
        <v>14.5214</v>
      </c>
      <c r="H2642">
        <v>56</v>
      </c>
      <c r="I2642">
        <v>4974.6562999999996</v>
      </c>
      <c r="J2642">
        <v>2927.6287000000002</v>
      </c>
      <c r="K2642">
        <v>853.94</v>
      </c>
      <c r="L2642" s="11">
        <f t="shared" si="41"/>
        <v>-4.7621749418245697E-4</v>
      </c>
      <c r="M2642">
        <v>6.31</v>
      </c>
      <c r="N2642">
        <v>5.23</v>
      </c>
      <c r="O2642">
        <v>46.33</v>
      </c>
      <c r="P2642">
        <v>-5.38</v>
      </c>
      <c r="Q2642">
        <v>39.53877</v>
      </c>
      <c r="R2642">
        <v>-119.81438</v>
      </c>
      <c r="S2642">
        <v>1389.6</v>
      </c>
      <c r="T2642">
        <v>0.04</v>
      </c>
      <c r="U2642">
        <v>3932.32</v>
      </c>
    </row>
    <row r="2643" spans="1:21" x14ac:dyDescent="0.25">
      <c r="A2643" s="1">
        <v>43174</v>
      </c>
      <c r="B2643" s="2">
        <v>0.97424768518518512</v>
      </c>
      <c r="C2643" s="1">
        <v>43174</v>
      </c>
      <c r="D2643" s="2">
        <v>0.97567129629629623</v>
      </c>
      <c r="E2643">
        <v>6.2885999999999997</v>
      </c>
      <c r="F2643">
        <v>5</v>
      </c>
      <c r="G2643">
        <v>14.434200000000001</v>
      </c>
      <c r="H2643">
        <v>56</v>
      </c>
      <c r="I2643">
        <v>4974.4687999999996</v>
      </c>
      <c r="J2643">
        <v>2910.105</v>
      </c>
      <c r="K2643">
        <v>853.94</v>
      </c>
      <c r="L2643" s="11">
        <f t="shared" si="41"/>
        <v>-4.7621749418245697E-4</v>
      </c>
      <c r="M2643">
        <v>6.34</v>
      </c>
      <c r="N2643">
        <v>5.22</v>
      </c>
      <c r="O2643">
        <v>46.27</v>
      </c>
      <c r="P2643">
        <v>-5.4</v>
      </c>
      <c r="Q2643">
        <v>39.53877</v>
      </c>
      <c r="R2643">
        <v>-119.81438</v>
      </c>
      <c r="S2643">
        <v>1389.7</v>
      </c>
      <c r="T2643">
        <v>0.06</v>
      </c>
      <c r="U2643">
        <v>3932.32</v>
      </c>
    </row>
    <row r="2644" spans="1:21" x14ac:dyDescent="0.25">
      <c r="A2644" s="1">
        <v>43174</v>
      </c>
      <c r="B2644" s="2">
        <v>0.97425925925925927</v>
      </c>
      <c r="C2644" s="1">
        <v>43174</v>
      </c>
      <c r="D2644" s="2">
        <v>0.97569444444444453</v>
      </c>
      <c r="E2644">
        <v>6.4676999999999998</v>
      </c>
      <c r="F2644">
        <v>5</v>
      </c>
      <c r="G2644">
        <v>14.3386</v>
      </c>
      <c r="H2644">
        <v>56</v>
      </c>
      <c r="I2644">
        <v>4974.6562999999996</v>
      </c>
      <c r="J2644">
        <v>2890.6631000000002</v>
      </c>
      <c r="K2644">
        <v>853.97997999999995</v>
      </c>
      <c r="L2644" s="11">
        <f t="shared" si="41"/>
        <v>-4.2942151223468184E-4</v>
      </c>
      <c r="M2644">
        <v>6.35</v>
      </c>
      <c r="N2644">
        <v>5.23</v>
      </c>
      <c r="O2644">
        <v>46.21</v>
      </c>
      <c r="P2644">
        <v>-5.41</v>
      </c>
      <c r="Q2644">
        <v>39.538760000000003</v>
      </c>
      <c r="R2644">
        <v>-119.81438</v>
      </c>
      <c r="S2644">
        <v>1389.8</v>
      </c>
      <c r="T2644">
        <v>0.06</v>
      </c>
      <c r="U2644">
        <v>3932.32</v>
      </c>
    </row>
    <row r="2645" spans="1:21" x14ac:dyDescent="0.25">
      <c r="A2645" s="1">
        <v>43174</v>
      </c>
      <c r="B2645" s="2">
        <v>0.97428240740740746</v>
      </c>
      <c r="C2645" s="1">
        <v>43174</v>
      </c>
      <c r="D2645" s="2">
        <v>0.97570601851851846</v>
      </c>
      <c r="E2645">
        <v>6.5868000000000002</v>
      </c>
      <c r="F2645">
        <v>5</v>
      </c>
      <c r="G2645">
        <v>14.274800000000001</v>
      </c>
      <c r="H2645">
        <v>56</v>
      </c>
      <c r="I2645">
        <v>4974.5625</v>
      </c>
      <c r="J2645">
        <v>2877.8200999999999</v>
      </c>
      <c r="K2645">
        <v>853.96001999999999</v>
      </c>
      <c r="L2645" s="11">
        <f t="shared" si="41"/>
        <v>-4.5278438866485873E-4</v>
      </c>
      <c r="M2645">
        <v>6.37</v>
      </c>
      <c r="N2645">
        <v>5.27</v>
      </c>
      <c r="O2645">
        <v>46.18</v>
      </c>
      <c r="P2645">
        <v>-5.38</v>
      </c>
      <c r="Q2645">
        <v>39.538760000000003</v>
      </c>
      <c r="R2645">
        <v>-119.81438</v>
      </c>
      <c r="S2645">
        <v>1389.7</v>
      </c>
      <c r="T2645">
        <v>0.04</v>
      </c>
      <c r="U2645">
        <v>3932.32</v>
      </c>
    </row>
    <row r="2646" spans="1:21" x14ac:dyDescent="0.25">
      <c r="A2646" s="1">
        <v>43174</v>
      </c>
      <c r="B2646" s="2">
        <v>0.97429398148148139</v>
      </c>
      <c r="C2646" s="1">
        <v>43174</v>
      </c>
      <c r="D2646" s="2">
        <v>0.97572916666666665</v>
      </c>
      <c r="E2646">
        <v>6.4051999999999998</v>
      </c>
      <c r="F2646">
        <v>5</v>
      </c>
      <c r="G2646">
        <v>14.371</v>
      </c>
      <c r="H2646">
        <v>56</v>
      </c>
      <c r="I2646">
        <v>4974.2812999999996</v>
      </c>
      <c r="J2646">
        <v>2897.4274999999998</v>
      </c>
      <c r="K2646">
        <v>853.97997999999995</v>
      </c>
      <c r="L2646" s="11">
        <f t="shared" si="41"/>
        <v>-4.2942151223468184E-4</v>
      </c>
      <c r="M2646">
        <v>6.41</v>
      </c>
      <c r="N2646">
        <v>5.33</v>
      </c>
      <c r="O2646">
        <v>46.22</v>
      </c>
      <c r="P2646">
        <v>-5.31</v>
      </c>
      <c r="Q2646">
        <v>39.538760000000003</v>
      </c>
      <c r="R2646">
        <v>-119.81438</v>
      </c>
      <c r="S2646">
        <v>1389.8</v>
      </c>
      <c r="T2646">
        <v>0.02</v>
      </c>
      <c r="U2646">
        <v>3932.32</v>
      </c>
    </row>
    <row r="2647" spans="1:21" x14ac:dyDescent="0.25">
      <c r="A2647" s="1">
        <v>43174</v>
      </c>
      <c r="B2647" s="2">
        <v>0.97431712962962969</v>
      </c>
      <c r="C2647" s="1">
        <v>43174</v>
      </c>
      <c r="D2647" s="2">
        <v>0.9757407407407408</v>
      </c>
      <c r="E2647">
        <v>6.2721</v>
      </c>
      <c r="F2647">
        <v>5</v>
      </c>
      <c r="G2647">
        <v>14.442299999999999</v>
      </c>
      <c r="H2647">
        <v>56</v>
      </c>
      <c r="I2647">
        <v>4974.1875</v>
      </c>
      <c r="J2647">
        <v>2911.9110999999998</v>
      </c>
      <c r="K2647">
        <v>853.96001999999999</v>
      </c>
      <c r="L2647" s="11">
        <f t="shared" si="41"/>
        <v>-4.5278438866485873E-4</v>
      </c>
      <c r="M2647">
        <v>6.46</v>
      </c>
      <c r="N2647">
        <v>5.35</v>
      </c>
      <c r="O2647">
        <v>46.31</v>
      </c>
      <c r="P2647">
        <v>-5.27</v>
      </c>
      <c r="Q2647">
        <v>39.538760000000003</v>
      </c>
      <c r="R2647">
        <v>-119.81438</v>
      </c>
      <c r="S2647">
        <v>1389.9</v>
      </c>
      <c r="T2647">
        <v>0.09</v>
      </c>
      <c r="U2647">
        <v>3932.32</v>
      </c>
    </row>
    <row r="2648" spans="1:21" x14ac:dyDescent="0.25">
      <c r="A2648" s="1">
        <v>43174</v>
      </c>
      <c r="B2648" s="2">
        <v>0.97432870370370372</v>
      </c>
      <c r="C2648" s="1">
        <v>43174</v>
      </c>
      <c r="D2648" s="2">
        <v>0.97575231481481473</v>
      </c>
      <c r="E2648">
        <v>6.1086999999999998</v>
      </c>
      <c r="F2648">
        <v>5</v>
      </c>
      <c r="G2648">
        <v>14.5305</v>
      </c>
      <c r="H2648">
        <v>56</v>
      </c>
      <c r="I2648">
        <v>4974.0937999999996</v>
      </c>
      <c r="J2648">
        <v>2929.7885999999999</v>
      </c>
      <c r="K2648">
        <v>853.97997999999995</v>
      </c>
      <c r="L2648" s="11">
        <f t="shared" si="41"/>
        <v>-4.2942151223468184E-4</v>
      </c>
      <c r="M2648">
        <v>6.46</v>
      </c>
      <c r="N2648">
        <v>5.36</v>
      </c>
      <c r="O2648">
        <v>46.34</v>
      </c>
      <c r="P2648">
        <v>-5.25</v>
      </c>
      <c r="Q2648">
        <v>39.538760000000003</v>
      </c>
      <c r="R2648">
        <v>-119.81438</v>
      </c>
      <c r="S2648">
        <v>1390</v>
      </c>
      <c r="T2648">
        <v>0.06</v>
      </c>
      <c r="U2648">
        <v>3932.32</v>
      </c>
    </row>
    <row r="2649" spans="1:21" x14ac:dyDescent="0.25">
      <c r="A2649" s="1">
        <v>43174</v>
      </c>
      <c r="B2649" s="2">
        <v>0.97434027777777776</v>
      </c>
      <c r="C2649" s="1">
        <v>43174</v>
      </c>
      <c r="D2649" s="2">
        <v>0.97577546296296302</v>
      </c>
      <c r="E2649">
        <v>6.5765000000000002</v>
      </c>
      <c r="F2649">
        <v>5</v>
      </c>
      <c r="G2649">
        <v>14.278700000000001</v>
      </c>
      <c r="H2649">
        <v>56</v>
      </c>
      <c r="I2649">
        <v>4974</v>
      </c>
      <c r="J2649">
        <v>2878.9232999999999</v>
      </c>
      <c r="K2649">
        <v>853.96001999999999</v>
      </c>
      <c r="L2649" s="11">
        <f t="shared" si="41"/>
        <v>-4.5278438866485873E-4</v>
      </c>
      <c r="M2649">
        <v>6.5</v>
      </c>
      <c r="N2649">
        <v>5.36</v>
      </c>
      <c r="O2649">
        <v>46.37</v>
      </c>
      <c r="P2649">
        <v>-5.24</v>
      </c>
      <c r="Q2649">
        <v>39.538760000000003</v>
      </c>
      <c r="R2649">
        <v>-119.81438</v>
      </c>
      <c r="S2649">
        <v>1390.3</v>
      </c>
      <c r="T2649">
        <v>0.06</v>
      </c>
      <c r="U2649">
        <v>3932.32</v>
      </c>
    </row>
    <row r="2650" spans="1:21" x14ac:dyDescent="0.25">
      <c r="A2650" s="1">
        <v>43174</v>
      </c>
      <c r="B2650" s="2">
        <v>0.97436342592592595</v>
      </c>
      <c r="C2650" s="1">
        <v>43174</v>
      </c>
      <c r="D2650" s="2">
        <v>0.97578703703703706</v>
      </c>
      <c r="E2650">
        <v>6.4939</v>
      </c>
      <c r="F2650">
        <v>5</v>
      </c>
      <c r="G2650">
        <v>14.3224</v>
      </c>
      <c r="H2650">
        <v>56</v>
      </c>
      <c r="I2650">
        <v>4973.9062999999996</v>
      </c>
      <c r="J2650">
        <v>2887.8301000000001</v>
      </c>
      <c r="K2650">
        <v>853.94</v>
      </c>
      <c r="L2650" s="11">
        <f t="shared" si="41"/>
        <v>-4.7621749418245697E-4</v>
      </c>
      <c r="M2650">
        <v>6.54</v>
      </c>
      <c r="N2650">
        <v>5.4</v>
      </c>
      <c r="O2650">
        <v>46.32</v>
      </c>
      <c r="P2650">
        <v>-5.22</v>
      </c>
      <c r="Q2650">
        <v>39.538760000000003</v>
      </c>
      <c r="R2650">
        <v>-119.81438</v>
      </c>
      <c r="S2650">
        <v>1390.5</v>
      </c>
      <c r="T2650">
        <v>0.02</v>
      </c>
      <c r="U2650">
        <v>3932.32</v>
      </c>
    </row>
    <row r="2651" spans="1:21" x14ac:dyDescent="0.25">
      <c r="A2651" s="1">
        <v>43174</v>
      </c>
      <c r="B2651" s="2">
        <v>0.9743750000000001</v>
      </c>
      <c r="C2651" s="1">
        <v>43174</v>
      </c>
      <c r="D2651" s="2">
        <v>0.97581018518518514</v>
      </c>
      <c r="E2651">
        <v>6.5290999999999997</v>
      </c>
      <c r="F2651">
        <v>5</v>
      </c>
      <c r="G2651">
        <v>14.3034</v>
      </c>
      <c r="H2651">
        <v>56</v>
      </c>
      <c r="I2651">
        <v>4973.8125</v>
      </c>
      <c r="J2651">
        <v>2884.0304999999998</v>
      </c>
      <c r="K2651">
        <v>853.95001000000002</v>
      </c>
      <c r="L2651" s="11">
        <f t="shared" si="41"/>
        <v>-4.6450094142365785E-4</v>
      </c>
      <c r="M2651">
        <v>6.57</v>
      </c>
      <c r="N2651">
        <v>5.45</v>
      </c>
      <c r="O2651">
        <v>46.26</v>
      </c>
      <c r="P2651">
        <v>-5.19</v>
      </c>
      <c r="Q2651">
        <v>39.538760000000003</v>
      </c>
      <c r="R2651">
        <v>-119.81438</v>
      </c>
      <c r="S2651">
        <v>1390.7</v>
      </c>
      <c r="T2651">
        <v>7.0000000000000007E-2</v>
      </c>
      <c r="U2651">
        <v>3932.32</v>
      </c>
    </row>
    <row r="2652" spans="1:21" x14ac:dyDescent="0.25">
      <c r="A2652" s="1">
        <v>43174</v>
      </c>
      <c r="B2652" s="2">
        <v>0.97439814814814818</v>
      </c>
      <c r="C2652" s="1">
        <v>43174</v>
      </c>
      <c r="D2652" s="2">
        <v>0.97582175925925929</v>
      </c>
      <c r="E2652">
        <v>6.5913000000000004</v>
      </c>
      <c r="F2652">
        <v>5</v>
      </c>
      <c r="G2652">
        <v>14.270300000000001</v>
      </c>
      <c r="H2652">
        <v>56</v>
      </c>
      <c r="I2652">
        <v>4973.8125</v>
      </c>
      <c r="J2652">
        <v>2877.3330000000001</v>
      </c>
      <c r="K2652">
        <v>853.95001000000002</v>
      </c>
      <c r="L2652" s="11">
        <f t="shared" si="41"/>
        <v>-4.6450094142365785E-4</v>
      </c>
      <c r="M2652">
        <v>6.59</v>
      </c>
      <c r="N2652">
        <v>5.5</v>
      </c>
      <c r="O2652">
        <v>46.24</v>
      </c>
      <c r="P2652">
        <v>-5.15</v>
      </c>
      <c r="Q2652">
        <v>39.53875</v>
      </c>
      <c r="R2652">
        <v>-119.81438</v>
      </c>
      <c r="S2652">
        <v>1390.7</v>
      </c>
      <c r="T2652">
        <v>0.02</v>
      </c>
      <c r="U2652">
        <v>3932.32</v>
      </c>
    </row>
    <row r="2653" spans="1:21" x14ac:dyDescent="0.25">
      <c r="A2653" s="1">
        <v>43174</v>
      </c>
      <c r="B2653" s="2">
        <v>0.97440972222222222</v>
      </c>
      <c r="C2653" s="1">
        <v>43174</v>
      </c>
      <c r="D2653" s="2">
        <v>0.97584490740740737</v>
      </c>
      <c r="E2653">
        <v>6.6721000000000004</v>
      </c>
      <c r="F2653">
        <v>5</v>
      </c>
      <c r="G2653">
        <v>14.227399999999999</v>
      </c>
      <c r="H2653">
        <v>56</v>
      </c>
      <c r="I2653">
        <v>4973.8125</v>
      </c>
      <c r="J2653">
        <v>2868.6614</v>
      </c>
      <c r="K2653">
        <v>853.96996999999999</v>
      </c>
      <c r="L2653" s="11">
        <f t="shared" si="41"/>
        <v>-4.4113806499348096E-4</v>
      </c>
      <c r="M2653">
        <v>6.62</v>
      </c>
      <c r="N2653">
        <v>5.5</v>
      </c>
      <c r="O2653">
        <v>46.15</v>
      </c>
      <c r="P2653">
        <v>-5.18</v>
      </c>
      <c r="Q2653">
        <v>39.53875</v>
      </c>
      <c r="R2653">
        <v>-119.81438</v>
      </c>
      <c r="S2653">
        <v>1390.7</v>
      </c>
      <c r="T2653">
        <v>0.06</v>
      </c>
      <c r="U2653">
        <v>3932.32</v>
      </c>
    </row>
    <row r="2654" spans="1:21" x14ac:dyDescent="0.25">
      <c r="A2654" s="1">
        <v>43174</v>
      </c>
      <c r="B2654" s="2">
        <v>0.9744328703703703</v>
      </c>
      <c r="C2654" s="1">
        <v>43174</v>
      </c>
      <c r="D2654" s="2">
        <v>0.97585648148148152</v>
      </c>
      <c r="E2654">
        <v>6.9063999999999997</v>
      </c>
      <c r="F2654">
        <v>5</v>
      </c>
      <c r="G2654">
        <v>14.103999999999999</v>
      </c>
      <c r="H2654">
        <v>56</v>
      </c>
      <c r="I2654">
        <v>4973.9062999999996</v>
      </c>
      <c r="J2654">
        <v>2843.6685000000002</v>
      </c>
      <c r="K2654">
        <v>853.92998999999998</v>
      </c>
      <c r="L2654" s="11">
        <f t="shared" si="41"/>
        <v>-4.8793404694138912E-4</v>
      </c>
      <c r="M2654">
        <v>6.66</v>
      </c>
      <c r="N2654">
        <v>5.52</v>
      </c>
      <c r="O2654">
        <v>46.15</v>
      </c>
      <c r="P2654">
        <v>-5.16</v>
      </c>
      <c r="Q2654">
        <v>39.53875</v>
      </c>
      <c r="R2654">
        <v>-119.81438</v>
      </c>
      <c r="S2654">
        <v>1390.5</v>
      </c>
      <c r="T2654">
        <v>0.02</v>
      </c>
      <c r="U2654">
        <v>3932.32</v>
      </c>
    </row>
    <row r="2655" spans="1:21" x14ac:dyDescent="0.25">
      <c r="A2655" s="1">
        <v>43174</v>
      </c>
      <c r="B2655" s="2">
        <v>0.97444444444444445</v>
      </c>
      <c r="C2655" s="1">
        <v>43174</v>
      </c>
      <c r="D2655" s="2">
        <v>0.97586805555555556</v>
      </c>
      <c r="E2655">
        <v>6.8630000000000004</v>
      </c>
      <c r="F2655">
        <v>5</v>
      </c>
      <c r="G2655">
        <v>14.126799999999999</v>
      </c>
      <c r="H2655">
        <v>56</v>
      </c>
      <c r="I2655">
        <v>4973.9062999999996</v>
      </c>
      <c r="J2655">
        <v>2848.2754</v>
      </c>
      <c r="K2655">
        <v>853.94</v>
      </c>
      <c r="L2655" s="11">
        <f t="shared" si="41"/>
        <v>-4.7621749418245697E-4</v>
      </c>
      <c r="M2655">
        <v>6.69</v>
      </c>
      <c r="N2655">
        <v>5.57</v>
      </c>
      <c r="O2655">
        <v>46.1</v>
      </c>
      <c r="P2655">
        <v>-5.13</v>
      </c>
      <c r="Q2655">
        <v>39.53875</v>
      </c>
      <c r="R2655">
        <v>-119.81438</v>
      </c>
      <c r="S2655">
        <v>1390.4</v>
      </c>
      <c r="T2655">
        <v>0.02</v>
      </c>
      <c r="U2655">
        <v>3932.32</v>
      </c>
    </row>
    <row r="2656" spans="1:21" x14ac:dyDescent="0.25">
      <c r="A2656" s="1">
        <v>43174</v>
      </c>
      <c r="B2656" s="2">
        <v>0.9744560185185186</v>
      </c>
      <c r="C2656" s="1">
        <v>43174</v>
      </c>
      <c r="D2656" s="2">
        <v>0.97589120370370364</v>
      </c>
      <c r="E2656">
        <v>6.7923</v>
      </c>
      <c r="F2656">
        <v>5</v>
      </c>
      <c r="G2656">
        <v>14.1638</v>
      </c>
      <c r="H2656">
        <v>56</v>
      </c>
      <c r="I2656">
        <v>4973.8125</v>
      </c>
      <c r="J2656">
        <v>2855.8090999999999</v>
      </c>
      <c r="K2656">
        <v>853.95001000000002</v>
      </c>
      <c r="L2656" s="11">
        <f t="shared" si="41"/>
        <v>-4.6450094142365785E-4</v>
      </c>
      <c r="M2656">
        <v>6.72</v>
      </c>
      <c r="N2656">
        <v>5.55</v>
      </c>
      <c r="O2656">
        <v>46.09</v>
      </c>
      <c r="P2656">
        <v>-5.15</v>
      </c>
      <c r="Q2656">
        <v>39.53875</v>
      </c>
      <c r="R2656">
        <v>-119.81438</v>
      </c>
      <c r="S2656">
        <v>1390.2</v>
      </c>
      <c r="T2656">
        <v>0.02</v>
      </c>
      <c r="U2656">
        <v>3932.32</v>
      </c>
    </row>
    <row r="2657" spans="1:21" x14ac:dyDescent="0.25">
      <c r="A2657" s="1">
        <v>43174</v>
      </c>
      <c r="B2657" s="2">
        <v>0.97447916666666667</v>
      </c>
      <c r="C2657" s="1">
        <v>43174</v>
      </c>
      <c r="D2657" s="2">
        <v>0.97590277777777779</v>
      </c>
      <c r="E2657">
        <v>6.8796999999999997</v>
      </c>
      <c r="F2657">
        <v>5</v>
      </c>
      <c r="G2657">
        <v>14.1183</v>
      </c>
      <c r="H2657">
        <v>56</v>
      </c>
      <c r="I2657">
        <v>4974</v>
      </c>
      <c r="J2657">
        <v>2846.5048999999999</v>
      </c>
      <c r="K2657">
        <v>853.94</v>
      </c>
      <c r="L2657" s="11">
        <f t="shared" si="41"/>
        <v>-4.7621749418245697E-4</v>
      </c>
      <c r="M2657">
        <v>6.74</v>
      </c>
      <c r="N2657">
        <v>5.59</v>
      </c>
      <c r="O2657">
        <v>46.16</v>
      </c>
      <c r="P2657">
        <v>-5.09</v>
      </c>
      <c r="Q2657">
        <v>39.53875</v>
      </c>
      <c r="R2657">
        <v>-119.81438</v>
      </c>
      <c r="S2657">
        <v>1390.1</v>
      </c>
      <c r="T2657">
        <v>0.04</v>
      </c>
      <c r="U2657">
        <v>3932.32</v>
      </c>
    </row>
    <row r="2658" spans="1:21" x14ac:dyDescent="0.25">
      <c r="A2658" s="1">
        <v>43174</v>
      </c>
      <c r="B2658" s="2">
        <v>0.97449074074074071</v>
      </c>
      <c r="C2658" s="1">
        <v>43174</v>
      </c>
      <c r="D2658" s="2">
        <v>0.97592592592592586</v>
      </c>
      <c r="E2658">
        <v>6.8783000000000003</v>
      </c>
      <c r="F2658">
        <v>5</v>
      </c>
      <c r="G2658">
        <v>14.119300000000001</v>
      </c>
      <c r="H2658">
        <v>56</v>
      </c>
      <c r="I2658">
        <v>4974.0937999999996</v>
      </c>
      <c r="J2658">
        <v>2846.6493999999998</v>
      </c>
      <c r="K2658">
        <v>853.92998999999998</v>
      </c>
      <c r="L2658" s="11">
        <f t="shared" si="41"/>
        <v>-4.8793404694138912E-4</v>
      </c>
      <c r="M2658">
        <v>6.76</v>
      </c>
      <c r="N2658">
        <v>5.6</v>
      </c>
      <c r="O2658">
        <v>46.16</v>
      </c>
      <c r="P2658">
        <v>-5.08</v>
      </c>
      <c r="Q2658">
        <v>39.53875</v>
      </c>
      <c r="R2658">
        <v>-119.81438</v>
      </c>
      <c r="S2658">
        <v>1390.1</v>
      </c>
      <c r="T2658">
        <v>0.04</v>
      </c>
      <c r="U2658">
        <v>3932.32</v>
      </c>
    </row>
    <row r="2659" spans="1:21" x14ac:dyDescent="0.25">
      <c r="A2659" s="1">
        <v>43174</v>
      </c>
      <c r="B2659" s="2">
        <v>0.97451388888888879</v>
      </c>
      <c r="C2659" s="1">
        <v>43174</v>
      </c>
      <c r="D2659" s="2">
        <v>0.97593750000000001</v>
      </c>
      <c r="E2659">
        <v>6.6840999999999999</v>
      </c>
      <c r="F2659">
        <v>5</v>
      </c>
      <c r="G2659">
        <v>14.222099999999999</v>
      </c>
      <c r="H2659">
        <v>56</v>
      </c>
      <c r="I2659">
        <v>4974.1875</v>
      </c>
      <c r="J2659">
        <v>2867.3699000000001</v>
      </c>
      <c r="K2659">
        <v>853.91998000000001</v>
      </c>
      <c r="L2659" s="11">
        <f t="shared" si="41"/>
        <v>-4.9965059970018819E-4</v>
      </c>
      <c r="M2659">
        <v>6.77</v>
      </c>
      <c r="N2659">
        <v>5.62</v>
      </c>
      <c r="O2659">
        <v>46.16</v>
      </c>
      <c r="P2659">
        <v>-5.0599999999999996</v>
      </c>
      <c r="Q2659">
        <v>39.53875</v>
      </c>
      <c r="R2659">
        <v>-119.81438</v>
      </c>
      <c r="S2659">
        <v>1389.6</v>
      </c>
      <c r="T2659">
        <v>0</v>
      </c>
      <c r="U2659">
        <v>3932.32</v>
      </c>
    </row>
    <row r="2660" spans="1:21" x14ac:dyDescent="0.25">
      <c r="A2660" s="1">
        <v>43174</v>
      </c>
      <c r="B2660" s="2">
        <v>0.97452546296296294</v>
      </c>
      <c r="C2660" s="1">
        <v>43174</v>
      </c>
      <c r="D2660" s="2">
        <v>0.97594907407407405</v>
      </c>
      <c r="E2660">
        <v>6.7706999999999997</v>
      </c>
      <c r="F2660">
        <v>5</v>
      </c>
      <c r="G2660">
        <v>14.176500000000001</v>
      </c>
      <c r="H2660">
        <v>56</v>
      </c>
      <c r="I2660">
        <v>4974.2812999999996</v>
      </c>
      <c r="J2660">
        <v>2858.114</v>
      </c>
      <c r="K2660">
        <v>853.92998999999998</v>
      </c>
      <c r="L2660" s="11">
        <f t="shared" si="41"/>
        <v>-4.8793404694138912E-4</v>
      </c>
      <c r="M2660">
        <v>6.79</v>
      </c>
      <c r="N2660">
        <v>5.62</v>
      </c>
      <c r="O2660">
        <v>46.16</v>
      </c>
      <c r="P2660">
        <v>-5.0599999999999996</v>
      </c>
      <c r="Q2660">
        <v>39.53875</v>
      </c>
      <c r="R2660">
        <v>-119.81438</v>
      </c>
      <c r="S2660">
        <v>1389.4</v>
      </c>
      <c r="T2660">
        <v>0</v>
      </c>
      <c r="U2660">
        <v>3932.32</v>
      </c>
    </row>
    <row r="2661" spans="1:21" x14ac:dyDescent="0.25">
      <c r="A2661" s="1">
        <v>43174</v>
      </c>
      <c r="B2661" s="2">
        <v>0.97453703703703709</v>
      </c>
      <c r="C2661" s="1">
        <v>43174</v>
      </c>
      <c r="D2661" s="2">
        <v>0.97597222222222213</v>
      </c>
      <c r="E2661">
        <v>6.5419</v>
      </c>
      <c r="F2661">
        <v>5</v>
      </c>
      <c r="G2661">
        <v>14.2982</v>
      </c>
      <c r="H2661">
        <v>56</v>
      </c>
      <c r="I2661">
        <v>4974.375</v>
      </c>
      <c r="J2661">
        <v>2882.6525999999999</v>
      </c>
      <c r="K2661">
        <v>853.92998999999998</v>
      </c>
      <c r="L2661" s="11">
        <f t="shared" si="41"/>
        <v>-4.8793404694138912E-4</v>
      </c>
      <c r="M2661">
        <v>6.79</v>
      </c>
      <c r="N2661">
        <v>5.61</v>
      </c>
      <c r="O2661">
        <v>46.16</v>
      </c>
      <c r="P2661">
        <v>-5.07</v>
      </c>
      <c r="Q2661">
        <v>39.53875</v>
      </c>
      <c r="R2661">
        <v>-119.81438</v>
      </c>
      <c r="S2661">
        <v>1389.2</v>
      </c>
      <c r="T2661">
        <v>0.06</v>
      </c>
      <c r="U2661">
        <v>3932.32</v>
      </c>
    </row>
    <row r="2662" spans="1:21" x14ac:dyDescent="0.25">
      <c r="A2662" s="1">
        <v>43174</v>
      </c>
      <c r="B2662" s="2">
        <v>0.97456018518518517</v>
      </c>
      <c r="C2662" s="1">
        <v>43174</v>
      </c>
      <c r="D2662" s="2">
        <v>0.97598379629629628</v>
      </c>
      <c r="E2662">
        <v>6.5674000000000001</v>
      </c>
      <c r="F2662">
        <v>5</v>
      </c>
      <c r="G2662">
        <v>14.284800000000001</v>
      </c>
      <c r="H2662">
        <v>56</v>
      </c>
      <c r="I2662">
        <v>4974.4687999999996</v>
      </c>
      <c r="J2662">
        <v>2879.9005999999999</v>
      </c>
      <c r="K2662">
        <v>853.91998000000001</v>
      </c>
      <c r="L2662" s="11">
        <f t="shared" si="41"/>
        <v>-4.9965059970018819E-4</v>
      </c>
      <c r="M2662">
        <v>6.79</v>
      </c>
      <c r="N2662">
        <v>5.58</v>
      </c>
      <c r="O2662">
        <v>46.13</v>
      </c>
      <c r="P2662">
        <v>-5.1100000000000003</v>
      </c>
      <c r="Q2662">
        <v>39.53875</v>
      </c>
      <c r="R2662">
        <v>-119.81438</v>
      </c>
      <c r="S2662">
        <v>1389</v>
      </c>
      <c r="T2662">
        <v>0.06</v>
      </c>
      <c r="U2662">
        <v>3932.32</v>
      </c>
    </row>
    <row r="2663" spans="1:21" x14ac:dyDescent="0.25">
      <c r="A2663" s="1">
        <v>43174</v>
      </c>
      <c r="B2663" s="2">
        <v>0.97457175925925921</v>
      </c>
      <c r="C2663" s="1">
        <v>43174</v>
      </c>
      <c r="D2663" s="2">
        <v>0.97600694444444447</v>
      </c>
      <c r="E2663">
        <v>6.4821999999999997</v>
      </c>
      <c r="F2663">
        <v>5</v>
      </c>
      <c r="G2663">
        <v>14.3306</v>
      </c>
      <c r="H2663">
        <v>56</v>
      </c>
      <c r="I2663">
        <v>4974.5625</v>
      </c>
      <c r="J2663">
        <v>2889.0947000000001</v>
      </c>
      <c r="K2663">
        <v>853.90997000000004</v>
      </c>
      <c r="L2663" s="11">
        <f t="shared" si="41"/>
        <v>-5.1136715245898737E-4</v>
      </c>
      <c r="M2663">
        <v>6.78</v>
      </c>
      <c r="N2663">
        <v>5.54</v>
      </c>
      <c r="O2663">
        <v>46.03</v>
      </c>
      <c r="P2663">
        <v>-5.18</v>
      </c>
      <c r="Q2663">
        <v>39.53875</v>
      </c>
      <c r="R2663">
        <v>-119.81438</v>
      </c>
      <c r="S2663">
        <v>1389</v>
      </c>
      <c r="T2663">
        <v>0.04</v>
      </c>
      <c r="U2663">
        <v>3932.32</v>
      </c>
    </row>
    <row r="2664" spans="1:21" x14ac:dyDescent="0.25">
      <c r="A2664" s="1">
        <v>43174</v>
      </c>
      <c r="B2664" s="2">
        <v>0.97459490740740751</v>
      </c>
      <c r="C2664" s="1">
        <v>43174</v>
      </c>
      <c r="D2664" s="2">
        <v>0.97601851851851851</v>
      </c>
      <c r="E2664">
        <v>6.5610999999999997</v>
      </c>
      <c r="F2664">
        <v>5</v>
      </c>
      <c r="G2664">
        <v>14.288500000000001</v>
      </c>
      <c r="H2664">
        <v>56</v>
      </c>
      <c r="I2664">
        <v>4974.5625</v>
      </c>
      <c r="J2664">
        <v>2880.5879</v>
      </c>
      <c r="K2664">
        <v>853.94</v>
      </c>
      <c r="L2664" s="11">
        <f t="shared" si="41"/>
        <v>-4.7621749418245697E-4</v>
      </c>
      <c r="M2664">
        <v>6.81</v>
      </c>
      <c r="N2664">
        <v>5.54</v>
      </c>
      <c r="O2664">
        <v>45.88</v>
      </c>
      <c r="P2664">
        <v>-5.22</v>
      </c>
      <c r="Q2664">
        <v>39.53875</v>
      </c>
      <c r="R2664">
        <v>-119.81438</v>
      </c>
      <c r="S2664">
        <v>1389.1</v>
      </c>
      <c r="T2664">
        <v>0.04</v>
      </c>
      <c r="U2664">
        <v>3932.32</v>
      </c>
    </row>
    <row r="2665" spans="1:21" x14ac:dyDescent="0.25">
      <c r="A2665" s="1">
        <v>43174</v>
      </c>
      <c r="B2665" s="2">
        <v>0.97460648148148143</v>
      </c>
      <c r="C2665" s="1">
        <v>43174</v>
      </c>
      <c r="D2665" s="2">
        <v>0.97603009259259255</v>
      </c>
      <c r="E2665">
        <v>6.6497000000000002</v>
      </c>
      <c r="F2665">
        <v>5</v>
      </c>
      <c r="G2665">
        <v>14.2408</v>
      </c>
      <c r="H2665">
        <v>56</v>
      </c>
      <c r="I2665">
        <v>4974.375</v>
      </c>
      <c r="J2665">
        <v>2871.0571</v>
      </c>
      <c r="K2665">
        <v>853.91998000000001</v>
      </c>
      <c r="L2665" s="11">
        <f t="shared" si="41"/>
        <v>-4.9965059970018819E-4</v>
      </c>
      <c r="M2665">
        <v>6.83</v>
      </c>
      <c r="N2665">
        <v>5.52</v>
      </c>
      <c r="O2665">
        <v>45.73</v>
      </c>
      <c r="P2665">
        <v>-5.28</v>
      </c>
      <c r="Q2665">
        <v>39.53875</v>
      </c>
      <c r="R2665">
        <v>-119.81438</v>
      </c>
      <c r="S2665">
        <v>1389.6</v>
      </c>
      <c r="T2665">
        <v>0.04</v>
      </c>
      <c r="U2665">
        <v>3932.32</v>
      </c>
    </row>
    <row r="2666" spans="1:21" x14ac:dyDescent="0.25">
      <c r="A2666" s="1">
        <v>43174</v>
      </c>
      <c r="B2666" s="2">
        <v>0.97461805555555558</v>
      </c>
      <c r="C2666" s="1">
        <v>43174</v>
      </c>
      <c r="D2666" s="2">
        <v>0.97605324074074085</v>
      </c>
      <c r="E2666">
        <v>6.6422999999999996</v>
      </c>
      <c r="F2666">
        <v>5</v>
      </c>
      <c r="G2666">
        <v>14.2453</v>
      </c>
      <c r="H2666">
        <v>56</v>
      </c>
      <c r="I2666">
        <v>4974.5625</v>
      </c>
      <c r="J2666">
        <v>2871.8533000000002</v>
      </c>
      <c r="K2666">
        <v>853.91998000000001</v>
      </c>
      <c r="L2666" s="11">
        <f t="shared" si="41"/>
        <v>-4.9965059970018819E-4</v>
      </c>
      <c r="M2666">
        <v>6.84</v>
      </c>
      <c r="N2666">
        <v>5.54</v>
      </c>
      <c r="O2666">
        <v>45.61</v>
      </c>
      <c r="P2666">
        <v>-5.3</v>
      </c>
      <c r="Q2666">
        <v>39.53875</v>
      </c>
      <c r="R2666">
        <v>-119.81438</v>
      </c>
      <c r="S2666">
        <v>1390</v>
      </c>
      <c r="T2666">
        <v>0.02</v>
      </c>
      <c r="U2666">
        <v>3932.32</v>
      </c>
    </row>
    <row r="2667" spans="1:21" x14ac:dyDescent="0.25">
      <c r="A2667" s="1">
        <v>43174</v>
      </c>
      <c r="B2667" s="2">
        <v>0.97464120370370377</v>
      </c>
      <c r="C2667" s="1">
        <v>43174</v>
      </c>
      <c r="D2667" s="2">
        <v>0.97606481481481477</v>
      </c>
      <c r="E2667">
        <v>6.3094000000000001</v>
      </c>
      <c r="F2667">
        <v>5</v>
      </c>
      <c r="G2667">
        <v>14.424099999999999</v>
      </c>
      <c r="H2667">
        <v>56</v>
      </c>
      <c r="I2667">
        <v>4974.8437999999996</v>
      </c>
      <c r="J2667">
        <v>2907.8357000000001</v>
      </c>
      <c r="K2667">
        <v>853.89000999999996</v>
      </c>
      <c r="L2667" s="11">
        <f t="shared" si="41"/>
        <v>-5.3473002888929728E-4</v>
      </c>
      <c r="M2667">
        <v>6.84</v>
      </c>
      <c r="N2667">
        <v>5.54</v>
      </c>
      <c r="O2667">
        <v>45.51</v>
      </c>
      <c r="P2667">
        <v>-5.33</v>
      </c>
      <c r="Q2667">
        <v>39.53875</v>
      </c>
      <c r="R2667">
        <v>-119.81438</v>
      </c>
      <c r="S2667">
        <v>1390</v>
      </c>
      <c r="T2667">
        <v>0.06</v>
      </c>
      <c r="U2667">
        <v>3932.32</v>
      </c>
    </row>
    <row r="2668" spans="1:21" x14ac:dyDescent="0.25">
      <c r="A2668" s="1">
        <v>43174</v>
      </c>
      <c r="B2668" s="2">
        <v>0.9746527777777777</v>
      </c>
      <c r="C2668" s="1">
        <v>43174</v>
      </c>
      <c r="D2668" s="2">
        <v>0.97608796296296296</v>
      </c>
      <c r="E2668">
        <v>6.1788999999999996</v>
      </c>
      <c r="F2668">
        <v>5</v>
      </c>
      <c r="G2668">
        <v>14.4946</v>
      </c>
      <c r="H2668">
        <v>56</v>
      </c>
      <c r="I2668">
        <v>4974.8437999999996</v>
      </c>
      <c r="J2668">
        <v>2922.0940000000001</v>
      </c>
      <c r="K2668">
        <v>853.94</v>
      </c>
      <c r="L2668" s="11">
        <f t="shared" si="41"/>
        <v>-4.7621749418245697E-4</v>
      </c>
      <c r="M2668">
        <v>6.83</v>
      </c>
      <c r="N2668">
        <v>5.46</v>
      </c>
      <c r="O2668">
        <v>45.47</v>
      </c>
      <c r="P2668">
        <v>-5.41</v>
      </c>
      <c r="Q2668">
        <v>39.53875</v>
      </c>
      <c r="R2668">
        <v>-119.81438</v>
      </c>
      <c r="S2668">
        <v>1390.2</v>
      </c>
      <c r="T2668">
        <v>0.04</v>
      </c>
      <c r="U2668">
        <v>3932.32</v>
      </c>
    </row>
    <row r="2669" spans="1:21" x14ac:dyDescent="0.25">
      <c r="A2669" s="1">
        <v>43174</v>
      </c>
      <c r="B2669" s="2">
        <v>0.974675925925926</v>
      </c>
      <c r="C2669" s="1">
        <v>43174</v>
      </c>
      <c r="D2669" s="2">
        <v>0.976099537037037</v>
      </c>
      <c r="E2669">
        <v>6.2824</v>
      </c>
      <c r="F2669">
        <v>5</v>
      </c>
      <c r="G2669">
        <v>14.4389</v>
      </c>
      <c r="H2669">
        <v>56</v>
      </c>
      <c r="I2669">
        <v>4974.9375</v>
      </c>
      <c r="J2669">
        <v>2910.7817</v>
      </c>
      <c r="K2669">
        <v>853.90002000000004</v>
      </c>
      <c r="L2669" s="11">
        <f t="shared" si="41"/>
        <v>-5.2301347613036508E-4</v>
      </c>
      <c r="M2669">
        <v>6.83</v>
      </c>
      <c r="N2669">
        <v>5.38</v>
      </c>
      <c r="O2669">
        <v>45.4</v>
      </c>
      <c r="P2669">
        <v>-5.5</v>
      </c>
      <c r="Q2669">
        <v>39.53875</v>
      </c>
      <c r="R2669">
        <v>-119.81438</v>
      </c>
      <c r="S2669">
        <v>1390.4</v>
      </c>
      <c r="T2669">
        <v>0.06</v>
      </c>
      <c r="U2669">
        <v>3932.32</v>
      </c>
    </row>
    <row r="2670" spans="1:21" x14ac:dyDescent="0.25">
      <c r="A2670" s="1">
        <v>43174</v>
      </c>
      <c r="B2670" s="2">
        <v>0.97468749999999993</v>
      </c>
      <c r="C2670" s="1">
        <v>43174</v>
      </c>
      <c r="D2670" s="2">
        <v>0.97611111111111104</v>
      </c>
      <c r="E2670">
        <v>6.4409000000000001</v>
      </c>
      <c r="F2670">
        <v>5</v>
      </c>
      <c r="G2670">
        <v>14.3538</v>
      </c>
      <c r="H2670">
        <v>56</v>
      </c>
      <c r="I2670">
        <v>4974.9375</v>
      </c>
      <c r="J2670">
        <v>2893.5645</v>
      </c>
      <c r="K2670">
        <v>853.89000999999996</v>
      </c>
      <c r="L2670" s="11">
        <f t="shared" si="41"/>
        <v>-5.3473002888929728E-4</v>
      </c>
      <c r="M2670">
        <v>6.86</v>
      </c>
      <c r="N2670">
        <v>5.37</v>
      </c>
      <c r="O2670">
        <v>45.31</v>
      </c>
      <c r="P2670">
        <v>-5.54</v>
      </c>
      <c r="Q2670">
        <v>39.53875</v>
      </c>
      <c r="R2670">
        <v>-119.81438</v>
      </c>
      <c r="S2670">
        <v>1390.8</v>
      </c>
      <c r="T2670">
        <v>0.06</v>
      </c>
      <c r="U2670">
        <v>3932.32</v>
      </c>
    </row>
    <row r="2671" spans="1:21" x14ac:dyDescent="0.25">
      <c r="A2671" s="1">
        <v>43174</v>
      </c>
      <c r="B2671" s="2">
        <v>0.97469907407407408</v>
      </c>
      <c r="C2671" s="1">
        <v>43174</v>
      </c>
      <c r="D2671" s="2">
        <v>0.97613425925925934</v>
      </c>
      <c r="E2671">
        <v>6.6406000000000001</v>
      </c>
      <c r="F2671">
        <v>5</v>
      </c>
      <c r="G2671">
        <v>14.2478</v>
      </c>
      <c r="H2671">
        <v>56</v>
      </c>
      <c r="I2671">
        <v>4975.125</v>
      </c>
      <c r="J2671">
        <v>2872.0356000000002</v>
      </c>
      <c r="K2671">
        <v>853.90002000000004</v>
      </c>
      <c r="L2671" s="11">
        <f t="shared" si="41"/>
        <v>-5.2301347613036508E-4</v>
      </c>
      <c r="M2671">
        <v>6.86</v>
      </c>
      <c r="N2671">
        <v>5.36</v>
      </c>
      <c r="O2671">
        <v>45.19</v>
      </c>
      <c r="P2671">
        <v>-5.59</v>
      </c>
      <c r="Q2671">
        <v>39.538760000000003</v>
      </c>
      <c r="R2671">
        <v>-119.81438</v>
      </c>
      <c r="S2671">
        <v>1391.6</v>
      </c>
      <c r="T2671">
        <v>0.02</v>
      </c>
      <c r="U2671">
        <v>3932.32</v>
      </c>
    </row>
    <row r="2672" spans="1:21" x14ac:dyDescent="0.25">
      <c r="A2672" s="1">
        <v>43174</v>
      </c>
      <c r="B2672" s="2">
        <v>0.97472222222222227</v>
      </c>
      <c r="C2672" s="1">
        <v>43174</v>
      </c>
      <c r="D2672" s="2">
        <v>0.97614583333333327</v>
      </c>
      <c r="E2672">
        <v>6.2990000000000004</v>
      </c>
      <c r="F2672">
        <v>5</v>
      </c>
      <c r="G2672">
        <v>14.4308</v>
      </c>
      <c r="H2672">
        <v>56</v>
      </c>
      <c r="I2672">
        <v>4975.2187999999996</v>
      </c>
      <c r="J2672">
        <v>2908.9819000000002</v>
      </c>
      <c r="K2672">
        <v>853.92998999999998</v>
      </c>
      <c r="L2672" s="11">
        <f t="shared" si="41"/>
        <v>-4.8793404694138912E-4</v>
      </c>
      <c r="M2672">
        <v>6.84</v>
      </c>
      <c r="N2672">
        <v>5.34</v>
      </c>
      <c r="O2672">
        <v>45.15</v>
      </c>
      <c r="P2672">
        <v>-5.61</v>
      </c>
      <c r="Q2672">
        <v>39.538760000000003</v>
      </c>
      <c r="R2672">
        <v>-119.81438</v>
      </c>
      <c r="S2672">
        <v>1391.9</v>
      </c>
      <c r="T2672">
        <v>0.02</v>
      </c>
      <c r="U2672">
        <v>3932.32</v>
      </c>
    </row>
    <row r="2673" spans="1:21" x14ac:dyDescent="0.25">
      <c r="A2673" s="1">
        <v>43174</v>
      </c>
      <c r="B2673" s="2">
        <v>0.9747337962962962</v>
      </c>
      <c r="C2673" s="1">
        <v>43174</v>
      </c>
      <c r="D2673" s="2">
        <v>0.97616898148148146</v>
      </c>
      <c r="E2673">
        <v>6.0487000000000002</v>
      </c>
      <c r="F2673">
        <v>5</v>
      </c>
      <c r="G2673">
        <v>14.5664</v>
      </c>
      <c r="H2673">
        <v>56</v>
      </c>
      <c r="I2673">
        <v>4975.2187999999996</v>
      </c>
      <c r="J2673">
        <v>2936.3928000000001</v>
      </c>
      <c r="K2673">
        <v>853.94</v>
      </c>
      <c r="L2673" s="11">
        <f t="shared" si="41"/>
        <v>-4.7621749418245697E-4</v>
      </c>
      <c r="M2673">
        <v>6.86</v>
      </c>
      <c r="N2673">
        <v>5.34</v>
      </c>
      <c r="O2673">
        <v>45.18</v>
      </c>
      <c r="P2673">
        <v>-5.6</v>
      </c>
      <c r="Q2673">
        <v>39.53875</v>
      </c>
      <c r="R2673">
        <v>-119.81438</v>
      </c>
      <c r="S2673">
        <v>1391.8</v>
      </c>
      <c r="T2673">
        <v>0.33</v>
      </c>
      <c r="U2673">
        <v>3932.32</v>
      </c>
    </row>
    <row r="2674" spans="1:21" x14ac:dyDescent="0.25">
      <c r="A2674" s="1">
        <v>43174</v>
      </c>
      <c r="B2674" s="2">
        <v>0.9747569444444445</v>
      </c>
      <c r="C2674" s="1">
        <v>43174</v>
      </c>
      <c r="D2674" s="2">
        <v>0.97618055555555561</v>
      </c>
      <c r="E2674">
        <v>6.0518999999999998</v>
      </c>
      <c r="F2674">
        <v>5</v>
      </c>
      <c r="G2674">
        <v>14.5647</v>
      </c>
      <c r="H2674">
        <v>56</v>
      </c>
      <c r="I2674">
        <v>4975.2187999999996</v>
      </c>
      <c r="J2674">
        <v>2936.0371</v>
      </c>
      <c r="K2674">
        <v>853.90997000000004</v>
      </c>
      <c r="L2674" s="11">
        <f t="shared" si="41"/>
        <v>-5.1136715245898737E-4</v>
      </c>
      <c r="M2674">
        <v>6.87</v>
      </c>
      <c r="N2674">
        <v>5.32</v>
      </c>
      <c r="O2674">
        <v>45.15</v>
      </c>
      <c r="P2674">
        <v>-5.63</v>
      </c>
      <c r="Q2674">
        <v>39.53875</v>
      </c>
      <c r="R2674">
        <v>-119.81438</v>
      </c>
      <c r="S2674">
        <v>1392</v>
      </c>
      <c r="T2674">
        <v>0</v>
      </c>
      <c r="U2674">
        <v>3932.32</v>
      </c>
    </row>
    <row r="2675" spans="1:21" x14ac:dyDescent="0.25">
      <c r="A2675" s="1">
        <v>43174</v>
      </c>
      <c r="B2675" s="2">
        <v>0.97476851851851853</v>
      </c>
      <c r="C2675" s="1">
        <v>43174</v>
      </c>
      <c r="D2675" s="2">
        <v>0.97619212962962953</v>
      </c>
      <c r="E2675">
        <v>6.0640999999999998</v>
      </c>
      <c r="F2675">
        <v>5</v>
      </c>
      <c r="G2675">
        <v>14.5578</v>
      </c>
      <c r="H2675">
        <v>56</v>
      </c>
      <c r="I2675">
        <v>4975.125</v>
      </c>
      <c r="J2675">
        <v>2934.7029000000002</v>
      </c>
      <c r="K2675">
        <v>853.90997000000004</v>
      </c>
      <c r="L2675" s="11">
        <f t="shared" si="41"/>
        <v>-5.1136715245898737E-4</v>
      </c>
      <c r="M2675">
        <v>6.87</v>
      </c>
      <c r="N2675">
        <v>5.28</v>
      </c>
      <c r="O2675">
        <v>45.08</v>
      </c>
      <c r="P2675">
        <v>-5.69</v>
      </c>
      <c r="Q2675">
        <v>39.53875</v>
      </c>
      <c r="R2675">
        <v>-119.81438</v>
      </c>
      <c r="S2675">
        <v>1392</v>
      </c>
      <c r="T2675">
        <v>0</v>
      </c>
      <c r="U2675">
        <v>3932.32</v>
      </c>
    </row>
    <row r="2676" spans="1:21" x14ac:dyDescent="0.25">
      <c r="A2676" s="1">
        <v>43174</v>
      </c>
      <c r="B2676" s="2">
        <v>0.97479166666666661</v>
      </c>
      <c r="C2676" s="1">
        <v>43174</v>
      </c>
      <c r="D2676" s="2">
        <v>0.97621527777777783</v>
      </c>
      <c r="E2676">
        <v>6.0982000000000003</v>
      </c>
      <c r="F2676">
        <v>5</v>
      </c>
      <c r="G2676">
        <v>14.539</v>
      </c>
      <c r="H2676">
        <v>56</v>
      </c>
      <c r="I2676">
        <v>4975.0312999999996</v>
      </c>
      <c r="J2676">
        <v>2930.9513999999999</v>
      </c>
      <c r="K2676">
        <v>853.91998000000001</v>
      </c>
      <c r="L2676" s="11">
        <f t="shared" si="41"/>
        <v>-4.9965059970018819E-4</v>
      </c>
      <c r="M2676">
        <v>6.89</v>
      </c>
      <c r="N2676">
        <v>5.24</v>
      </c>
      <c r="O2676">
        <v>45.05</v>
      </c>
      <c r="P2676">
        <v>-5.73</v>
      </c>
      <c r="Q2676">
        <v>39.53875</v>
      </c>
      <c r="R2676">
        <v>-119.81438</v>
      </c>
      <c r="S2676">
        <v>1392</v>
      </c>
      <c r="T2676">
        <v>0.04</v>
      </c>
      <c r="U2676">
        <v>3932.32</v>
      </c>
    </row>
    <row r="2677" spans="1:21" x14ac:dyDescent="0.25">
      <c r="A2677" s="1">
        <v>43174</v>
      </c>
      <c r="B2677" s="2">
        <v>0.97480324074074076</v>
      </c>
      <c r="C2677" s="1">
        <v>43174</v>
      </c>
      <c r="D2677" s="2">
        <v>0.97622685185185187</v>
      </c>
      <c r="E2677">
        <v>6.2244999999999999</v>
      </c>
      <c r="F2677">
        <v>5</v>
      </c>
      <c r="G2677">
        <v>14.4702</v>
      </c>
      <c r="H2677">
        <v>56</v>
      </c>
      <c r="I2677">
        <v>4974.9375</v>
      </c>
      <c r="J2677">
        <v>2917.1052</v>
      </c>
      <c r="K2677">
        <v>853.94</v>
      </c>
      <c r="L2677" s="11">
        <f t="shared" si="41"/>
        <v>-4.7621749418245697E-4</v>
      </c>
      <c r="M2677">
        <v>6.91</v>
      </c>
      <c r="N2677">
        <v>5.21</v>
      </c>
      <c r="O2677">
        <v>44.95</v>
      </c>
      <c r="P2677">
        <v>-5.79</v>
      </c>
      <c r="Q2677">
        <v>39.53875</v>
      </c>
      <c r="R2677">
        <v>-119.81438</v>
      </c>
      <c r="S2677">
        <v>1392.1</v>
      </c>
      <c r="T2677">
        <v>0.04</v>
      </c>
      <c r="U2677">
        <v>3932.32</v>
      </c>
    </row>
    <row r="2678" spans="1:21" x14ac:dyDescent="0.25">
      <c r="A2678" s="1">
        <v>43174</v>
      </c>
      <c r="B2678" s="2">
        <v>0.97481481481481491</v>
      </c>
      <c r="C2678" s="1">
        <v>43174</v>
      </c>
      <c r="D2678" s="2">
        <v>0.97624999999999995</v>
      </c>
      <c r="E2678">
        <v>6.2641</v>
      </c>
      <c r="F2678">
        <v>5</v>
      </c>
      <c r="G2678">
        <v>14.448499999999999</v>
      </c>
      <c r="H2678">
        <v>56</v>
      </c>
      <c r="I2678">
        <v>4974.8437999999996</v>
      </c>
      <c r="J2678">
        <v>2912.7809999999999</v>
      </c>
      <c r="K2678">
        <v>853.91998000000001</v>
      </c>
      <c r="L2678" s="11">
        <f t="shared" si="41"/>
        <v>-4.9965059970018819E-4</v>
      </c>
      <c r="M2678">
        <v>6.92</v>
      </c>
      <c r="N2678">
        <v>5.22</v>
      </c>
      <c r="O2678">
        <v>44.96</v>
      </c>
      <c r="P2678">
        <v>-5.78</v>
      </c>
      <c r="Q2678">
        <v>39.53875</v>
      </c>
      <c r="R2678">
        <v>-119.81438</v>
      </c>
      <c r="S2678">
        <v>1392.3</v>
      </c>
      <c r="T2678">
        <v>0.06</v>
      </c>
      <c r="U2678">
        <v>3932.32</v>
      </c>
    </row>
    <row r="2679" spans="1:21" x14ac:dyDescent="0.25">
      <c r="A2679" s="1">
        <v>43174</v>
      </c>
      <c r="B2679" s="2">
        <v>0.97483796296296299</v>
      </c>
      <c r="C2679" s="1">
        <v>43174</v>
      </c>
      <c r="D2679" s="2">
        <v>0.9762615740740741</v>
      </c>
      <c r="E2679">
        <v>6.3544</v>
      </c>
      <c r="F2679">
        <v>5</v>
      </c>
      <c r="G2679">
        <v>14.399900000000001</v>
      </c>
      <c r="H2679">
        <v>56</v>
      </c>
      <c r="I2679">
        <v>4974.8437999999996</v>
      </c>
      <c r="J2679">
        <v>2902.9490000000001</v>
      </c>
      <c r="K2679">
        <v>853.92998999999998</v>
      </c>
      <c r="L2679" s="11">
        <f t="shared" si="41"/>
        <v>-4.8793404694138912E-4</v>
      </c>
      <c r="M2679">
        <v>6.93</v>
      </c>
      <c r="N2679">
        <v>5.23</v>
      </c>
      <c r="O2679">
        <v>44.93</v>
      </c>
      <c r="P2679">
        <v>-5.78</v>
      </c>
      <c r="Q2679">
        <v>39.53875</v>
      </c>
      <c r="R2679">
        <v>-119.81438</v>
      </c>
      <c r="S2679">
        <v>1392.4</v>
      </c>
      <c r="T2679">
        <v>0.02</v>
      </c>
      <c r="U2679">
        <v>3932.32</v>
      </c>
    </row>
    <row r="2680" spans="1:21" x14ac:dyDescent="0.25">
      <c r="A2680" s="1">
        <v>43174</v>
      </c>
      <c r="B2680" s="2">
        <v>0.97484953703703703</v>
      </c>
      <c r="C2680" s="1">
        <v>43174</v>
      </c>
      <c r="D2680" s="2">
        <v>0.9762615740740741</v>
      </c>
      <c r="E2680">
        <v>6.3197999999999999</v>
      </c>
      <c r="F2680">
        <v>5</v>
      </c>
      <c r="G2680">
        <v>14.4183</v>
      </c>
      <c r="H2680">
        <v>54</v>
      </c>
      <c r="I2680">
        <v>4974.75</v>
      </c>
      <c r="J2680">
        <v>2906.7148000000002</v>
      </c>
      <c r="K2680">
        <v>853.90002000000004</v>
      </c>
      <c r="L2680" s="11">
        <f t="shared" si="41"/>
        <v>-5.2301347613036508E-4</v>
      </c>
      <c r="M2680">
        <v>6.95</v>
      </c>
      <c r="N2680">
        <v>5.2</v>
      </c>
      <c r="O2680">
        <v>44.89</v>
      </c>
      <c r="P2680">
        <v>-5.82</v>
      </c>
      <c r="Q2680">
        <v>39.53875</v>
      </c>
      <c r="R2680">
        <v>-119.81438</v>
      </c>
      <c r="S2680">
        <v>1392.4</v>
      </c>
      <c r="T2680">
        <v>0.02</v>
      </c>
      <c r="U2680">
        <v>3932.32</v>
      </c>
    </row>
    <row r="2681" spans="1:21" x14ac:dyDescent="0.25">
      <c r="A2681" s="1">
        <v>43174</v>
      </c>
      <c r="B2681" s="2">
        <v>0.97487268518518511</v>
      </c>
      <c r="C2681" s="1">
        <v>43174</v>
      </c>
      <c r="D2681" s="2">
        <v>0.97629629629629633</v>
      </c>
      <c r="E2681">
        <v>6.4489999999999998</v>
      </c>
      <c r="F2681">
        <v>5</v>
      </c>
      <c r="G2681">
        <v>14.3489</v>
      </c>
      <c r="H2681">
        <v>56</v>
      </c>
      <c r="I2681">
        <v>4974.75</v>
      </c>
      <c r="J2681">
        <v>2892.6869999999999</v>
      </c>
      <c r="K2681">
        <v>853.91998000000001</v>
      </c>
      <c r="L2681" s="11">
        <f t="shared" si="41"/>
        <v>-4.9965059970018819E-4</v>
      </c>
      <c r="M2681">
        <v>6.98</v>
      </c>
      <c r="N2681">
        <v>5.26</v>
      </c>
      <c r="O2681">
        <v>44.87</v>
      </c>
      <c r="P2681">
        <v>-5.77</v>
      </c>
      <c r="Q2681">
        <v>39.53875</v>
      </c>
      <c r="R2681">
        <v>-119.81437</v>
      </c>
      <c r="S2681">
        <v>1392.6</v>
      </c>
      <c r="T2681">
        <v>0.04</v>
      </c>
      <c r="U2681">
        <v>3932.32</v>
      </c>
    </row>
    <row r="2682" spans="1:21" x14ac:dyDescent="0.25">
      <c r="A2682" s="1">
        <v>43174</v>
      </c>
      <c r="B2682" s="2">
        <v>0.97488425925925926</v>
      </c>
      <c r="C2682" s="1">
        <v>43174</v>
      </c>
      <c r="D2682" s="2">
        <v>0.97630787037037037</v>
      </c>
      <c r="E2682">
        <v>6.4832000000000001</v>
      </c>
      <c r="F2682">
        <v>5</v>
      </c>
      <c r="G2682">
        <v>14.3306</v>
      </c>
      <c r="H2682">
        <v>56</v>
      </c>
      <c r="I2682">
        <v>4974.75</v>
      </c>
      <c r="J2682">
        <v>2888.991</v>
      </c>
      <c r="K2682">
        <v>853.95001000000002</v>
      </c>
      <c r="L2682" s="11">
        <f t="shared" si="41"/>
        <v>-4.6450094142365785E-4</v>
      </c>
      <c r="M2682">
        <v>6.99</v>
      </c>
      <c r="N2682">
        <v>5.3</v>
      </c>
      <c r="O2682">
        <v>44.84</v>
      </c>
      <c r="P2682">
        <v>-5.74</v>
      </c>
      <c r="Q2682">
        <v>39.53875</v>
      </c>
      <c r="R2682">
        <v>-119.81437</v>
      </c>
      <c r="S2682">
        <v>1392.6</v>
      </c>
      <c r="T2682">
        <v>0.06</v>
      </c>
      <c r="U2682">
        <v>3932.32</v>
      </c>
    </row>
    <row r="2683" spans="1:21" x14ac:dyDescent="0.25">
      <c r="A2683" s="1">
        <v>43174</v>
      </c>
      <c r="B2683" s="2">
        <v>0.97489583333333341</v>
      </c>
      <c r="C2683" s="1">
        <v>43174</v>
      </c>
      <c r="D2683" s="2">
        <v>0.97633101851851845</v>
      </c>
      <c r="E2683">
        <v>6.7778</v>
      </c>
      <c r="F2683">
        <v>5</v>
      </c>
      <c r="G2683">
        <v>14.1736</v>
      </c>
      <c r="H2683">
        <v>56</v>
      </c>
      <c r="I2683">
        <v>4974.5625</v>
      </c>
      <c r="J2683">
        <v>2857.3506000000002</v>
      </c>
      <c r="K2683">
        <v>853.92998999999998</v>
      </c>
      <c r="L2683" s="11">
        <f t="shared" si="41"/>
        <v>-4.8793404694138912E-4</v>
      </c>
      <c r="M2683">
        <v>7.03</v>
      </c>
      <c r="N2683">
        <v>5.36</v>
      </c>
      <c r="O2683">
        <v>44.82</v>
      </c>
      <c r="P2683">
        <v>-5.69</v>
      </c>
      <c r="Q2683">
        <v>39.53875</v>
      </c>
      <c r="R2683">
        <v>-119.81437</v>
      </c>
      <c r="S2683">
        <v>1392.9</v>
      </c>
      <c r="T2683">
        <v>7.0000000000000007E-2</v>
      </c>
      <c r="U2683">
        <v>3932.32</v>
      </c>
    </row>
    <row r="2684" spans="1:21" x14ac:dyDescent="0.25">
      <c r="A2684" s="1">
        <v>43174</v>
      </c>
      <c r="B2684" s="2">
        <v>0.97491898148148148</v>
      </c>
      <c r="C2684" s="1">
        <v>43174</v>
      </c>
      <c r="D2684" s="2">
        <v>0.9763425925925926</v>
      </c>
      <c r="E2684">
        <v>6.5429000000000004</v>
      </c>
      <c r="F2684">
        <v>5</v>
      </c>
      <c r="G2684">
        <v>14.2971</v>
      </c>
      <c r="H2684">
        <v>56</v>
      </c>
      <c r="I2684">
        <v>4974.1875</v>
      </c>
      <c r="J2684">
        <v>2882.5398</v>
      </c>
      <c r="K2684">
        <v>853.91998000000001</v>
      </c>
      <c r="L2684" s="11">
        <f t="shared" si="41"/>
        <v>-4.9965059970018819E-4</v>
      </c>
      <c r="M2684">
        <v>7.03</v>
      </c>
      <c r="N2684">
        <v>5.38</v>
      </c>
      <c r="O2684">
        <v>44.76</v>
      </c>
      <c r="P2684">
        <v>-5.69</v>
      </c>
      <c r="Q2684">
        <v>39.53875</v>
      </c>
      <c r="R2684">
        <v>-119.81437</v>
      </c>
      <c r="S2684">
        <v>1393</v>
      </c>
      <c r="T2684">
        <v>0.06</v>
      </c>
      <c r="U2684">
        <v>3932.32</v>
      </c>
    </row>
    <row r="2685" spans="1:21" x14ac:dyDescent="0.25">
      <c r="A2685" s="1">
        <v>43174</v>
      </c>
      <c r="B2685" s="2">
        <v>0.97493055555555552</v>
      </c>
      <c r="C2685" s="1">
        <v>43174</v>
      </c>
      <c r="D2685" s="2">
        <v>0.97636574074074067</v>
      </c>
      <c r="E2685">
        <v>6.6154000000000002</v>
      </c>
      <c r="F2685">
        <v>5</v>
      </c>
      <c r="G2685">
        <v>14.258800000000001</v>
      </c>
      <c r="H2685">
        <v>56</v>
      </c>
      <c r="I2685">
        <v>4974.2812999999996</v>
      </c>
      <c r="J2685">
        <v>2874.7370999999998</v>
      </c>
      <c r="K2685">
        <v>853.92998999999998</v>
      </c>
      <c r="L2685" s="11">
        <f t="shared" si="41"/>
        <v>-4.8793404694138912E-4</v>
      </c>
      <c r="M2685">
        <v>7.06</v>
      </c>
      <c r="N2685">
        <v>5.43</v>
      </c>
      <c r="O2685">
        <v>44.74</v>
      </c>
      <c r="P2685">
        <v>-5.65</v>
      </c>
      <c r="Q2685">
        <v>39.53875</v>
      </c>
      <c r="R2685">
        <v>-119.81437</v>
      </c>
      <c r="S2685">
        <v>1393</v>
      </c>
      <c r="T2685">
        <v>0.09</v>
      </c>
      <c r="U2685">
        <v>3932.32</v>
      </c>
    </row>
    <row r="2686" spans="1:21" x14ac:dyDescent="0.25">
      <c r="A2686" s="1">
        <v>43174</v>
      </c>
      <c r="B2686" s="2">
        <v>0.9749537037037036</v>
      </c>
      <c r="C2686" s="1">
        <v>43174</v>
      </c>
      <c r="D2686" s="2">
        <v>0.97637731481481482</v>
      </c>
      <c r="E2686">
        <v>6.7233000000000001</v>
      </c>
      <c r="F2686">
        <v>5</v>
      </c>
      <c r="G2686">
        <v>14.201599999999999</v>
      </c>
      <c r="H2686">
        <v>56</v>
      </c>
      <c r="I2686">
        <v>4974.2812999999996</v>
      </c>
      <c r="J2686">
        <v>2863.1759999999999</v>
      </c>
      <c r="K2686">
        <v>853.90002000000004</v>
      </c>
      <c r="L2686" s="11">
        <f t="shared" si="41"/>
        <v>-5.2301347613036508E-4</v>
      </c>
      <c r="M2686">
        <v>7.06</v>
      </c>
      <c r="N2686">
        <v>5.46</v>
      </c>
      <c r="O2686">
        <v>44.68</v>
      </c>
      <c r="P2686">
        <v>-5.64</v>
      </c>
      <c r="Q2686">
        <v>39.53875</v>
      </c>
      <c r="R2686">
        <v>-119.81437</v>
      </c>
      <c r="S2686">
        <v>1393.6</v>
      </c>
      <c r="T2686">
        <v>0.09</v>
      </c>
      <c r="U2686">
        <v>3932.32</v>
      </c>
    </row>
    <row r="2687" spans="1:21" x14ac:dyDescent="0.25">
      <c r="A2687" s="1">
        <v>43174</v>
      </c>
      <c r="B2687" s="2">
        <v>0.97496527777777775</v>
      </c>
      <c r="C2687" s="1">
        <v>43174</v>
      </c>
      <c r="D2687" s="2">
        <v>0.97638888888888886</v>
      </c>
      <c r="E2687">
        <v>6.6416000000000004</v>
      </c>
      <c r="F2687">
        <v>5</v>
      </c>
      <c r="G2687">
        <v>14.244</v>
      </c>
      <c r="H2687">
        <v>56</v>
      </c>
      <c r="I2687">
        <v>4974</v>
      </c>
      <c r="J2687">
        <v>2871.9220999999998</v>
      </c>
      <c r="K2687">
        <v>853.96001999999999</v>
      </c>
      <c r="L2687" s="11">
        <f t="shared" si="41"/>
        <v>-4.5278438866485873E-4</v>
      </c>
      <c r="M2687">
        <v>7.06</v>
      </c>
      <c r="N2687">
        <v>5.5</v>
      </c>
      <c r="O2687">
        <v>44.72</v>
      </c>
      <c r="P2687">
        <v>-5.6</v>
      </c>
      <c r="Q2687">
        <v>39.538739999999997</v>
      </c>
      <c r="R2687">
        <v>-119.81437</v>
      </c>
      <c r="S2687">
        <v>1393.4</v>
      </c>
      <c r="T2687">
        <v>0.04</v>
      </c>
      <c r="U2687">
        <v>3932.32</v>
      </c>
    </row>
    <row r="2688" spans="1:21" x14ac:dyDescent="0.25">
      <c r="A2688" s="1">
        <v>43174</v>
      </c>
      <c r="B2688" s="2">
        <v>0.9749768518518519</v>
      </c>
      <c r="C2688" s="1">
        <v>43174</v>
      </c>
      <c r="D2688" s="2">
        <v>0.97641203703703694</v>
      </c>
      <c r="E2688">
        <v>6.5331000000000001</v>
      </c>
      <c r="F2688">
        <v>5</v>
      </c>
      <c r="G2688">
        <v>14.302300000000001</v>
      </c>
      <c r="H2688">
        <v>56</v>
      </c>
      <c r="I2688">
        <v>4974.1875</v>
      </c>
      <c r="J2688">
        <v>2883.5963999999999</v>
      </c>
      <c r="K2688">
        <v>853.96996999999999</v>
      </c>
      <c r="L2688" s="11">
        <f t="shared" si="41"/>
        <v>-4.4113806499348096E-4</v>
      </c>
      <c r="M2688">
        <v>7.06</v>
      </c>
      <c r="N2688">
        <v>5.56</v>
      </c>
      <c r="O2688">
        <v>44.72</v>
      </c>
      <c r="P2688">
        <v>-5.54</v>
      </c>
      <c r="Q2688">
        <v>39.538730000000001</v>
      </c>
      <c r="R2688">
        <v>-119.81437</v>
      </c>
      <c r="S2688">
        <v>1393.5</v>
      </c>
      <c r="T2688">
        <v>0.04</v>
      </c>
      <c r="U2688">
        <v>3932.32</v>
      </c>
    </row>
    <row r="2689" spans="1:21" x14ac:dyDescent="0.25">
      <c r="A2689" s="1">
        <v>43174</v>
      </c>
      <c r="B2689" s="2">
        <v>0.97499999999999998</v>
      </c>
      <c r="C2689" s="1">
        <v>43174</v>
      </c>
      <c r="D2689" s="2">
        <v>0.97642361111111109</v>
      </c>
      <c r="E2689">
        <v>6.4143999999999997</v>
      </c>
      <c r="F2689">
        <v>5</v>
      </c>
      <c r="G2689">
        <v>14.3658</v>
      </c>
      <c r="H2689">
        <v>56</v>
      </c>
      <c r="I2689">
        <v>4974.1875</v>
      </c>
      <c r="J2689">
        <v>2896.4312</v>
      </c>
      <c r="K2689">
        <v>853.96996999999999</v>
      </c>
      <c r="L2689" s="11">
        <f t="shared" si="41"/>
        <v>-4.4113806499348096E-4</v>
      </c>
      <c r="M2689">
        <v>7.07</v>
      </c>
      <c r="N2689">
        <v>5.62</v>
      </c>
      <c r="O2689">
        <v>44.79</v>
      </c>
      <c r="P2689">
        <v>-5.46</v>
      </c>
      <c r="Q2689">
        <v>39.538730000000001</v>
      </c>
      <c r="R2689">
        <v>-119.81437</v>
      </c>
      <c r="S2689">
        <v>1393.6</v>
      </c>
      <c r="T2689">
        <v>0.02</v>
      </c>
      <c r="U2689">
        <v>3932.32</v>
      </c>
    </row>
    <row r="2690" spans="1:21" x14ac:dyDescent="0.25">
      <c r="A2690" s="1">
        <v>43174</v>
      </c>
      <c r="B2690" s="2">
        <v>0.97501157407407402</v>
      </c>
      <c r="C2690" s="1">
        <v>43174</v>
      </c>
      <c r="D2690" s="2">
        <v>0.97644675925925928</v>
      </c>
      <c r="E2690">
        <v>6.4246999999999996</v>
      </c>
      <c r="F2690">
        <v>5</v>
      </c>
      <c r="G2690">
        <v>14.3605</v>
      </c>
      <c r="H2690">
        <v>56</v>
      </c>
      <c r="I2690">
        <v>4974.2812999999996</v>
      </c>
      <c r="J2690">
        <v>2895.3137000000002</v>
      </c>
      <c r="K2690">
        <v>853.96001999999999</v>
      </c>
      <c r="L2690" s="11">
        <f t="shared" si="41"/>
        <v>-4.5278438866485873E-4</v>
      </c>
      <c r="M2690">
        <v>7.06</v>
      </c>
      <c r="N2690">
        <v>5.6</v>
      </c>
      <c r="O2690">
        <v>44.82</v>
      </c>
      <c r="P2690">
        <v>-5.47</v>
      </c>
      <c r="Q2690">
        <v>39.538730000000001</v>
      </c>
      <c r="R2690">
        <v>-119.81437</v>
      </c>
      <c r="S2690">
        <v>1393.6</v>
      </c>
      <c r="T2690">
        <v>0.04</v>
      </c>
      <c r="U2690">
        <v>3932.32</v>
      </c>
    </row>
    <row r="2691" spans="1:21" x14ac:dyDescent="0.25">
      <c r="A2691" s="1">
        <v>43174</v>
      </c>
      <c r="B2691" s="2">
        <v>0.97503472222222232</v>
      </c>
      <c r="C2691" s="1">
        <v>43174</v>
      </c>
      <c r="D2691" s="2">
        <v>0.97645833333333332</v>
      </c>
      <c r="E2691">
        <v>6.6742999999999997</v>
      </c>
      <c r="F2691">
        <v>5</v>
      </c>
      <c r="G2691">
        <v>14.2278</v>
      </c>
      <c r="H2691">
        <v>56</v>
      </c>
      <c r="I2691">
        <v>4974.375</v>
      </c>
      <c r="J2691">
        <v>2868.4236000000001</v>
      </c>
      <c r="K2691">
        <v>853.92998999999998</v>
      </c>
      <c r="L2691" s="11">
        <f t="shared" si="41"/>
        <v>-4.8793404694138912E-4</v>
      </c>
      <c r="M2691">
        <v>7.04</v>
      </c>
      <c r="N2691">
        <v>5.62</v>
      </c>
      <c r="O2691">
        <v>44.82</v>
      </c>
      <c r="P2691">
        <v>-5.45</v>
      </c>
      <c r="Q2691">
        <v>39.538730000000001</v>
      </c>
      <c r="R2691">
        <v>-119.81438</v>
      </c>
      <c r="S2691">
        <v>1393.5</v>
      </c>
      <c r="T2691">
        <v>0.06</v>
      </c>
      <c r="U2691">
        <v>3932.32</v>
      </c>
    </row>
    <row r="2692" spans="1:21" x14ac:dyDescent="0.25">
      <c r="A2692" s="1">
        <v>43174</v>
      </c>
      <c r="B2692" s="2">
        <v>0.97504629629629624</v>
      </c>
      <c r="C2692" s="1">
        <v>43174</v>
      </c>
      <c r="D2692" s="2">
        <v>0.97646990740740736</v>
      </c>
      <c r="E2692">
        <v>6.2756999999999996</v>
      </c>
      <c r="F2692">
        <v>5</v>
      </c>
      <c r="G2692">
        <v>14.4412</v>
      </c>
      <c r="H2692">
        <v>56</v>
      </c>
      <c r="I2692">
        <v>4974.4687999999996</v>
      </c>
      <c r="J2692">
        <v>2911.5127000000002</v>
      </c>
      <c r="K2692">
        <v>853.92998999999998</v>
      </c>
      <c r="L2692" s="11">
        <f t="shared" si="41"/>
        <v>-4.8793404694138912E-4</v>
      </c>
      <c r="M2692">
        <v>6.96</v>
      </c>
      <c r="N2692">
        <v>5.64</v>
      </c>
      <c r="O2692">
        <v>44.79</v>
      </c>
      <c r="P2692">
        <v>-5.44</v>
      </c>
      <c r="Q2692">
        <v>39.538730000000001</v>
      </c>
      <c r="R2692">
        <v>-119.81438</v>
      </c>
      <c r="S2692">
        <v>1393.5</v>
      </c>
      <c r="T2692">
        <v>0.04</v>
      </c>
      <c r="U2692">
        <v>3932.32</v>
      </c>
    </row>
    <row r="2693" spans="1:21" x14ac:dyDescent="0.25">
      <c r="A2693" s="1">
        <v>43174</v>
      </c>
      <c r="B2693" s="2">
        <v>0.97505787037037039</v>
      </c>
      <c r="C2693" s="1">
        <v>43174</v>
      </c>
      <c r="D2693" s="2">
        <v>0.97649305555555566</v>
      </c>
      <c r="E2693">
        <v>6.1978999999999997</v>
      </c>
      <c r="F2693">
        <v>5</v>
      </c>
      <c r="G2693">
        <v>14.483499999999999</v>
      </c>
      <c r="H2693">
        <v>56</v>
      </c>
      <c r="I2693">
        <v>4974.5625</v>
      </c>
      <c r="J2693">
        <v>2920.0171</v>
      </c>
      <c r="K2693">
        <v>853.96001999999999</v>
      </c>
      <c r="L2693" s="11">
        <f t="shared" si="41"/>
        <v>-4.5278438866485873E-4</v>
      </c>
      <c r="M2693">
        <v>6.92</v>
      </c>
      <c r="N2693">
        <v>5.54</v>
      </c>
      <c r="O2693">
        <v>44.78</v>
      </c>
      <c r="P2693">
        <v>-5.54</v>
      </c>
      <c r="Q2693">
        <v>39.538730000000001</v>
      </c>
      <c r="R2693">
        <v>-119.81438</v>
      </c>
      <c r="S2693">
        <v>1392.7</v>
      </c>
      <c r="T2693">
        <v>0.02</v>
      </c>
      <c r="U2693">
        <v>3932.32</v>
      </c>
    </row>
    <row r="2694" spans="1:21" x14ac:dyDescent="0.25">
      <c r="A2694" s="1">
        <v>43174</v>
      </c>
      <c r="B2694" s="2">
        <v>0.97508101851851858</v>
      </c>
      <c r="C2694" s="1">
        <v>43174</v>
      </c>
      <c r="D2694" s="2">
        <v>0.97650462962962958</v>
      </c>
      <c r="E2694">
        <v>6.1044</v>
      </c>
      <c r="F2694">
        <v>5</v>
      </c>
      <c r="G2694">
        <v>14.534700000000001</v>
      </c>
      <c r="H2694">
        <v>56</v>
      </c>
      <c r="I2694">
        <v>4974.75</v>
      </c>
      <c r="J2694">
        <v>2930.2651000000001</v>
      </c>
      <c r="K2694">
        <v>853.91998000000001</v>
      </c>
      <c r="L2694" s="11">
        <f t="shared" si="41"/>
        <v>-4.9965059970018819E-4</v>
      </c>
      <c r="M2694">
        <v>6.87</v>
      </c>
      <c r="N2694">
        <v>5.5</v>
      </c>
      <c r="O2694">
        <v>44.75</v>
      </c>
      <c r="P2694">
        <v>-5.59</v>
      </c>
      <c r="Q2694">
        <v>39.538730000000001</v>
      </c>
      <c r="R2694">
        <v>-119.81438</v>
      </c>
      <c r="S2694">
        <v>1392.4</v>
      </c>
      <c r="T2694">
        <v>0</v>
      </c>
      <c r="U2694">
        <v>3932.32</v>
      </c>
    </row>
    <row r="2695" spans="1:21" x14ac:dyDescent="0.25">
      <c r="A2695" s="1">
        <v>43174</v>
      </c>
      <c r="B2695" s="2">
        <v>0.97509259259259251</v>
      </c>
      <c r="C2695" s="1">
        <v>43174</v>
      </c>
      <c r="D2695" s="2">
        <v>0.97652777777777777</v>
      </c>
      <c r="E2695">
        <v>6.1508000000000003</v>
      </c>
      <c r="F2695">
        <v>5</v>
      </c>
      <c r="G2695">
        <v>14.5099</v>
      </c>
      <c r="H2695">
        <v>56</v>
      </c>
      <c r="I2695">
        <v>4974.8437999999996</v>
      </c>
      <c r="J2695">
        <v>2925.1765</v>
      </c>
      <c r="K2695">
        <v>853.94</v>
      </c>
      <c r="L2695" s="11">
        <f t="shared" ref="L2695:L2758" si="42">(K2695-$V$6)/$V$6</f>
        <v>-4.7621749418245697E-4</v>
      </c>
      <c r="M2695">
        <v>6.85</v>
      </c>
      <c r="N2695">
        <v>5.45</v>
      </c>
      <c r="O2695">
        <v>44.74</v>
      </c>
      <c r="P2695">
        <v>-5.63</v>
      </c>
      <c r="Q2695">
        <v>39.538730000000001</v>
      </c>
      <c r="R2695">
        <v>-119.81438</v>
      </c>
      <c r="S2695">
        <v>1392.4</v>
      </c>
      <c r="T2695">
        <v>0.02</v>
      </c>
      <c r="U2695">
        <v>3932.32</v>
      </c>
    </row>
    <row r="2696" spans="1:21" x14ac:dyDescent="0.25">
      <c r="A2696" s="1">
        <v>43174</v>
      </c>
      <c r="B2696" s="2">
        <v>0.97511574074074081</v>
      </c>
      <c r="C2696" s="1">
        <v>43174</v>
      </c>
      <c r="D2696" s="2">
        <v>0.97653935185185192</v>
      </c>
      <c r="E2696">
        <v>6.2027000000000001</v>
      </c>
      <c r="F2696">
        <v>5</v>
      </c>
      <c r="G2696">
        <v>14.4815</v>
      </c>
      <c r="H2696">
        <v>56</v>
      </c>
      <c r="I2696">
        <v>4974.75</v>
      </c>
      <c r="J2696">
        <v>2919.4924000000001</v>
      </c>
      <c r="K2696">
        <v>853.94</v>
      </c>
      <c r="L2696" s="11">
        <f t="shared" si="42"/>
        <v>-4.7621749418245697E-4</v>
      </c>
      <c r="M2696">
        <v>6.82</v>
      </c>
      <c r="N2696">
        <v>5.42</v>
      </c>
      <c r="O2696">
        <v>44.67</v>
      </c>
      <c r="P2696">
        <v>-5.68</v>
      </c>
      <c r="Q2696">
        <v>39.538730000000001</v>
      </c>
      <c r="R2696">
        <v>-119.81438</v>
      </c>
      <c r="S2696">
        <v>1391</v>
      </c>
      <c r="T2696">
        <v>0</v>
      </c>
      <c r="U2696">
        <v>3932.32</v>
      </c>
    </row>
    <row r="2697" spans="1:21" x14ac:dyDescent="0.25">
      <c r="A2697" s="1">
        <v>43174</v>
      </c>
      <c r="B2697" s="2">
        <v>0.97512731481481485</v>
      </c>
      <c r="C2697" s="1">
        <v>43174</v>
      </c>
      <c r="D2697" s="2">
        <v>0.97655092592592585</v>
      </c>
      <c r="E2697">
        <v>6.2769000000000004</v>
      </c>
      <c r="F2697">
        <v>5</v>
      </c>
      <c r="G2697">
        <v>14.4414</v>
      </c>
      <c r="H2697">
        <v>56</v>
      </c>
      <c r="I2697">
        <v>4974.75</v>
      </c>
      <c r="J2697">
        <v>2911.3881999999999</v>
      </c>
      <c r="K2697">
        <v>853.90997000000004</v>
      </c>
      <c r="L2697" s="11">
        <f t="shared" si="42"/>
        <v>-5.1136715245898737E-4</v>
      </c>
      <c r="M2697">
        <v>6.82</v>
      </c>
      <c r="N2697">
        <v>5.39</v>
      </c>
      <c r="O2697">
        <v>44.61</v>
      </c>
      <c r="P2697">
        <v>-5.73</v>
      </c>
      <c r="Q2697">
        <v>39.538739999999997</v>
      </c>
      <c r="R2697">
        <v>-119.81438</v>
      </c>
      <c r="S2697">
        <v>1390.4</v>
      </c>
      <c r="T2697">
        <v>0.02</v>
      </c>
      <c r="U2697">
        <v>3932.32</v>
      </c>
    </row>
    <row r="2698" spans="1:21" x14ac:dyDescent="0.25">
      <c r="A2698" s="1">
        <v>43174</v>
      </c>
      <c r="B2698" s="2">
        <v>0.97513888888888889</v>
      </c>
      <c r="C2698" s="1">
        <v>43174</v>
      </c>
      <c r="D2698" s="2">
        <v>0.97657407407407415</v>
      </c>
      <c r="E2698">
        <v>6.3011999999999997</v>
      </c>
      <c r="F2698">
        <v>5</v>
      </c>
      <c r="G2698">
        <v>14.4277</v>
      </c>
      <c r="H2698">
        <v>56</v>
      </c>
      <c r="I2698">
        <v>4974.5625</v>
      </c>
      <c r="J2698">
        <v>2908.7363</v>
      </c>
      <c r="K2698">
        <v>853.92998999999998</v>
      </c>
      <c r="L2698" s="11">
        <f t="shared" si="42"/>
        <v>-4.8793404694138912E-4</v>
      </c>
      <c r="M2698">
        <v>6.89</v>
      </c>
      <c r="N2698">
        <v>5.36</v>
      </c>
      <c r="O2698">
        <v>44.54</v>
      </c>
      <c r="P2698">
        <v>-5.77</v>
      </c>
      <c r="Q2698">
        <v>39.538739999999997</v>
      </c>
      <c r="R2698">
        <v>-119.81438</v>
      </c>
      <c r="S2698">
        <v>1389.4</v>
      </c>
      <c r="T2698">
        <v>0.06</v>
      </c>
      <c r="U2698">
        <v>3932.32</v>
      </c>
    </row>
    <row r="2699" spans="1:21" x14ac:dyDescent="0.25">
      <c r="A2699" s="1">
        <v>43174</v>
      </c>
      <c r="B2699" s="2">
        <v>0.97516203703703708</v>
      </c>
      <c r="C2699" s="1">
        <v>43174</v>
      </c>
      <c r="D2699" s="2">
        <v>0.97658564814814808</v>
      </c>
      <c r="E2699">
        <v>6.2591999999999999</v>
      </c>
      <c r="F2699">
        <v>5</v>
      </c>
      <c r="G2699">
        <v>14.450100000000001</v>
      </c>
      <c r="H2699">
        <v>56</v>
      </c>
      <c r="I2699">
        <v>4974.4687999999996</v>
      </c>
      <c r="J2699">
        <v>2913.3105</v>
      </c>
      <c r="K2699">
        <v>853.92998999999998</v>
      </c>
      <c r="L2699" s="11">
        <f t="shared" si="42"/>
        <v>-4.8793404694138912E-4</v>
      </c>
      <c r="M2699">
        <v>6.89</v>
      </c>
      <c r="N2699">
        <v>5.38</v>
      </c>
      <c r="O2699">
        <v>44.52</v>
      </c>
      <c r="P2699">
        <v>-5.76</v>
      </c>
      <c r="Q2699">
        <v>39.538739999999997</v>
      </c>
      <c r="R2699">
        <v>-119.81438</v>
      </c>
      <c r="S2699">
        <v>1389</v>
      </c>
      <c r="T2699">
        <v>0</v>
      </c>
      <c r="U2699">
        <v>3932.32</v>
      </c>
    </row>
    <row r="2700" spans="1:21" x14ac:dyDescent="0.25">
      <c r="A2700" s="1">
        <v>43174</v>
      </c>
      <c r="B2700" s="2">
        <v>0.97517361111111101</v>
      </c>
      <c r="C2700" s="1">
        <v>43174</v>
      </c>
      <c r="D2700" s="2">
        <v>0.97660879629629627</v>
      </c>
      <c r="E2700">
        <v>6.5519999999999996</v>
      </c>
      <c r="F2700">
        <v>5</v>
      </c>
      <c r="G2700">
        <v>14.2928</v>
      </c>
      <c r="H2700">
        <v>56</v>
      </c>
      <c r="I2700">
        <v>4974.375</v>
      </c>
      <c r="J2700">
        <v>2881.5666999999999</v>
      </c>
      <c r="K2700">
        <v>853.90002000000004</v>
      </c>
      <c r="L2700" s="11">
        <f t="shared" si="42"/>
        <v>-5.2301347613036508E-4</v>
      </c>
      <c r="M2700">
        <v>6.9</v>
      </c>
      <c r="N2700">
        <v>5.44</v>
      </c>
      <c r="O2700">
        <v>44.49</v>
      </c>
      <c r="P2700">
        <v>-5.72</v>
      </c>
      <c r="Q2700">
        <v>39.538739999999997</v>
      </c>
      <c r="R2700">
        <v>-119.81438</v>
      </c>
      <c r="S2700">
        <v>1388.5</v>
      </c>
      <c r="T2700">
        <v>0.02</v>
      </c>
      <c r="U2700">
        <v>3932.32</v>
      </c>
    </row>
    <row r="2701" spans="1:21" x14ac:dyDescent="0.25">
      <c r="A2701" s="1">
        <v>43174</v>
      </c>
      <c r="B2701" s="2">
        <v>0.9751967592592593</v>
      </c>
      <c r="C2701" s="1">
        <v>43174</v>
      </c>
      <c r="D2701" s="2">
        <v>0.97662037037037042</v>
      </c>
      <c r="E2701">
        <v>6.7213000000000003</v>
      </c>
      <c r="F2701">
        <v>5</v>
      </c>
      <c r="G2701">
        <v>14.2029</v>
      </c>
      <c r="H2701">
        <v>56</v>
      </c>
      <c r="I2701">
        <v>4974.375</v>
      </c>
      <c r="J2701">
        <v>2863.3906000000002</v>
      </c>
      <c r="K2701">
        <v>853.91998000000001</v>
      </c>
      <c r="L2701" s="11">
        <f t="shared" si="42"/>
        <v>-4.9965059970018819E-4</v>
      </c>
      <c r="M2701">
        <v>6.91</v>
      </c>
      <c r="N2701">
        <v>5.44</v>
      </c>
      <c r="O2701">
        <v>44.55</v>
      </c>
      <c r="P2701">
        <v>-5.7</v>
      </c>
      <c r="Q2701">
        <v>39.538739999999997</v>
      </c>
      <c r="R2701">
        <v>-119.81439</v>
      </c>
      <c r="S2701">
        <v>1388.4</v>
      </c>
      <c r="T2701">
        <v>0</v>
      </c>
      <c r="U2701">
        <v>3932.32</v>
      </c>
    </row>
    <row r="2702" spans="1:21" x14ac:dyDescent="0.25">
      <c r="A2702" s="1">
        <v>43174</v>
      </c>
      <c r="B2702" s="2">
        <v>0.97520833333333334</v>
      </c>
      <c r="C2702" s="1">
        <v>43174</v>
      </c>
      <c r="D2702" s="2">
        <v>0.97663194444444434</v>
      </c>
      <c r="E2702">
        <v>7.0355999999999996</v>
      </c>
      <c r="F2702">
        <v>5</v>
      </c>
      <c r="G2702">
        <v>14.037800000000001</v>
      </c>
      <c r="H2702">
        <v>56</v>
      </c>
      <c r="I2702">
        <v>4974.375</v>
      </c>
      <c r="J2702">
        <v>2830.0007000000001</v>
      </c>
      <c r="K2702">
        <v>853.90002000000004</v>
      </c>
      <c r="L2702" s="11">
        <f t="shared" si="42"/>
        <v>-5.2301347613036508E-4</v>
      </c>
      <c r="M2702">
        <v>6.95</v>
      </c>
      <c r="N2702">
        <v>5.53</v>
      </c>
      <c r="O2702">
        <v>44.66</v>
      </c>
      <c r="P2702">
        <v>-5.58</v>
      </c>
      <c r="Q2702">
        <v>39.538739999999997</v>
      </c>
      <c r="R2702">
        <v>-119.81439</v>
      </c>
      <c r="S2702">
        <v>1388.2</v>
      </c>
      <c r="T2702">
        <v>0</v>
      </c>
      <c r="U2702">
        <v>3932.32</v>
      </c>
    </row>
    <row r="2703" spans="1:21" x14ac:dyDescent="0.25">
      <c r="A2703" s="1">
        <v>43174</v>
      </c>
      <c r="B2703" s="2">
        <v>0.97523148148148142</v>
      </c>
      <c r="C2703" s="1">
        <v>43174</v>
      </c>
      <c r="D2703" s="2">
        <v>0.97665509259259264</v>
      </c>
      <c r="E2703">
        <v>6.9499000000000004</v>
      </c>
      <c r="F2703">
        <v>5</v>
      </c>
      <c r="G2703">
        <v>14.0825</v>
      </c>
      <c r="H2703">
        <v>56</v>
      </c>
      <c r="I2703">
        <v>4974.375</v>
      </c>
      <c r="J2703">
        <v>2839.0558999999998</v>
      </c>
      <c r="K2703">
        <v>853.92998999999998</v>
      </c>
      <c r="L2703" s="11">
        <f t="shared" si="42"/>
        <v>-4.8793404694138912E-4</v>
      </c>
      <c r="M2703">
        <v>6.99</v>
      </c>
      <c r="N2703">
        <v>5.58</v>
      </c>
      <c r="O2703">
        <v>44.76</v>
      </c>
      <c r="P2703">
        <v>-5.51</v>
      </c>
      <c r="Q2703">
        <v>39.538739999999997</v>
      </c>
      <c r="R2703">
        <v>-119.81439</v>
      </c>
      <c r="S2703">
        <v>1387.7</v>
      </c>
      <c r="T2703">
        <v>0.04</v>
      </c>
      <c r="U2703">
        <v>3932.32</v>
      </c>
    </row>
    <row r="2704" spans="1:21" x14ac:dyDescent="0.25">
      <c r="A2704" s="1">
        <v>43174</v>
      </c>
      <c r="B2704" s="2">
        <v>0.97524305555555557</v>
      </c>
      <c r="C2704" s="1">
        <v>43174</v>
      </c>
      <c r="D2704" s="2">
        <v>0.97666666666666668</v>
      </c>
      <c r="E2704">
        <v>6.6780999999999997</v>
      </c>
      <c r="F2704">
        <v>5</v>
      </c>
      <c r="G2704">
        <v>14.225</v>
      </c>
      <c r="H2704">
        <v>56</v>
      </c>
      <c r="I2704">
        <v>4974.0937999999996</v>
      </c>
      <c r="J2704">
        <v>2868.0142000000001</v>
      </c>
      <c r="K2704">
        <v>853.92998999999998</v>
      </c>
      <c r="L2704" s="11">
        <f t="shared" si="42"/>
        <v>-4.8793404694138912E-4</v>
      </c>
      <c r="M2704">
        <v>7.06</v>
      </c>
      <c r="N2704">
        <v>5.63</v>
      </c>
      <c r="O2704">
        <v>45.01</v>
      </c>
      <c r="P2704">
        <v>-5.39</v>
      </c>
      <c r="Q2704">
        <v>39.538739999999997</v>
      </c>
      <c r="R2704">
        <v>-119.81439</v>
      </c>
      <c r="S2704">
        <v>1387.5</v>
      </c>
      <c r="T2704">
        <v>0.02</v>
      </c>
      <c r="U2704">
        <v>3932.32</v>
      </c>
    </row>
    <row r="2705" spans="1:21" x14ac:dyDescent="0.25">
      <c r="A2705" s="1">
        <v>43174</v>
      </c>
      <c r="B2705" s="2">
        <v>0.97525462962962972</v>
      </c>
      <c r="C2705" s="1">
        <v>43174</v>
      </c>
      <c r="D2705" s="2">
        <v>0.97668981481481476</v>
      </c>
      <c r="E2705">
        <v>6.6554000000000002</v>
      </c>
      <c r="F2705">
        <v>5</v>
      </c>
      <c r="G2705">
        <v>14.236800000000001</v>
      </c>
      <c r="H2705">
        <v>56</v>
      </c>
      <c r="I2705">
        <v>4974</v>
      </c>
      <c r="J2705">
        <v>2870.4506999999999</v>
      </c>
      <c r="K2705">
        <v>853.91998000000001</v>
      </c>
      <c r="L2705" s="11">
        <f t="shared" si="42"/>
        <v>-4.9965059970018819E-4</v>
      </c>
      <c r="M2705">
        <v>7.08</v>
      </c>
      <c r="N2705">
        <v>5.64</v>
      </c>
      <c r="O2705">
        <v>45.16</v>
      </c>
      <c r="P2705">
        <v>-5.34</v>
      </c>
      <c r="Q2705">
        <v>39.538730000000001</v>
      </c>
      <c r="R2705">
        <v>-119.81439</v>
      </c>
      <c r="S2705">
        <v>1387.4</v>
      </c>
      <c r="T2705">
        <v>0.04</v>
      </c>
      <c r="U2705">
        <v>3932.32</v>
      </c>
    </row>
    <row r="2706" spans="1:21" x14ac:dyDescent="0.25">
      <c r="A2706" s="1">
        <v>43174</v>
      </c>
      <c r="B2706" s="2">
        <v>0.9752777777777778</v>
      </c>
      <c r="C2706" s="1">
        <v>43174</v>
      </c>
      <c r="D2706" s="2">
        <v>0.97670138888888891</v>
      </c>
      <c r="E2706">
        <v>6.7061000000000002</v>
      </c>
      <c r="F2706">
        <v>5</v>
      </c>
      <c r="G2706">
        <v>14.2096</v>
      </c>
      <c r="H2706">
        <v>56</v>
      </c>
      <c r="I2706">
        <v>4973.9062999999996</v>
      </c>
      <c r="J2706">
        <v>2865.0158999999999</v>
      </c>
      <c r="K2706">
        <v>853.94</v>
      </c>
      <c r="L2706" s="11">
        <f t="shared" si="42"/>
        <v>-4.7621749418245697E-4</v>
      </c>
      <c r="M2706">
        <v>7.15</v>
      </c>
      <c r="N2706">
        <v>5.66</v>
      </c>
      <c r="O2706">
        <v>45.19</v>
      </c>
      <c r="P2706">
        <v>-5.31</v>
      </c>
      <c r="Q2706">
        <v>39.538730000000001</v>
      </c>
      <c r="R2706">
        <v>-119.81439</v>
      </c>
      <c r="S2706">
        <v>1387.5</v>
      </c>
      <c r="T2706">
        <v>0</v>
      </c>
      <c r="U2706">
        <v>3932.32</v>
      </c>
    </row>
    <row r="2707" spans="1:21" x14ac:dyDescent="0.25">
      <c r="A2707" s="1">
        <v>43174</v>
      </c>
      <c r="B2707" s="2">
        <v>0.97528935185185184</v>
      </c>
      <c r="C2707" s="1">
        <v>43174</v>
      </c>
      <c r="D2707" s="2">
        <v>0.97672453703703699</v>
      </c>
      <c r="E2707">
        <v>6.4871999999999996</v>
      </c>
      <c r="F2707">
        <v>5</v>
      </c>
      <c r="G2707">
        <v>14.325699999999999</v>
      </c>
      <c r="H2707">
        <v>56</v>
      </c>
      <c r="I2707">
        <v>4973.8125</v>
      </c>
      <c r="J2707">
        <v>2888.5504999999998</v>
      </c>
      <c r="K2707">
        <v>853.96996999999999</v>
      </c>
      <c r="L2707" s="11">
        <f t="shared" si="42"/>
        <v>-4.4113806499348096E-4</v>
      </c>
      <c r="M2707">
        <v>7.21</v>
      </c>
      <c r="N2707">
        <v>5.68</v>
      </c>
      <c r="O2707">
        <v>45.2</v>
      </c>
      <c r="P2707">
        <v>-5.29</v>
      </c>
      <c r="Q2707">
        <v>39.538730000000001</v>
      </c>
      <c r="R2707">
        <v>-119.81439</v>
      </c>
      <c r="S2707">
        <v>1387.5</v>
      </c>
      <c r="T2707">
        <v>7.0000000000000007E-2</v>
      </c>
      <c r="U2707">
        <v>3932.32</v>
      </c>
    </row>
    <row r="2708" spans="1:21" x14ac:dyDescent="0.25">
      <c r="A2708" s="1">
        <v>43174</v>
      </c>
      <c r="B2708" s="2">
        <v>0.97531249999999992</v>
      </c>
      <c r="C2708" s="1">
        <v>43174</v>
      </c>
      <c r="D2708" s="2">
        <v>0.97673611111111114</v>
      </c>
      <c r="E2708">
        <v>6.2732999999999999</v>
      </c>
      <c r="F2708">
        <v>5</v>
      </c>
      <c r="G2708">
        <v>14.44</v>
      </c>
      <c r="H2708">
        <v>56</v>
      </c>
      <c r="I2708">
        <v>4973.625</v>
      </c>
      <c r="J2708">
        <v>2911.7741999999998</v>
      </c>
      <c r="K2708">
        <v>853.96996999999999</v>
      </c>
      <c r="L2708" s="11">
        <f t="shared" si="42"/>
        <v>-4.4113806499348096E-4</v>
      </c>
      <c r="M2708">
        <v>7.25</v>
      </c>
      <c r="N2708">
        <v>5.65</v>
      </c>
      <c r="O2708">
        <v>45.13</v>
      </c>
      <c r="P2708">
        <v>-5.34</v>
      </c>
      <c r="Q2708">
        <v>39.538730000000001</v>
      </c>
      <c r="R2708">
        <v>-119.81439</v>
      </c>
      <c r="S2708">
        <v>1387.9</v>
      </c>
      <c r="T2708">
        <v>0.04</v>
      </c>
      <c r="U2708">
        <v>3932.32</v>
      </c>
    </row>
    <row r="2709" spans="1:21" x14ac:dyDescent="0.25">
      <c r="A2709" s="1">
        <v>43174</v>
      </c>
      <c r="B2709" s="2">
        <v>0.97532407407407407</v>
      </c>
      <c r="C2709" s="1">
        <v>43174</v>
      </c>
      <c r="D2709" s="2">
        <v>0.97674768518518518</v>
      </c>
      <c r="E2709">
        <v>6.9077000000000002</v>
      </c>
      <c r="F2709">
        <v>5</v>
      </c>
      <c r="G2709">
        <v>14.1028</v>
      </c>
      <c r="H2709">
        <v>56</v>
      </c>
      <c r="I2709">
        <v>4973.7187999999996</v>
      </c>
      <c r="J2709">
        <v>2843.5365999999999</v>
      </c>
      <c r="K2709">
        <v>853.91998000000001</v>
      </c>
      <c r="L2709" s="11">
        <f t="shared" si="42"/>
        <v>-4.9965059970018819E-4</v>
      </c>
      <c r="M2709">
        <v>7.31</v>
      </c>
      <c r="N2709">
        <v>5.67</v>
      </c>
      <c r="O2709">
        <v>45.04</v>
      </c>
      <c r="P2709">
        <v>-5.34</v>
      </c>
      <c r="Q2709">
        <v>39.538730000000001</v>
      </c>
      <c r="R2709">
        <v>-119.81439</v>
      </c>
      <c r="S2709">
        <v>1387.8</v>
      </c>
      <c r="T2709">
        <v>0.04</v>
      </c>
      <c r="U2709">
        <v>3932.32</v>
      </c>
    </row>
    <row r="2710" spans="1:21" x14ac:dyDescent="0.25">
      <c r="A2710" s="1">
        <v>43174</v>
      </c>
      <c r="B2710" s="2">
        <v>0.97534722222222225</v>
      </c>
      <c r="C2710" s="1">
        <v>43174</v>
      </c>
      <c r="D2710" s="2">
        <v>0.97677083333333325</v>
      </c>
      <c r="E2710">
        <v>6.8569000000000004</v>
      </c>
      <c r="F2710">
        <v>5</v>
      </c>
      <c r="G2710">
        <v>14.1287</v>
      </c>
      <c r="H2710">
        <v>56</v>
      </c>
      <c r="I2710">
        <v>4973.4375</v>
      </c>
      <c r="J2710">
        <v>2848.9238</v>
      </c>
      <c r="K2710">
        <v>853.94</v>
      </c>
      <c r="L2710" s="11">
        <f t="shared" si="42"/>
        <v>-4.7621749418245697E-4</v>
      </c>
      <c r="M2710">
        <v>7.35</v>
      </c>
      <c r="N2710">
        <v>5.75</v>
      </c>
      <c r="O2710">
        <v>44.93</v>
      </c>
      <c r="P2710">
        <v>-5.3</v>
      </c>
      <c r="Q2710">
        <v>39.538730000000001</v>
      </c>
      <c r="R2710">
        <v>-119.81439</v>
      </c>
      <c r="S2710">
        <v>1387.6</v>
      </c>
      <c r="T2710">
        <v>0.11</v>
      </c>
      <c r="U2710">
        <v>3932.32</v>
      </c>
    </row>
    <row r="2711" spans="1:21" x14ac:dyDescent="0.25">
      <c r="A2711" s="1">
        <v>43174</v>
      </c>
      <c r="B2711" s="2">
        <v>0.97535879629629629</v>
      </c>
      <c r="C2711" s="1">
        <v>43174</v>
      </c>
      <c r="D2711" s="2">
        <v>0.9767824074074074</v>
      </c>
      <c r="E2711">
        <v>7.2853000000000003</v>
      </c>
      <c r="F2711">
        <v>5</v>
      </c>
      <c r="G2711">
        <v>13.9055</v>
      </c>
      <c r="H2711">
        <v>56</v>
      </c>
      <c r="I2711">
        <v>4973.4375</v>
      </c>
      <c r="J2711">
        <v>2803.7921999999999</v>
      </c>
      <c r="K2711">
        <v>853.95001000000002</v>
      </c>
      <c r="L2711" s="11">
        <f t="shared" si="42"/>
        <v>-4.6450094142365785E-4</v>
      </c>
      <c r="M2711">
        <v>7.41</v>
      </c>
      <c r="N2711">
        <v>5.76</v>
      </c>
      <c r="O2711">
        <v>44.93</v>
      </c>
      <c r="P2711">
        <v>-5.29</v>
      </c>
      <c r="Q2711">
        <v>39.538730000000001</v>
      </c>
      <c r="R2711">
        <v>-119.81439</v>
      </c>
      <c r="S2711">
        <v>1387.2</v>
      </c>
      <c r="T2711">
        <v>0.11</v>
      </c>
      <c r="U2711">
        <v>3932.32</v>
      </c>
    </row>
    <row r="2712" spans="1:21" x14ac:dyDescent="0.25">
      <c r="A2712" s="1">
        <v>43174</v>
      </c>
      <c r="B2712" s="2">
        <v>0.97538194444444448</v>
      </c>
      <c r="C2712" s="1">
        <v>43174</v>
      </c>
      <c r="D2712" s="2">
        <v>0.97680555555555559</v>
      </c>
      <c r="E2712">
        <v>6.6032999999999999</v>
      </c>
      <c r="F2712">
        <v>5</v>
      </c>
      <c r="G2712">
        <v>14.2636</v>
      </c>
      <c r="H2712">
        <v>56</v>
      </c>
      <c r="I2712">
        <v>4973.7187999999996</v>
      </c>
      <c r="J2712">
        <v>2876.0441999999998</v>
      </c>
      <c r="K2712">
        <v>853.96001999999999</v>
      </c>
      <c r="L2712" s="11">
        <f t="shared" si="42"/>
        <v>-4.5278438866485873E-4</v>
      </c>
      <c r="M2712">
        <v>7.43</v>
      </c>
      <c r="N2712">
        <v>5.81</v>
      </c>
      <c r="O2712">
        <v>45.03</v>
      </c>
      <c r="P2712">
        <v>-5.22</v>
      </c>
      <c r="Q2712">
        <v>39.538730000000001</v>
      </c>
      <c r="R2712">
        <v>-119.81439</v>
      </c>
      <c r="S2712">
        <v>1387.3</v>
      </c>
      <c r="T2712">
        <v>0.17</v>
      </c>
      <c r="U2712">
        <v>0</v>
      </c>
    </row>
    <row r="2713" spans="1:21" x14ac:dyDescent="0.25">
      <c r="A2713" s="1">
        <v>43174</v>
      </c>
      <c r="B2713" s="2">
        <v>0.97539351851851841</v>
      </c>
      <c r="C2713" s="1">
        <v>43174</v>
      </c>
      <c r="D2713" s="2">
        <v>0.97681712962962963</v>
      </c>
      <c r="E2713">
        <v>6.7455999999999996</v>
      </c>
      <c r="F2713">
        <v>5</v>
      </c>
      <c r="G2713">
        <v>14.1884</v>
      </c>
      <c r="H2713">
        <v>56</v>
      </c>
      <c r="I2713">
        <v>4973.8125</v>
      </c>
      <c r="J2713">
        <v>2860.7842000000001</v>
      </c>
      <c r="K2713">
        <v>853.96001999999999</v>
      </c>
      <c r="L2713" s="11">
        <f t="shared" si="42"/>
        <v>-4.5278438866485873E-4</v>
      </c>
      <c r="M2713">
        <v>7.44</v>
      </c>
      <c r="N2713">
        <v>5.78</v>
      </c>
      <c r="O2713">
        <v>45.09</v>
      </c>
      <c r="P2713">
        <v>-5.23</v>
      </c>
      <c r="Q2713">
        <v>39.538730000000001</v>
      </c>
      <c r="R2713">
        <v>-119.81438</v>
      </c>
      <c r="S2713">
        <v>1387.9</v>
      </c>
      <c r="T2713">
        <v>0.3</v>
      </c>
      <c r="U2713">
        <v>0</v>
      </c>
    </row>
    <row r="2714" spans="1:21" x14ac:dyDescent="0.25">
      <c r="A2714" s="1">
        <v>43174</v>
      </c>
      <c r="B2714" s="2">
        <v>0.97540509259259256</v>
      </c>
      <c r="C2714" s="1">
        <v>43174</v>
      </c>
      <c r="D2714" s="2">
        <v>0.97684027777777782</v>
      </c>
      <c r="E2714">
        <v>6.9184999999999999</v>
      </c>
      <c r="F2714">
        <v>5</v>
      </c>
      <c r="G2714">
        <v>14.0977</v>
      </c>
      <c r="H2714">
        <v>56</v>
      </c>
      <c r="I2714">
        <v>4973.9062999999996</v>
      </c>
      <c r="J2714">
        <v>2842.3838000000001</v>
      </c>
      <c r="K2714">
        <v>853.96996999999999</v>
      </c>
      <c r="L2714" s="11">
        <f t="shared" si="42"/>
        <v>-4.4113806499348096E-4</v>
      </c>
      <c r="M2714">
        <v>7.46</v>
      </c>
      <c r="N2714">
        <v>5.76</v>
      </c>
      <c r="O2714">
        <v>45.02</v>
      </c>
      <c r="P2714">
        <v>-5.27</v>
      </c>
      <c r="Q2714">
        <v>39.538730000000001</v>
      </c>
      <c r="R2714">
        <v>-119.81438</v>
      </c>
      <c r="S2714">
        <v>1388</v>
      </c>
      <c r="T2714">
        <v>0.04</v>
      </c>
      <c r="U2714">
        <v>0</v>
      </c>
    </row>
    <row r="2715" spans="1:21" x14ac:dyDescent="0.25">
      <c r="A2715" s="1">
        <v>43174</v>
      </c>
      <c r="B2715" s="2">
        <v>0.97542824074074075</v>
      </c>
      <c r="C2715" s="1">
        <v>43174</v>
      </c>
      <c r="D2715" s="2">
        <v>0.97685185185185175</v>
      </c>
      <c r="E2715">
        <v>6.9763000000000002</v>
      </c>
      <c r="F2715">
        <v>5</v>
      </c>
      <c r="G2715">
        <v>14.0679</v>
      </c>
      <c r="H2715">
        <v>56</v>
      </c>
      <c r="I2715">
        <v>4974.0937999999996</v>
      </c>
      <c r="J2715">
        <v>2836.2624999999998</v>
      </c>
      <c r="K2715">
        <v>853.94</v>
      </c>
      <c r="L2715" s="11">
        <f t="shared" si="42"/>
        <v>-4.7621749418245697E-4</v>
      </c>
      <c r="M2715">
        <v>7.47</v>
      </c>
      <c r="N2715">
        <v>5.8</v>
      </c>
      <c r="O2715">
        <v>44.97</v>
      </c>
      <c r="P2715">
        <v>-5.25</v>
      </c>
      <c r="Q2715">
        <v>39.538730000000001</v>
      </c>
      <c r="R2715">
        <v>-119.81438</v>
      </c>
      <c r="S2715">
        <v>1388.3</v>
      </c>
      <c r="T2715">
        <v>0.65</v>
      </c>
      <c r="U2715">
        <v>0</v>
      </c>
    </row>
    <row r="2716" spans="1:21" x14ac:dyDescent="0.25">
      <c r="A2716" s="1">
        <v>43174</v>
      </c>
      <c r="B2716" s="2">
        <v>0.97543981481481479</v>
      </c>
      <c r="C2716" s="1">
        <v>43174</v>
      </c>
      <c r="D2716" s="2">
        <v>0.97687500000000005</v>
      </c>
      <c r="E2716">
        <v>6.7934000000000001</v>
      </c>
      <c r="F2716">
        <v>5</v>
      </c>
      <c r="G2716">
        <v>14.1646</v>
      </c>
      <c r="H2716">
        <v>56</v>
      </c>
      <c r="I2716">
        <v>4974.2812999999996</v>
      </c>
      <c r="J2716">
        <v>2855.6909000000001</v>
      </c>
      <c r="K2716">
        <v>853.92998999999998</v>
      </c>
      <c r="L2716" s="11">
        <f t="shared" si="42"/>
        <v>-4.8793404694138912E-4</v>
      </c>
      <c r="M2716">
        <v>7.46</v>
      </c>
      <c r="N2716">
        <v>5.81</v>
      </c>
      <c r="O2716">
        <v>44.97</v>
      </c>
      <c r="P2716">
        <v>-5.24</v>
      </c>
      <c r="Q2716">
        <v>39.538730000000001</v>
      </c>
      <c r="R2716">
        <v>-119.81438</v>
      </c>
      <c r="S2716">
        <v>1387.8</v>
      </c>
      <c r="T2716">
        <v>0.04</v>
      </c>
      <c r="U2716">
        <v>0</v>
      </c>
    </row>
    <row r="2717" spans="1:21" x14ac:dyDescent="0.25">
      <c r="A2717" s="1">
        <v>43174</v>
      </c>
      <c r="B2717" s="2">
        <v>0.97546296296296298</v>
      </c>
      <c r="C2717" s="1">
        <v>43174</v>
      </c>
      <c r="D2717" s="2">
        <v>0.97688657407407409</v>
      </c>
      <c r="E2717">
        <v>6.577</v>
      </c>
      <c r="F2717">
        <v>5</v>
      </c>
      <c r="G2717">
        <v>14.279500000000001</v>
      </c>
      <c r="H2717">
        <v>56</v>
      </c>
      <c r="I2717">
        <v>4974.375</v>
      </c>
      <c r="J2717">
        <v>2878.875</v>
      </c>
      <c r="K2717">
        <v>853.98999000000003</v>
      </c>
      <c r="L2717" s="11">
        <f t="shared" si="42"/>
        <v>-4.1770495947574969E-4</v>
      </c>
      <c r="M2717">
        <v>7.47</v>
      </c>
      <c r="N2717">
        <v>5.79</v>
      </c>
      <c r="O2717">
        <v>44.97</v>
      </c>
      <c r="P2717">
        <v>-5.26</v>
      </c>
      <c r="Q2717">
        <v>39.538730000000001</v>
      </c>
      <c r="R2717">
        <v>-119.81438</v>
      </c>
      <c r="S2717">
        <v>1387.9</v>
      </c>
      <c r="T2717">
        <v>0.02</v>
      </c>
      <c r="U2717">
        <v>0</v>
      </c>
    </row>
    <row r="2718" spans="1:21" x14ac:dyDescent="0.25">
      <c r="A2718" s="1">
        <v>43174</v>
      </c>
      <c r="B2718" s="2">
        <v>0.97547453703703713</v>
      </c>
      <c r="C2718" s="1">
        <v>43174</v>
      </c>
      <c r="D2718" s="2">
        <v>0.97689814814814813</v>
      </c>
      <c r="E2718">
        <v>6.7679</v>
      </c>
      <c r="F2718">
        <v>5</v>
      </c>
      <c r="G2718">
        <v>14.178800000000001</v>
      </c>
      <c r="H2718">
        <v>56</v>
      </c>
      <c r="I2718">
        <v>4974.5625</v>
      </c>
      <c r="J2718">
        <v>2858.4131000000002</v>
      </c>
      <c r="K2718">
        <v>853.97997999999995</v>
      </c>
      <c r="L2718" s="11">
        <f t="shared" si="42"/>
        <v>-4.2942151223468184E-4</v>
      </c>
      <c r="M2718">
        <v>7.47</v>
      </c>
      <c r="N2718">
        <v>5.76</v>
      </c>
      <c r="O2718">
        <v>44.9</v>
      </c>
      <c r="P2718">
        <v>-5.3</v>
      </c>
      <c r="Q2718">
        <v>39.538730000000001</v>
      </c>
      <c r="R2718">
        <v>-119.81438</v>
      </c>
      <c r="S2718">
        <v>1387.8</v>
      </c>
      <c r="T2718">
        <v>0.02</v>
      </c>
      <c r="U2718">
        <v>0</v>
      </c>
    </row>
    <row r="2719" spans="1:21" x14ac:dyDescent="0.25">
      <c r="A2719" s="1">
        <v>43174</v>
      </c>
      <c r="B2719" s="2">
        <v>0.9754976851851852</v>
      </c>
      <c r="C2719" s="1">
        <v>43174</v>
      </c>
      <c r="D2719" s="2">
        <v>0.97692129629629632</v>
      </c>
      <c r="E2719">
        <v>6.6879999999999997</v>
      </c>
      <c r="F2719">
        <v>5</v>
      </c>
      <c r="G2719">
        <v>14.220800000000001</v>
      </c>
      <c r="H2719">
        <v>56</v>
      </c>
      <c r="I2719">
        <v>4974.4687999999996</v>
      </c>
      <c r="J2719">
        <v>2866.9564999999998</v>
      </c>
      <c r="K2719">
        <v>853.97997999999995</v>
      </c>
      <c r="L2719" s="11">
        <f t="shared" si="42"/>
        <v>-4.2942151223468184E-4</v>
      </c>
      <c r="M2719">
        <v>7.47</v>
      </c>
      <c r="N2719">
        <v>5.74</v>
      </c>
      <c r="O2719">
        <v>44.87</v>
      </c>
      <c r="P2719">
        <v>-5.33</v>
      </c>
      <c r="Q2719">
        <v>39.538730000000001</v>
      </c>
      <c r="R2719">
        <v>-119.81438</v>
      </c>
      <c r="S2719">
        <v>1387.7</v>
      </c>
      <c r="T2719">
        <v>0.02</v>
      </c>
      <c r="U2719">
        <v>0</v>
      </c>
    </row>
    <row r="2720" spans="1:21" x14ac:dyDescent="0.25">
      <c r="A2720" s="1">
        <v>43174</v>
      </c>
      <c r="B2720" s="2">
        <v>0.97550925925925924</v>
      </c>
      <c r="C2720" s="1">
        <v>43174</v>
      </c>
      <c r="D2720" s="2">
        <v>0.97693287037037047</v>
      </c>
      <c r="E2720">
        <v>6.7191999999999998</v>
      </c>
      <c r="F2720">
        <v>5</v>
      </c>
      <c r="G2720">
        <v>14.204599999999999</v>
      </c>
      <c r="H2720">
        <v>56</v>
      </c>
      <c r="I2720">
        <v>4974.5625</v>
      </c>
      <c r="J2720">
        <v>2863.6152000000002</v>
      </c>
      <c r="K2720">
        <v>854</v>
      </c>
      <c r="L2720" s="11">
        <f t="shared" si="42"/>
        <v>-4.0598840671695057E-4</v>
      </c>
      <c r="M2720">
        <v>7.49</v>
      </c>
      <c r="N2720">
        <v>5.7</v>
      </c>
      <c r="O2720">
        <v>44.77</v>
      </c>
      <c r="P2720">
        <v>-5.4</v>
      </c>
      <c r="Q2720">
        <v>39.538730000000001</v>
      </c>
      <c r="R2720">
        <v>-119.81438</v>
      </c>
      <c r="S2720">
        <v>1387.6</v>
      </c>
      <c r="T2720">
        <v>0.02</v>
      </c>
      <c r="U2720">
        <v>0</v>
      </c>
    </row>
    <row r="2721" spans="1:21" x14ac:dyDescent="0.25">
      <c r="A2721" s="1">
        <v>43174</v>
      </c>
      <c r="B2721" s="2">
        <v>0.97552083333333339</v>
      </c>
      <c r="C2721" s="1">
        <v>43174</v>
      </c>
      <c r="D2721" s="2">
        <v>0.97695601851851854</v>
      </c>
      <c r="E2721">
        <v>6.6266999999999996</v>
      </c>
      <c r="F2721">
        <v>5</v>
      </c>
      <c r="G2721">
        <v>14.2539</v>
      </c>
      <c r="H2721">
        <v>56</v>
      </c>
      <c r="I2721">
        <v>4974.6562999999996</v>
      </c>
      <c r="J2721">
        <v>2873.5270999999998</v>
      </c>
      <c r="K2721">
        <v>853.96996999999999</v>
      </c>
      <c r="L2721" s="11">
        <f t="shared" si="42"/>
        <v>-4.4113806499348096E-4</v>
      </c>
      <c r="M2721">
        <v>7.51</v>
      </c>
      <c r="N2721">
        <v>5.69</v>
      </c>
      <c r="O2721">
        <v>44.65</v>
      </c>
      <c r="P2721">
        <v>-5.44</v>
      </c>
      <c r="Q2721">
        <v>39.538739999999997</v>
      </c>
      <c r="R2721">
        <v>-119.81439</v>
      </c>
      <c r="S2721">
        <v>1387.8</v>
      </c>
      <c r="T2721">
        <v>0</v>
      </c>
      <c r="U2721">
        <v>0</v>
      </c>
    </row>
    <row r="2722" spans="1:21" x14ac:dyDescent="0.25">
      <c r="A2722" s="1">
        <v>43174</v>
      </c>
      <c r="B2722" s="2">
        <v>0.97554398148148147</v>
      </c>
      <c r="C2722" s="1">
        <v>43174</v>
      </c>
      <c r="D2722" s="2">
        <v>0.97696759259259258</v>
      </c>
      <c r="E2722">
        <v>6.6722999999999999</v>
      </c>
      <c r="F2722">
        <v>5</v>
      </c>
      <c r="G2722">
        <v>14.2294</v>
      </c>
      <c r="H2722">
        <v>56</v>
      </c>
      <c r="I2722">
        <v>4974.5625</v>
      </c>
      <c r="J2722">
        <v>2868.6304</v>
      </c>
      <c r="K2722">
        <v>853.97997999999995</v>
      </c>
      <c r="L2722" s="11">
        <f t="shared" si="42"/>
        <v>-4.2942151223468184E-4</v>
      </c>
      <c r="M2722">
        <v>7.55</v>
      </c>
      <c r="N2722">
        <v>5.68</v>
      </c>
      <c r="O2722">
        <v>44.52</v>
      </c>
      <c r="P2722">
        <v>-5.49</v>
      </c>
      <c r="Q2722">
        <v>39.538739999999997</v>
      </c>
      <c r="R2722">
        <v>-119.81439</v>
      </c>
      <c r="S2722">
        <v>1387.7</v>
      </c>
      <c r="T2722">
        <v>0.19</v>
      </c>
      <c r="U2722">
        <v>0</v>
      </c>
    </row>
    <row r="2723" spans="1:21" x14ac:dyDescent="0.25">
      <c r="A2723" s="1">
        <v>43174</v>
      </c>
      <c r="B2723" s="2">
        <v>0.97555555555555562</v>
      </c>
      <c r="C2723" s="1">
        <v>43174</v>
      </c>
      <c r="D2723" s="2">
        <v>0.97696759259259258</v>
      </c>
      <c r="E2723">
        <v>6.8276000000000003</v>
      </c>
      <c r="F2723">
        <v>5</v>
      </c>
      <c r="G2723">
        <v>14.147600000000001</v>
      </c>
      <c r="H2723">
        <v>54</v>
      </c>
      <c r="I2723">
        <v>4974.6562999999996</v>
      </c>
      <c r="J2723">
        <v>2852.0470999999998</v>
      </c>
      <c r="K2723">
        <v>853.96996999999999</v>
      </c>
      <c r="L2723" s="11">
        <f t="shared" si="42"/>
        <v>-4.4113806499348096E-4</v>
      </c>
      <c r="M2723">
        <v>7.57</v>
      </c>
      <c r="N2723">
        <v>5.69</v>
      </c>
      <c r="O2723">
        <v>44.4</v>
      </c>
      <c r="P2723">
        <v>-5.51</v>
      </c>
      <c r="Q2723">
        <v>39.538739999999997</v>
      </c>
      <c r="R2723">
        <v>-119.81439</v>
      </c>
      <c r="S2723">
        <v>1387.7</v>
      </c>
      <c r="T2723">
        <v>0.19</v>
      </c>
      <c r="U2723">
        <v>0</v>
      </c>
    </row>
    <row r="2724" spans="1:21" x14ac:dyDescent="0.25">
      <c r="A2724" s="1">
        <v>43174</v>
      </c>
      <c r="B2724" s="2">
        <v>0.9755787037037037</v>
      </c>
      <c r="C2724" s="1">
        <v>43174</v>
      </c>
      <c r="D2724" s="2">
        <v>0.97700231481481481</v>
      </c>
      <c r="E2724">
        <v>6.7975000000000003</v>
      </c>
      <c r="F2724">
        <v>5</v>
      </c>
      <c r="G2724">
        <v>14.163500000000001</v>
      </c>
      <c r="H2724">
        <v>56</v>
      </c>
      <c r="I2724">
        <v>4974.6562999999996</v>
      </c>
      <c r="J2724">
        <v>2855.2532000000001</v>
      </c>
      <c r="K2724">
        <v>853.94</v>
      </c>
      <c r="L2724" s="11">
        <f t="shared" si="42"/>
        <v>-4.7621749418245697E-4</v>
      </c>
      <c r="M2724">
        <v>7.57</v>
      </c>
      <c r="N2724">
        <v>5.7</v>
      </c>
      <c r="O2724">
        <v>44.34</v>
      </c>
      <c r="P2724">
        <v>-5.52</v>
      </c>
      <c r="Q2724">
        <v>39.538730000000001</v>
      </c>
      <c r="R2724">
        <v>-119.81440000000001</v>
      </c>
      <c r="S2724">
        <v>1387.8</v>
      </c>
      <c r="T2724">
        <v>0.04</v>
      </c>
      <c r="U2724">
        <v>0</v>
      </c>
    </row>
    <row r="2725" spans="1:21" x14ac:dyDescent="0.25">
      <c r="A2725" s="1">
        <v>43174</v>
      </c>
      <c r="B2725" s="2">
        <v>0.97559027777777774</v>
      </c>
      <c r="C2725" s="1">
        <v>43174</v>
      </c>
      <c r="D2725" s="2">
        <v>0.97701388888888896</v>
      </c>
      <c r="E2725">
        <v>6.5959000000000003</v>
      </c>
      <c r="F2725">
        <v>5</v>
      </c>
      <c r="G2725">
        <v>14.2705</v>
      </c>
      <c r="H2725">
        <v>56</v>
      </c>
      <c r="I2725">
        <v>4974.75</v>
      </c>
      <c r="J2725">
        <v>2876.8416000000002</v>
      </c>
      <c r="K2725">
        <v>853.98999000000003</v>
      </c>
      <c r="L2725" s="11">
        <f t="shared" si="42"/>
        <v>-4.1770495947574969E-4</v>
      </c>
      <c r="M2725">
        <v>7.55</v>
      </c>
      <c r="N2725">
        <v>5.69</v>
      </c>
      <c r="O2725">
        <v>44.28</v>
      </c>
      <c r="P2725">
        <v>-5.55</v>
      </c>
      <c r="Q2725">
        <v>39.538730000000001</v>
      </c>
      <c r="R2725">
        <v>-119.81440000000001</v>
      </c>
      <c r="S2725">
        <v>1387.8</v>
      </c>
      <c r="T2725">
        <v>0.04</v>
      </c>
      <c r="U2725">
        <v>0</v>
      </c>
    </row>
    <row r="2726" spans="1:21" x14ac:dyDescent="0.25">
      <c r="A2726" s="1">
        <v>43174</v>
      </c>
      <c r="B2726" s="2">
        <v>0.97560185185185189</v>
      </c>
      <c r="C2726" s="1">
        <v>43174</v>
      </c>
      <c r="D2726" s="2">
        <v>0.97703703703703704</v>
      </c>
      <c r="E2726">
        <v>6.4960000000000004</v>
      </c>
      <c r="F2726">
        <v>5</v>
      </c>
      <c r="G2726">
        <v>14.324299999999999</v>
      </c>
      <c r="H2726">
        <v>56</v>
      </c>
      <c r="I2726">
        <v>4974.9375</v>
      </c>
      <c r="J2726">
        <v>2887.6035000000002</v>
      </c>
      <c r="K2726">
        <v>853.96996999999999</v>
      </c>
      <c r="L2726" s="11">
        <f t="shared" si="42"/>
        <v>-4.4113806499348096E-4</v>
      </c>
      <c r="M2726">
        <v>7.49</v>
      </c>
      <c r="N2726">
        <v>5.67</v>
      </c>
      <c r="O2726">
        <v>44.22</v>
      </c>
      <c r="P2726">
        <v>-5.59</v>
      </c>
      <c r="Q2726">
        <v>39.538730000000001</v>
      </c>
      <c r="R2726">
        <v>-119.81440000000001</v>
      </c>
      <c r="S2726">
        <v>1387.8</v>
      </c>
      <c r="T2726">
        <v>0.02</v>
      </c>
      <c r="U2726">
        <v>0</v>
      </c>
    </row>
    <row r="2727" spans="1:21" x14ac:dyDescent="0.25">
      <c r="A2727" s="1">
        <v>43174</v>
      </c>
      <c r="B2727" s="2">
        <v>0.97562499999999996</v>
      </c>
      <c r="C2727" s="1">
        <v>43174</v>
      </c>
      <c r="D2727" s="2">
        <v>0.97704861111111108</v>
      </c>
      <c r="E2727">
        <v>6.5147000000000004</v>
      </c>
      <c r="F2727">
        <v>5</v>
      </c>
      <c r="G2727">
        <v>14.314299999999999</v>
      </c>
      <c r="H2727">
        <v>56</v>
      </c>
      <c r="I2727">
        <v>4974.9375</v>
      </c>
      <c r="J2727">
        <v>2885.5832999999998</v>
      </c>
      <c r="K2727">
        <v>853.98999000000003</v>
      </c>
      <c r="L2727" s="11">
        <f t="shared" si="42"/>
        <v>-4.1770495947574969E-4</v>
      </c>
      <c r="M2727">
        <v>7.49</v>
      </c>
      <c r="N2727">
        <v>5.6</v>
      </c>
      <c r="O2727">
        <v>44.08</v>
      </c>
      <c r="P2727">
        <v>-5.69</v>
      </c>
      <c r="Q2727">
        <v>39.538730000000001</v>
      </c>
      <c r="R2727">
        <v>-119.81440000000001</v>
      </c>
      <c r="S2727">
        <v>1387.7</v>
      </c>
      <c r="T2727">
        <v>0</v>
      </c>
      <c r="U2727">
        <v>0</v>
      </c>
    </row>
    <row r="2728" spans="1:21" x14ac:dyDescent="0.25">
      <c r="A2728" s="1">
        <v>43174</v>
      </c>
      <c r="B2728" s="2">
        <v>0.97563657407407411</v>
      </c>
      <c r="C2728" s="1">
        <v>43174</v>
      </c>
      <c r="D2728" s="2">
        <v>0.97707175925925915</v>
      </c>
      <c r="E2728">
        <v>6.4832000000000001</v>
      </c>
      <c r="F2728">
        <v>5</v>
      </c>
      <c r="G2728">
        <v>14.3317</v>
      </c>
      <c r="H2728">
        <v>54</v>
      </c>
      <c r="I2728">
        <v>4975.125</v>
      </c>
      <c r="J2728">
        <v>2888.9919</v>
      </c>
      <c r="K2728">
        <v>853.95001000000002</v>
      </c>
      <c r="L2728" s="11">
        <f t="shared" si="42"/>
        <v>-4.6450094142365785E-4</v>
      </c>
      <c r="M2728">
        <v>7.47</v>
      </c>
      <c r="N2728">
        <v>5.6</v>
      </c>
      <c r="O2728">
        <v>44.02</v>
      </c>
      <c r="P2728">
        <v>-5.71</v>
      </c>
      <c r="Q2728">
        <v>39.538730000000001</v>
      </c>
      <c r="R2728">
        <v>-119.81440000000001</v>
      </c>
      <c r="S2728">
        <v>1387.7</v>
      </c>
      <c r="T2728">
        <v>0.02</v>
      </c>
      <c r="U2728">
        <v>0</v>
      </c>
    </row>
    <row r="2729" spans="1:21" x14ac:dyDescent="0.25">
      <c r="A2729" s="1">
        <v>43174</v>
      </c>
      <c r="B2729" s="2">
        <v>0.97565972222222219</v>
      </c>
      <c r="C2729" s="1">
        <v>43174</v>
      </c>
      <c r="D2729" s="2">
        <v>0.9770833333333333</v>
      </c>
      <c r="E2729">
        <v>6.5751999999999997</v>
      </c>
      <c r="F2729">
        <v>5</v>
      </c>
      <c r="G2729">
        <v>14.2829</v>
      </c>
      <c r="H2729">
        <v>56</v>
      </c>
      <c r="I2729">
        <v>4975.2187999999996</v>
      </c>
      <c r="J2729">
        <v>2879.0684000000001</v>
      </c>
      <c r="K2729">
        <v>853.95001000000002</v>
      </c>
      <c r="L2729" s="11">
        <f t="shared" si="42"/>
        <v>-4.6450094142365785E-4</v>
      </c>
      <c r="M2729">
        <v>7.49</v>
      </c>
      <c r="N2729">
        <v>5.56</v>
      </c>
      <c r="O2729">
        <v>43.96</v>
      </c>
      <c r="P2729">
        <v>-5.77</v>
      </c>
      <c r="Q2729">
        <v>39.538730000000001</v>
      </c>
      <c r="R2729">
        <v>-119.81440000000001</v>
      </c>
      <c r="S2729">
        <v>1387.5</v>
      </c>
      <c r="T2729">
        <v>0.06</v>
      </c>
      <c r="U2729">
        <v>0</v>
      </c>
    </row>
    <row r="2730" spans="1:21" x14ac:dyDescent="0.25">
      <c r="A2730" s="1">
        <v>43174</v>
      </c>
      <c r="B2730" s="2">
        <v>0.97567129629629623</v>
      </c>
      <c r="C2730" s="1">
        <v>43174</v>
      </c>
      <c r="D2730" s="2">
        <v>0.97709490740740745</v>
      </c>
      <c r="E2730">
        <v>6.3483999999999998</v>
      </c>
      <c r="F2730">
        <v>5</v>
      </c>
      <c r="G2730">
        <v>14.4039</v>
      </c>
      <c r="H2730">
        <v>56</v>
      </c>
      <c r="I2730">
        <v>4975.125</v>
      </c>
      <c r="J2730">
        <v>2903.5958999999998</v>
      </c>
      <c r="K2730">
        <v>853.96996999999999</v>
      </c>
      <c r="L2730" s="11">
        <f t="shared" si="42"/>
        <v>-4.4113806499348096E-4</v>
      </c>
      <c r="M2730">
        <v>7.49</v>
      </c>
      <c r="N2730">
        <v>5.56</v>
      </c>
      <c r="O2730">
        <v>43.9</v>
      </c>
      <c r="P2730">
        <v>-5.78</v>
      </c>
      <c r="Q2730">
        <v>39.538730000000001</v>
      </c>
      <c r="R2730">
        <v>-119.81440000000001</v>
      </c>
      <c r="S2730">
        <v>1387.5</v>
      </c>
      <c r="T2730">
        <v>0.02</v>
      </c>
      <c r="U2730">
        <v>0</v>
      </c>
    </row>
    <row r="2731" spans="1:21" x14ac:dyDescent="0.25">
      <c r="A2731" s="1">
        <v>43174</v>
      </c>
      <c r="B2731" s="2">
        <v>0.97568287037037038</v>
      </c>
      <c r="C2731" s="1">
        <v>43174</v>
      </c>
      <c r="D2731" s="2">
        <v>0.97711805555555553</v>
      </c>
      <c r="E2731">
        <v>6.5961999999999996</v>
      </c>
      <c r="F2731">
        <v>5</v>
      </c>
      <c r="G2731">
        <v>14.271699999999999</v>
      </c>
      <c r="H2731">
        <v>56</v>
      </c>
      <c r="I2731">
        <v>4975.2187999999996</v>
      </c>
      <c r="J2731">
        <v>2876.8031999999998</v>
      </c>
      <c r="K2731">
        <v>853.96996999999999</v>
      </c>
      <c r="L2731" s="11">
        <f t="shared" si="42"/>
        <v>-4.4113806499348096E-4</v>
      </c>
      <c r="M2731">
        <v>7.47</v>
      </c>
      <c r="N2731">
        <v>5.52</v>
      </c>
      <c r="O2731">
        <v>43.89</v>
      </c>
      <c r="P2731">
        <v>-5.82</v>
      </c>
      <c r="Q2731">
        <v>39.538730000000001</v>
      </c>
      <c r="R2731">
        <v>-119.81440000000001</v>
      </c>
      <c r="S2731">
        <v>1387.7</v>
      </c>
      <c r="T2731">
        <v>0.02</v>
      </c>
      <c r="U2731">
        <v>0</v>
      </c>
    </row>
    <row r="2732" spans="1:21" x14ac:dyDescent="0.25">
      <c r="A2732" s="1">
        <v>43174</v>
      </c>
      <c r="B2732" s="2">
        <v>0.97570601851851846</v>
      </c>
      <c r="C2732" s="1">
        <v>43174</v>
      </c>
      <c r="D2732" s="2">
        <v>0.97712962962962957</v>
      </c>
      <c r="E2732">
        <v>6.4301000000000004</v>
      </c>
      <c r="F2732">
        <v>5</v>
      </c>
      <c r="G2732">
        <v>14.360099999999999</v>
      </c>
      <c r="H2732">
        <v>56</v>
      </c>
      <c r="I2732">
        <v>4975.125</v>
      </c>
      <c r="J2732">
        <v>2894.7278000000001</v>
      </c>
      <c r="K2732">
        <v>853.96001999999999</v>
      </c>
      <c r="L2732" s="11">
        <f t="shared" si="42"/>
        <v>-4.5278438866485873E-4</v>
      </c>
      <c r="M2732">
        <v>7.48</v>
      </c>
      <c r="N2732">
        <v>5.5</v>
      </c>
      <c r="O2732">
        <v>43.86</v>
      </c>
      <c r="P2732">
        <v>-5.85</v>
      </c>
      <c r="Q2732">
        <v>39.538730000000001</v>
      </c>
      <c r="R2732">
        <v>-119.81440000000001</v>
      </c>
      <c r="S2732">
        <v>1387.9</v>
      </c>
      <c r="T2732">
        <v>0.06</v>
      </c>
      <c r="U2732">
        <v>0</v>
      </c>
    </row>
    <row r="2733" spans="1:21" x14ac:dyDescent="0.25">
      <c r="A2733" s="1">
        <v>43174</v>
      </c>
      <c r="B2733" s="2">
        <v>0.97571759259259261</v>
      </c>
      <c r="C2733" s="1">
        <v>43174</v>
      </c>
      <c r="D2733" s="2">
        <v>0.97715277777777787</v>
      </c>
      <c r="E2733">
        <v>6.6504000000000003</v>
      </c>
      <c r="F2733">
        <v>5</v>
      </c>
      <c r="G2733">
        <v>14.2423</v>
      </c>
      <c r="H2733">
        <v>56</v>
      </c>
      <c r="I2733">
        <v>4975.0312999999996</v>
      </c>
      <c r="J2733">
        <v>2870.9802</v>
      </c>
      <c r="K2733">
        <v>854.02002000000005</v>
      </c>
      <c r="L2733" s="11">
        <f t="shared" si="42"/>
        <v>-3.8255530119921929E-4</v>
      </c>
      <c r="M2733">
        <v>7.51</v>
      </c>
      <c r="N2733">
        <v>5.5</v>
      </c>
      <c r="O2733">
        <v>43.89</v>
      </c>
      <c r="P2733">
        <v>-5.84</v>
      </c>
      <c r="Q2733">
        <v>39.538730000000001</v>
      </c>
      <c r="R2733">
        <v>-119.81440000000001</v>
      </c>
      <c r="S2733">
        <v>1387.9</v>
      </c>
      <c r="T2733">
        <v>0</v>
      </c>
      <c r="U2733">
        <v>0</v>
      </c>
    </row>
    <row r="2734" spans="1:21" x14ac:dyDescent="0.25">
      <c r="A2734" s="1">
        <v>43174</v>
      </c>
      <c r="B2734" s="2">
        <v>0.9757407407407408</v>
      </c>
      <c r="C2734" s="1">
        <v>43174</v>
      </c>
      <c r="D2734" s="2">
        <v>0.9771643518518518</v>
      </c>
      <c r="E2734">
        <v>6.6566000000000001</v>
      </c>
      <c r="F2734">
        <v>5</v>
      </c>
      <c r="G2734">
        <v>14.239100000000001</v>
      </c>
      <c r="H2734">
        <v>56</v>
      </c>
      <c r="I2734">
        <v>4975.0312999999996</v>
      </c>
      <c r="J2734">
        <v>2870.3209999999999</v>
      </c>
      <c r="K2734">
        <v>853.94</v>
      </c>
      <c r="L2734" s="11">
        <f t="shared" si="42"/>
        <v>-4.7621749418245697E-4</v>
      </c>
      <c r="M2734">
        <v>7.52</v>
      </c>
      <c r="N2734">
        <v>5.52</v>
      </c>
      <c r="O2734">
        <v>43.83</v>
      </c>
      <c r="P2734">
        <v>-5.84</v>
      </c>
      <c r="Q2734">
        <v>39.538730000000001</v>
      </c>
      <c r="R2734">
        <v>-119.81440000000001</v>
      </c>
      <c r="S2734">
        <v>1388.6</v>
      </c>
      <c r="T2734">
        <v>0.02</v>
      </c>
      <c r="U2734">
        <v>0</v>
      </c>
    </row>
    <row r="2735" spans="1:21" x14ac:dyDescent="0.25">
      <c r="A2735" s="1">
        <v>43174</v>
      </c>
      <c r="B2735" s="2">
        <v>0.97575231481481473</v>
      </c>
      <c r="C2735" s="1">
        <v>43174</v>
      </c>
      <c r="D2735" s="2">
        <v>0.97717592592592595</v>
      </c>
      <c r="E2735">
        <v>6.4832000000000001</v>
      </c>
      <c r="F2735">
        <v>5</v>
      </c>
      <c r="G2735">
        <v>14.331099999999999</v>
      </c>
      <c r="H2735">
        <v>56</v>
      </c>
      <c r="I2735">
        <v>4974.9375</v>
      </c>
      <c r="J2735">
        <v>2888.9872999999998</v>
      </c>
      <c r="K2735">
        <v>854</v>
      </c>
      <c r="L2735" s="11">
        <f t="shared" si="42"/>
        <v>-4.0598840671695057E-4</v>
      </c>
      <c r="M2735">
        <v>7.54</v>
      </c>
      <c r="N2735">
        <v>5.56</v>
      </c>
      <c r="O2735">
        <v>43.83</v>
      </c>
      <c r="P2735">
        <v>-5.8</v>
      </c>
      <c r="Q2735">
        <v>39.538730000000001</v>
      </c>
      <c r="R2735">
        <v>-119.81440000000001</v>
      </c>
      <c r="S2735">
        <v>1388.8</v>
      </c>
      <c r="T2735">
        <v>0.02</v>
      </c>
      <c r="U2735">
        <v>0</v>
      </c>
    </row>
    <row r="2736" spans="1:21" x14ac:dyDescent="0.25">
      <c r="A2736" s="1">
        <v>43174</v>
      </c>
      <c r="B2736" s="2">
        <v>0.97576388888888888</v>
      </c>
      <c r="C2736" s="1">
        <v>43174</v>
      </c>
      <c r="D2736" s="2">
        <v>0.97719907407407414</v>
      </c>
      <c r="E2736">
        <v>6.6092000000000004</v>
      </c>
      <c r="F2736">
        <v>5</v>
      </c>
      <c r="G2736">
        <v>14.264200000000001</v>
      </c>
      <c r="H2736">
        <v>56</v>
      </c>
      <c r="I2736">
        <v>4975.0312999999996</v>
      </c>
      <c r="J2736">
        <v>2875.4115999999999</v>
      </c>
      <c r="K2736">
        <v>853.98999000000003</v>
      </c>
      <c r="L2736" s="11">
        <f t="shared" si="42"/>
        <v>-4.1770495947574969E-4</v>
      </c>
      <c r="M2736">
        <v>7.55</v>
      </c>
      <c r="N2736">
        <v>5.58</v>
      </c>
      <c r="O2736">
        <v>43.81</v>
      </c>
      <c r="P2736">
        <v>-5.79</v>
      </c>
      <c r="Q2736">
        <v>39.538730000000001</v>
      </c>
      <c r="R2736">
        <v>-119.81440000000001</v>
      </c>
      <c r="S2736">
        <v>1389.2</v>
      </c>
      <c r="T2736">
        <v>0.04</v>
      </c>
      <c r="U2736">
        <v>0</v>
      </c>
    </row>
    <row r="2737" spans="1:21" x14ac:dyDescent="0.25">
      <c r="A2737" s="1">
        <v>43174</v>
      </c>
      <c r="B2737" s="2">
        <v>0.97578703703703706</v>
      </c>
      <c r="C2737" s="1">
        <v>43174</v>
      </c>
      <c r="D2737" s="2">
        <v>0.97721064814814806</v>
      </c>
      <c r="E2737">
        <v>6.5978000000000003</v>
      </c>
      <c r="F2737">
        <v>5</v>
      </c>
      <c r="G2737">
        <v>14.2705</v>
      </c>
      <c r="H2737">
        <v>56</v>
      </c>
      <c r="I2737">
        <v>4975.125</v>
      </c>
      <c r="J2737">
        <v>2876.6298999999999</v>
      </c>
      <c r="K2737">
        <v>853.94</v>
      </c>
      <c r="L2737" s="11">
        <f t="shared" si="42"/>
        <v>-4.7621749418245697E-4</v>
      </c>
      <c r="M2737">
        <v>7.55</v>
      </c>
      <c r="N2737">
        <v>5.58</v>
      </c>
      <c r="O2737">
        <v>43.78</v>
      </c>
      <c r="P2737">
        <v>-5.8</v>
      </c>
      <c r="Q2737">
        <v>39.538730000000001</v>
      </c>
      <c r="R2737">
        <v>-119.81440000000001</v>
      </c>
      <c r="S2737">
        <v>1389.3</v>
      </c>
      <c r="T2737">
        <v>0.02</v>
      </c>
      <c r="U2737">
        <v>0</v>
      </c>
    </row>
    <row r="2738" spans="1:21" x14ac:dyDescent="0.25">
      <c r="A2738" s="1">
        <v>43174</v>
      </c>
      <c r="B2738" s="2">
        <v>0.9757986111111111</v>
      </c>
      <c r="C2738" s="1">
        <v>43174</v>
      </c>
      <c r="D2738" s="2">
        <v>0.97723379629629636</v>
      </c>
      <c r="E2738">
        <v>6.1920999999999999</v>
      </c>
      <c r="F2738">
        <v>5</v>
      </c>
      <c r="G2738">
        <v>14.488799999999999</v>
      </c>
      <c r="H2738">
        <v>56</v>
      </c>
      <c r="I2738">
        <v>4975.3125</v>
      </c>
      <c r="J2738">
        <v>2920.6500999999998</v>
      </c>
      <c r="K2738">
        <v>853.96001999999999</v>
      </c>
      <c r="L2738" s="11">
        <f t="shared" si="42"/>
        <v>-4.5278438866485873E-4</v>
      </c>
      <c r="M2738">
        <v>7.51</v>
      </c>
      <c r="N2738">
        <v>5.59</v>
      </c>
      <c r="O2738">
        <v>43.78</v>
      </c>
      <c r="P2738">
        <v>-5.79</v>
      </c>
      <c r="Q2738">
        <v>39.538730000000001</v>
      </c>
      <c r="R2738">
        <v>-119.81440000000001</v>
      </c>
      <c r="S2738">
        <v>1389.3</v>
      </c>
      <c r="T2738">
        <v>0.04</v>
      </c>
      <c r="U2738">
        <v>0</v>
      </c>
    </row>
    <row r="2739" spans="1:21" x14ac:dyDescent="0.25">
      <c r="A2739" s="1">
        <v>43174</v>
      </c>
      <c r="B2739" s="2">
        <v>0.97582175925925929</v>
      </c>
      <c r="C2739" s="1">
        <v>43174</v>
      </c>
      <c r="D2739" s="2">
        <v>0.9772453703703704</v>
      </c>
      <c r="E2739">
        <v>6.4280999999999997</v>
      </c>
      <c r="F2739">
        <v>5</v>
      </c>
      <c r="G2739">
        <v>14.3622</v>
      </c>
      <c r="H2739">
        <v>56</v>
      </c>
      <c r="I2739">
        <v>4975.5</v>
      </c>
      <c r="J2739">
        <v>2894.9468000000002</v>
      </c>
      <c r="K2739">
        <v>853.96001999999999</v>
      </c>
      <c r="L2739" s="11">
        <f t="shared" si="42"/>
        <v>-4.5278438866485873E-4</v>
      </c>
      <c r="M2739">
        <v>7.47</v>
      </c>
      <c r="N2739">
        <v>5.48</v>
      </c>
      <c r="O2739">
        <v>43.76</v>
      </c>
      <c r="P2739">
        <v>-5.9</v>
      </c>
      <c r="Q2739">
        <v>39.538730000000001</v>
      </c>
      <c r="R2739">
        <v>-119.81440000000001</v>
      </c>
      <c r="S2739">
        <v>1389.7</v>
      </c>
      <c r="T2739">
        <v>0.02</v>
      </c>
      <c r="U2739">
        <v>0</v>
      </c>
    </row>
    <row r="2740" spans="1:21" x14ac:dyDescent="0.25">
      <c r="A2740" s="1">
        <v>43174</v>
      </c>
      <c r="B2740" s="2">
        <v>0.97583333333333344</v>
      </c>
      <c r="C2740" s="1">
        <v>43174</v>
      </c>
      <c r="D2740" s="2">
        <v>0.97725694444444444</v>
      </c>
      <c r="E2740">
        <v>6.6066000000000003</v>
      </c>
      <c r="F2740">
        <v>5</v>
      </c>
      <c r="G2740">
        <v>14.2662</v>
      </c>
      <c r="H2740">
        <v>56</v>
      </c>
      <c r="I2740">
        <v>4975.2187999999996</v>
      </c>
      <c r="J2740">
        <v>2875.6880000000001</v>
      </c>
      <c r="K2740">
        <v>853.95001000000002</v>
      </c>
      <c r="L2740" s="11">
        <f t="shared" si="42"/>
        <v>-4.6450094142365785E-4</v>
      </c>
      <c r="M2740">
        <v>7.48</v>
      </c>
      <c r="N2740">
        <v>5.43</v>
      </c>
      <c r="O2740">
        <v>43.76</v>
      </c>
      <c r="P2740">
        <v>-5.94</v>
      </c>
      <c r="Q2740">
        <v>39.538730000000001</v>
      </c>
      <c r="R2740">
        <v>-119.81440000000001</v>
      </c>
      <c r="S2740">
        <v>1389.9</v>
      </c>
      <c r="T2740">
        <v>0.02</v>
      </c>
      <c r="U2740">
        <v>0</v>
      </c>
    </row>
    <row r="2741" spans="1:21" x14ac:dyDescent="0.25">
      <c r="A2741" s="1">
        <v>43174</v>
      </c>
      <c r="B2741" s="2">
        <v>0.97584490740740737</v>
      </c>
      <c r="C2741" s="1">
        <v>43174</v>
      </c>
      <c r="D2741" s="2">
        <v>0.97728009259259263</v>
      </c>
      <c r="E2741">
        <v>6.6037999999999997</v>
      </c>
      <c r="F2741">
        <v>5</v>
      </c>
      <c r="G2741">
        <v>14.2684</v>
      </c>
      <c r="H2741">
        <v>56</v>
      </c>
      <c r="I2741">
        <v>4975.5</v>
      </c>
      <c r="J2741">
        <v>2875.9861000000001</v>
      </c>
      <c r="K2741">
        <v>853.96996999999999</v>
      </c>
      <c r="L2741" s="11">
        <f t="shared" si="42"/>
        <v>-4.4113806499348096E-4</v>
      </c>
      <c r="M2741">
        <v>7.46</v>
      </c>
      <c r="N2741">
        <v>5.46</v>
      </c>
      <c r="O2741">
        <v>43.82</v>
      </c>
      <c r="P2741">
        <v>-5.9</v>
      </c>
      <c r="Q2741">
        <v>39.538730000000001</v>
      </c>
      <c r="R2741">
        <v>-119.81440000000001</v>
      </c>
      <c r="S2741">
        <v>1390</v>
      </c>
      <c r="T2741">
        <v>0.06</v>
      </c>
      <c r="U2741">
        <v>0</v>
      </c>
    </row>
    <row r="2742" spans="1:21" x14ac:dyDescent="0.25">
      <c r="A2742" s="1">
        <v>43174</v>
      </c>
      <c r="B2742" s="2">
        <v>0.97586805555555556</v>
      </c>
      <c r="C2742" s="1">
        <v>43174</v>
      </c>
      <c r="D2742" s="2">
        <v>0.97729166666666656</v>
      </c>
      <c r="E2742">
        <v>6.5269000000000004</v>
      </c>
      <c r="F2742">
        <v>5</v>
      </c>
      <c r="G2742">
        <v>14.3096</v>
      </c>
      <c r="H2742">
        <v>56</v>
      </c>
      <c r="I2742">
        <v>4975.5937999999996</v>
      </c>
      <c r="J2742">
        <v>2884.2620000000002</v>
      </c>
      <c r="K2742">
        <v>853.94</v>
      </c>
      <c r="L2742" s="11">
        <f t="shared" si="42"/>
        <v>-4.7621749418245697E-4</v>
      </c>
      <c r="M2742">
        <v>7.46</v>
      </c>
      <c r="N2742">
        <v>5.44</v>
      </c>
      <c r="O2742">
        <v>43.88</v>
      </c>
      <c r="P2742">
        <v>-5.9</v>
      </c>
      <c r="Q2742">
        <v>39.538739999999997</v>
      </c>
      <c r="R2742">
        <v>-119.81440000000001</v>
      </c>
      <c r="S2742">
        <v>1390.1</v>
      </c>
      <c r="T2742">
        <v>0.04</v>
      </c>
      <c r="U2742">
        <v>0</v>
      </c>
    </row>
    <row r="2743" spans="1:21" x14ac:dyDescent="0.25">
      <c r="A2743" s="1">
        <v>43174</v>
      </c>
      <c r="B2743" s="2">
        <v>0.9758796296296296</v>
      </c>
      <c r="C2743" s="1">
        <v>43174</v>
      </c>
      <c r="D2743" s="2">
        <v>0.97731481481481486</v>
      </c>
      <c r="E2743">
        <v>6.7888999999999999</v>
      </c>
      <c r="F2743">
        <v>5</v>
      </c>
      <c r="G2743">
        <v>14.170400000000001</v>
      </c>
      <c r="H2743">
        <v>56</v>
      </c>
      <c r="I2743">
        <v>4975.5</v>
      </c>
      <c r="J2743">
        <v>2856.1687000000002</v>
      </c>
      <c r="K2743">
        <v>853.95001000000002</v>
      </c>
      <c r="L2743" s="11">
        <f t="shared" si="42"/>
        <v>-4.6450094142365785E-4</v>
      </c>
      <c r="M2743">
        <v>7.47</v>
      </c>
      <c r="N2743">
        <v>5.43</v>
      </c>
      <c r="O2743">
        <v>43.94</v>
      </c>
      <c r="P2743">
        <v>-5.89</v>
      </c>
      <c r="Q2743">
        <v>39.538739999999997</v>
      </c>
      <c r="R2743">
        <v>-119.81440000000001</v>
      </c>
      <c r="S2743">
        <v>1389.9</v>
      </c>
      <c r="T2743">
        <v>0.02</v>
      </c>
      <c r="U2743">
        <v>0</v>
      </c>
    </row>
    <row r="2744" spans="1:21" x14ac:dyDescent="0.25">
      <c r="A2744" s="1">
        <v>43174</v>
      </c>
      <c r="B2744" s="2">
        <v>0.97590277777777779</v>
      </c>
      <c r="C2744" s="1">
        <v>43174</v>
      </c>
      <c r="D2744" s="2">
        <v>0.9773263888888889</v>
      </c>
      <c r="E2744">
        <v>6.4494999999999996</v>
      </c>
      <c r="F2744">
        <v>5</v>
      </c>
      <c r="G2744">
        <v>14.3508</v>
      </c>
      <c r="H2744">
        <v>56</v>
      </c>
      <c r="I2744">
        <v>4975.5</v>
      </c>
      <c r="J2744">
        <v>2892.6291999999999</v>
      </c>
      <c r="K2744">
        <v>853.95001000000002</v>
      </c>
      <c r="L2744" s="11">
        <f t="shared" si="42"/>
        <v>-4.6450094142365785E-4</v>
      </c>
      <c r="M2744">
        <v>7.44</v>
      </c>
      <c r="N2744">
        <v>5.46</v>
      </c>
      <c r="O2744">
        <v>44.01</v>
      </c>
      <c r="P2744">
        <v>-5.84</v>
      </c>
      <c r="Q2744">
        <v>39.538739999999997</v>
      </c>
      <c r="R2744">
        <v>-119.81440000000001</v>
      </c>
      <c r="S2744">
        <v>1389.7</v>
      </c>
      <c r="T2744">
        <v>0.02</v>
      </c>
      <c r="U2744">
        <v>0</v>
      </c>
    </row>
    <row r="2745" spans="1:21" x14ac:dyDescent="0.25">
      <c r="A2745" s="1">
        <v>43174</v>
      </c>
      <c r="B2745" s="2">
        <v>0.97591435185185194</v>
      </c>
      <c r="C2745" s="1">
        <v>43174</v>
      </c>
      <c r="D2745" s="2">
        <v>0.97733796296296294</v>
      </c>
      <c r="E2745">
        <v>6.7247000000000003</v>
      </c>
      <c r="F2745">
        <v>5</v>
      </c>
      <c r="G2745">
        <v>14.204599999999999</v>
      </c>
      <c r="H2745">
        <v>56</v>
      </c>
      <c r="I2745">
        <v>4975.5937999999996</v>
      </c>
      <c r="J2745">
        <v>2863.0259000000001</v>
      </c>
      <c r="K2745">
        <v>853.95001000000002</v>
      </c>
      <c r="L2745" s="11">
        <f t="shared" si="42"/>
        <v>-4.6450094142365785E-4</v>
      </c>
      <c r="M2745">
        <v>7.44</v>
      </c>
      <c r="N2745">
        <v>5.44</v>
      </c>
      <c r="O2745">
        <v>44.03</v>
      </c>
      <c r="P2745">
        <v>-5.85</v>
      </c>
      <c r="Q2745">
        <v>39.53875</v>
      </c>
      <c r="R2745">
        <v>-119.81440000000001</v>
      </c>
      <c r="S2745">
        <v>1389.8</v>
      </c>
      <c r="T2745">
        <v>0.02</v>
      </c>
      <c r="U2745">
        <v>0</v>
      </c>
    </row>
    <row r="2746" spans="1:21" x14ac:dyDescent="0.25">
      <c r="A2746" s="1">
        <v>43174</v>
      </c>
      <c r="B2746" s="2">
        <v>0.97593750000000001</v>
      </c>
      <c r="C2746" s="1">
        <v>43174</v>
      </c>
      <c r="D2746" s="2">
        <v>0.97736111111111112</v>
      </c>
      <c r="E2746">
        <v>6.8963000000000001</v>
      </c>
      <c r="F2746">
        <v>5</v>
      </c>
      <c r="G2746">
        <v>14.1144</v>
      </c>
      <c r="H2746">
        <v>56</v>
      </c>
      <c r="I2746">
        <v>4975.6875</v>
      </c>
      <c r="J2746">
        <v>2844.7370999999998</v>
      </c>
      <c r="K2746">
        <v>853.94</v>
      </c>
      <c r="L2746" s="11">
        <f t="shared" si="42"/>
        <v>-4.7621749418245697E-4</v>
      </c>
      <c r="M2746">
        <v>7.46</v>
      </c>
      <c r="N2746">
        <v>5.47</v>
      </c>
      <c r="O2746">
        <v>44.04</v>
      </c>
      <c r="P2746">
        <v>-5.82</v>
      </c>
      <c r="Q2746">
        <v>39.53875</v>
      </c>
      <c r="R2746">
        <v>-119.81440000000001</v>
      </c>
      <c r="S2746">
        <v>1390.3</v>
      </c>
      <c r="T2746">
        <v>0</v>
      </c>
      <c r="U2746">
        <v>0</v>
      </c>
    </row>
    <row r="2747" spans="1:21" x14ac:dyDescent="0.25">
      <c r="A2747" s="1">
        <v>43174</v>
      </c>
      <c r="B2747" s="2">
        <v>0.97594907407407405</v>
      </c>
      <c r="C2747" s="1">
        <v>43174</v>
      </c>
      <c r="D2747" s="2">
        <v>0.97737268518518527</v>
      </c>
      <c r="E2747">
        <v>6.6928000000000001</v>
      </c>
      <c r="F2747">
        <v>5</v>
      </c>
      <c r="G2747">
        <v>14.2217</v>
      </c>
      <c r="H2747">
        <v>56</v>
      </c>
      <c r="I2747">
        <v>4975.6875</v>
      </c>
      <c r="J2747">
        <v>2866.4331000000002</v>
      </c>
      <c r="K2747">
        <v>853.92998999999998</v>
      </c>
      <c r="L2747" s="11">
        <f t="shared" si="42"/>
        <v>-4.8793404694138912E-4</v>
      </c>
      <c r="M2747">
        <v>7.45</v>
      </c>
      <c r="N2747">
        <v>5.52</v>
      </c>
      <c r="O2747">
        <v>44.04</v>
      </c>
      <c r="P2747">
        <v>-5.78</v>
      </c>
      <c r="Q2747">
        <v>39.53875</v>
      </c>
      <c r="R2747">
        <v>-119.81440000000001</v>
      </c>
      <c r="S2747">
        <v>1390.6</v>
      </c>
      <c r="T2747">
        <v>0.02</v>
      </c>
      <c r="U2747">
        <v>0</v>
      </c>
    </row>
    <row r="2748" spans="1:21" x14ac:dyDescent="0.25">
      <c r="A2748" s="1">
        <v>43174</v>
      </c>
      <c r="B2748" s="2">
        <v>0.9759606481481482</v>
      </c>
      <c r="C2748" s="1">
        <v>43174</v>
      </c>
      <c r="D2748" s="2">
        <v>0.97739583333333335</v>
      </c>
      <c r="E2748">
        <v>6.4314999999999998</v>
      </c>
      <c r="F2748">
        <v>5</v>
      </c>
      <c r="G2748">
        <v>14.361499999999999</v>
      </c>
      <c r="H2748">
        <v>56</v>
      </c>
      <c r="I2748">
        <v>4975.875</v>
      </c>
      <c r="J2748">
        <v>2894.5819999999999</v>
      </c>
      <c r="K2748">
        <v>853.96001999999999</v>
      </c>
      <c r="L2748" s="11">
        <f t="shared" si="42"/>
        <v>-4.5278438866485873E-4</v>
      </c>
      <c r="M2748">
        <v>7.42</v>
      </c>
      <c r="N2748">
        <v>5.53</v>
      </c>
      <c r="O2748">
        <v>44.08</v>
      </c>
      <c r="P2748">
        <v>-5.76</v>
      </c>
      <c r="Q2748">
        <v>39.53875</v>
      </c>
      <c r="R2748">
        <v>-119.81441</v>
      </c>
      <c r="S2748">
        <v>1390.5</v>
      </c>
      <c r="T2748">
        <v>0</v>
      </c>
      <c r="U2748">
        <v>0</v>
      </c>
    </row>
    <row r="2749" spans="1:21" x14ac:dyDescent="0.25">
      <c r="A2749" s="1">
        <v>43174</v>
      </c>
      <c r="B2749" s="2">
        <v>0.97598379629629628</v>
      </c>
      <c r="C2749" s="1">
        <v>43174</v>
      </c>
      <c r="D2749" s="2">
        <v>0.97740740740740739</v>
      </c>
      <c r="E2749">
        <v>6.4523000000000001</v>
      </c>
      <c r="F2749">
        <v>5</v>
      </c>
      <c r="G2749">
        <v>14.3504</v>
      </c>
      <c r="H2749">
        <v>56</v>
      </c>
      <c r="I2749">
        <v>4975.875</v>
      </c>
      <c r="J2749">
        <v>2892.3285999999998</v>
      </c>
      <c r="K2749">
        <v>853.98999000000003</v>
      </c>
      <c r="L2749" s="11">
        <f t="shared" si="42"/>
        <v>-4.1770495947574969E-4</v>
      </c>
      <c r="M2749">
        <v>7.39</v>
      </c>
      <c r="N2749">
        <v>5.48</v>
      </c>
      <c r="O2749">
        <v>44.13</v>
      </c>
      <c r="P2749">
        <v>-5.79</v>
      </c>
      <c r="Q2749">
        <v>39.53875</v>
      </c>
      <c r="R2749">
        <v>-119.81441</v>
      </c>
      <c r="S2749">
        <v>1390.5</v>
      </c>
      <c r="T2749">
        <v>0.02</v>
      </c>
      <c r="U2749">
        <v>0</v>
      </c>
    </row>
    <row r="2750" spans="1:21" x14ac:dyDescent="0.25">
      <c r="A2750" s="1">
        <v>43174</v>
      </c>
      <c r="B2750" s="2">
        <v>0.97599537037037043</v>
      </c>
      <c r="C2750" s="1">
        <v>43174</v>
      </c>
      <c r="D2750" s="2">
        <v>0.97740740740740739</v>
      </c>
      <c r="E2750">
        <v>6.6980000000000004</v>
      </c>
      <c r="F2750">
        <v>5</v>
      </c>
      <c r="G2750">
        <v>14.219799999999999</v>
      </c>
      <c r="H2750">
        <v>54</v>
      </c>
      <c r="I2750">
        <v>4975.9687999999996</v>
      </c>
      <c r="J2750">
        <v>2865.8804</v>
      </c>
      <c r="K2750">
        <v>853.97997999999995</v>
      </c>
      <c r="L2750" s="11">
        <f t="shared" si="42"/>
        <v>-4.2942151223468184E-4</v>
      </c>
      <c r="M2750">
        <v>7.36</v>
      </c>
      <c r="N2750">
        <v>5.45</v>
      </c>
      <c r="O2750">
        <v>44.07</v>
      </c>
      <c r="P2750">
        <v>-5.83</v>
      </c>
      <c r="Q2750">
        <v>39.53875</v>
      </c>
      <c r="R2750">
        <v>-119.81441</v>
      </c>
      <c r="S2750">
        <v>1390.5</v>
      </c>
      <c r="T2750">
        <v>0.02</v>
      </c>
      <c r="U2750">
        <v>0</v>
      </c>
    </row>
    <row r="2751" spans="1:21" x14ac:dyDescent="0.25">
      <c r="A2751" s="1">
        <v>43174</v>
      </c>
      <c r="B2751" s="2">
        <v>0.97601851851851851</v>
      </c>
      <c r="C2751" s="1">
        <v>43174</v>
      </c>
      <c r="D2751" s="2">
        <v>0.97744212962962962</v>
      </c>
      <c r="E2751">
        <v>6.6296999999999997</v>
      </c>
      <c r="F2751">
        <v>5</v>
      </c>
      <c r="G2751">
        <v>14.256</v>
      </c>
      <c r="H2751">
        <v>56</v>
      </c>
      <c r="I2751">
        <v>4975.9687999999996</v>
      </c>
      <c r="J2751">
        <v>2873.2046</v>
      </c>
      <c r="K2751">
        <v>854</v>
      </c>
      <c r="L2751" s="11">
        <f t="shared" si="42"/>
        <v>-4.0598840671695057E-4</v>
      </c>
      <c r="M2751">
        <v>7.39</v>
      </c>
      <c r="N2751">
        <v>5.47</v>
      </c>
      <c r="O2751">
        <v>44.04</v>
      </c>
      <c r="P2751">
        <v>-5.82</v>
      </c>
      <c r="Q2751">
        <v>39.538760000000003</v>
      </c>
      <c r="R2751">
        <v>-119.81441</v>
      </c>
      <c r="S2751">
        <v>1390.5</v>
      </c>
      <c r="T2751">
        <v>0</v>
      </c>
      <c r="U2751">
        <v>0</v>
      </c>
    </row>
    <row r="2752" spans="1:21" x14ac:dyDescent="0.25">
      <c r="A2752" s="1">
        <v>43174</v>
      </c>
      <c r="B2752" s="2">
        <v>0.97603009259259255</v>
      </c>
      <c r="C2752" s="1">
        <v>43174</v>
      </c>
      <c r="D2752" s="2">
        <v>0.97745370370370377</v>
      </c>
      <c r="E2752">
        <v>6.7031999999999998</v>
      </c>
      <c r="F2752">
        <v>5</v>
      </c>
      <c r="G2752">
        <v>14.2165</v>
      </c>
      <c r="H2752">
        <v>56</v>
      </c>
      <c r="I2752">
        <v>4975.7812999999996</v>
      </c>
      <c r="J2752">
        <v>2865.3283999999999</v>
      </c>
      <c r="K2752">
        <v>854.01000999999997</v>
      </c>
      <c r="L2752" s="11">
        <f t="shared" si="42"/>
        <v>-3.942718539581515E-4</v>
      </c>
      <c r="M2752">
        <v>7.43</v>
      </c>
      <c r="N2752">
        <v>5.48</v>
      </c>
      <c r="O2752">
        <v>44.01</v>
      </c>
      <c r="P2752">
        <v>-5.82</v>
      </c>
      <c r="Q2752">
        <v>39.538760000000003</v>
      </c>
      <c r="R2752">
        <v>-119.81441</v>
      </c>
      <c r="S2752">
        <v>1390.4</v>
      </c>
      <c r="T2752">
        <v>0</v>
      </c>
      <c r="U2752">
        <v>0</v>
      </c>
    </row>
    <row r="2753" spans="1:21" x14ac:dyDescent="0.25">
      <c r="A2753" s="1">
        <v>43174</v>
      </c>
      <c r="B2753" s="2">
        <v>0.9760416666666667</v>
      </c>
      <c r="C2753" s="1">
        <v>43174</v>
      </c>
      <c r="D2753" s="2">
        <v>0.97747685185185185</v>
      </c>
      <c r="E2753">
        <v>6.7530999999999999</v>
      </c>
      <c r="F2753">
        <v>5</v>
      </c>
      <c r="G2753">
        <v>14.1899</v>
      </c>
      <c r="H2753">
        <v>56</v>
      </c>
      <c r="I2753">
        <v>4975.6875</v>
      </c>
      <c r="J2753">
        <v>2859.9949000000001</v>
      </c>
      <c r="K2753">
        <v>853.95001000000002</v>
      </c>
      <c r="L2753" s="11">
        <f t="shared" si="42"/>
        <v>-4.6450094142365785E-4</v>
      </c>
      <c r="M2753">
        <v>7.44</v>
      </c>
      <c r="N2753">
        <v>5.49</v>
      </c>
      <c r="O2753">
        <v>44.01</v>
      </c>
      <c r="P2753">
        <v>-5.81</v>
      </c>
      <c r="Q2753">
        <v>39.538760000000003</v>
      </c>
      <c r="R2753">
        <v>-119.81441</v>
      </c>
      <c r="S2753">
        <v>1390.2</v>
      </c>
      <c r="T2753">
        <v>0.02</v>
      </c>
      <c r="U2753">
        <v>0</v>
      </c>
    </row>
    <row r="2754" spans="1:21" x14ac:dyDescent="0.25">
      <c r="A2754" s="1">
        <v>43174</v>
      </c>
      <c r="B2754" s="2">
        <v>0.97606481481481477</v>
      </c>
      <c r="C2754" s="1">
        <v>43174</v>
      </c>
      <c r="D2754" s="2">
        <v>0.97748842592592589</v>
      </c>
      <c r="E2754">
        <v>6.6543999999999999</v>
      </c>
      <c r="F2754">
        <v>5</v>
      </c>
      <c r="G2754">
        <v>14.2423</v>
      </c>
      <c r="H2754">
        <v>56</v>
      </c>
      <c r="I2754">
        <v>4975.7812999999996</v>
      </c>
      <c r="J2754">
        <v>2870.5464000000002</v>
      </c>
      <c r="K2754">
        <v>853.97997999999995</v>
      </c>
      <c r="L2754" s="11">
        <f t="shared" si="42"/>
        <v>-4.2942151223468184E-4</v>
      </c>
      <c r="M2754">
        <v>7.43</v>
      </c>
      <c r="N2754">
        <v>5.52</v>
      </c>
      <c r="O2754">
        <v>44.01</v>
      </c>
      <c r="P2754">
        <v>-5.79</v>
      </c>
      <c r="Q2754">
        <v>39.538760000000003</v>
      </c>
      <c r="R2754">
        <v>-119.81440000000001</v>
      </c>
      <c r="S2754">
        <v>1390.1</v>
      </c>
      <c r="T2754">
        <v>0.04</v>
      </c>
      <c r="U2754">
        <v>0</v>
      </c>
    </row>
    <row r="2755" spans="1:21" x14ac:dyDescent="0.25">
      <c r="A2755" s="1">
        <v>43174</v>
      </c>
      <c r="B2755" s="2">
        <v>0.97607638888888892</v>
      </c>
      <c r="C2755" s="1">
        <v>43174</v>
      </c>
      <c r="D2755" s="2">
        <v>0.97751157407407396</v>
      </c>
      <c r="E2755">
        <v>6.6696</v>
      </c>
      <c r="F2755">
        <v>5</v>
      </c>
      <c r="G2755">
        <v>14.2341</v>
      </c>
      <c r="H2755">
        <v>54</v>
      </c>
      <c r="I2755">
        <v>4975.6875</v>
      </c>
      <c r="J2755">
        <v>2868.9301999999998</v>
      </c>
      <c r="K2755">
        <v>853.97997999999995</v>
      </c>
      <c r="L2755" s="11">
        <f t="shared" si="42"/>
        <v>-4.2942151223468184E-4</v>
      </c>
      <c r="M2755">
        <v>7.44</v>
      </c>
      <c r="N2755">
        <v>5.54</v>
      </c>
      <c r="O2755">
        <v>44.02</v>
      </c>
      <c r="P2755">
        <v>-5.77</v>
      </c>
      <c r="Q2755">
        <v>39.538760000000003</v>
      </c>
      <c r="R2755">
        <v>-119.81440000000001</v>
      </c>
      <c r="S2755">
        <v>1390.1</v>
      </c>
      <c r="T2755">
        <v>0.04</v>
      </c>
      <c r="U2755">
        <v>0</v>
      </c>
    </row>
    <row r="2756" spans="1:21" x14ac:dyDescent="0.25">
      <c r="A2756" s="1">
        <v>43174</v>
      </c>
      <c r="B2756" s="2">
        <v>0.976099537037037</v>
      </c>
      <c r="C2756" s="1">
        <v>43174</v>
      </c>
      <c r="D2756" s="2">
        <v>0.97752314814814811</v>
      </c>
      <c r="E2756">
        <v>6.8428000000000004</v>
      </c>
      <c r="F2756">
        <v>5</v>
      </c>
      <c r="G2756">
        <v>14.1425</v>
      </c>
      <c r="H2756">
        <v>56</v>
      </c>
      <c r="I2756">
        <v>4975.6875</v>
      </c>
      <c r="J2756">
        <v>2850.4279999999999</v>
      </c>
      <c r="K2756">
        <v>853.98999000000003</v>
      </c>
      <c r="L2756" s="11">
        <f t="shared" si="42"/>
        <v>-4.1770495947574969E-4</v>
      </c>
      <c r="M2756">
        <v>7.46</v>
      </c>
      <c r="N2756">
        <v>5.56</v>
      </c>
      <c r="O2756">
        <v>44.02</v>
      </c>
      <c r="P2756">
        <v>-5.75</v>
      </c>
      <c r="Q2756">
        <v>39.538760000000003</v>
      </c>
      <c r="R2756">
        <v>-119.81440000000001</v>
      </c>
      <c r="S2756">
        <v>1390</v>
      </c>
      <c r="T2756">
        <v>0.02</v>
      </c>
      <c r="U2756">
        <v>0</v>
      </c>
    </row>
    <row r="2757" spans="1:21" x14ac:dyDescent="0.25">
      <c r="A2757" s="1">
        <v>43174</v>
      </c>
      <c r="B2757" s="2">
        <v>0.97611111111111104</v>
      </c>
      <c r="C2757" s="1">
        <v>43174</v>
      </c>
      <c r="D2757" s="2">
        <v>0.97753472222222226</v>
      </c>
      <c r="E2757">
        <v>6.7092000000000001</v>
      </c>
      <c r="F2757">
        <v>5</v>
      </c>
      <c r="G2757">
        <v>14.2125</v>
      </c>
      <c r="H2757">
        <v>56</v>
      </c>
      <c r="I2757">
        <v>4975.5</v>
      </c>
      <c r="J2757">
        <v>2864.6794</v>
      </c>
      <c r="K2757">
        <v>853.96001999999999</v>
      </c>
      <c r="L2757" s="11">
        <f t="shared" si="42"/>
        <v>-4.5278438866485873E-4</v>
      </c>
      <c r="M2757">
        <v>7.48</v>
      </c>
      <c r="N2757">
        <v>5.59</v>
      </c>
      <c r="O2757">
        <v>44.02</v>
      </c>
      <c r="P2757">
        <v>-5.72</v>
      </c>
      <c r="Q2757">
        <v>39.538760000000003</v>
      </c>
      <c r="R2757">
        <v>-119.81440000000001</v>
      </c>
      <c r="S2757">
        <v>1389.7</v>
      </c>
      <c r="T2757">
        <v>0.04</v>
      </c>
      <c r="U2757">
        <v>0</v>
      </c>
    </row>
    <row r="2758" spans="1:21" x14ac:dyDescent="0.25">
      <c r="A2758" s="1">
        <v>43174</v>
      </c>
      <c r="B2758" s="2">
        <v>0.97612268518518519</v>
      </c>
      <c r="C2758" s="1">
        <v>43174</v>
      </c>
      <c r="D2758" s="2">
        <v>0.97755787037037034</v>
      </c>
      <c r="E2758">
        <v>6.4127000000000001</v>
      </c>
      <c r="F2758">
        <v>5</v>
      </c>
      <c r="G2758">
        <v>14.3711</v>
      </c>
      <c r="H2758">
        <v>56</v>
      </c>
      <c r="I2758">
        <v>4975.6875</v>
      </c>
      <c r="J2758">
        <v>2896.6235000000001</v>
      </c>
      <c r="K2758">
        <v>853.96001999999999</v>
      </c>
      <c r="L2758" s="11">
        <f t="shared" si="42"/>
        <v>-4.5278438866485873E-4</v>
      </c>
      <c r="M2758">
        <v>7.47</v>
      </c>
      <c r="N2758">
        <v>5.62</v>
      </c>
      <c r="O2758">
        <v>44.03</v>
      </c>
      <c r="P2758">
        <v>-5.69</v>
      </c>
      <c r="Q2758">
        <v>39.538760000000003</v>
      </c>
      <c r="R2758">
        <v>-119.81440000000001</v>
      </c>
      <c r="S2758">
        <v>1389.3</v>
      </c>
      <c r="T2758">
        <v>0.02</v>
      </c>
      <c r="U2758">
        <v>0</v>
      </c>
    </row>
    <row r="2759" spans="1:21" x14ac:dyDescent="0.25">
      <c r="A2759" s="1">
        <v>43174</v>
      </c>
      <c r="B2759" s="2">
        <v>0.97614583333333327</v>
      </c>
      <c r="C2759" s="1">
        <v>43174</v>
      </c>
      <c r="D2759" s="2">
        <v>0.97756944444444438</v>
      </c>
      <c r="E2759">
        <v>6.3708</v>
      </c>
      <c r="F2759">
        <v>5</v>
      </c>
      <c r="G2759">
        <v>14.393000000000001</v>
      </c>
      <c r="H2759">
        <v>56</v>
      </c>
      <c r="I2759">
        <v>4975.5</v>
      </c>
      <c r="J2759">
        <v>2901.1577000000002</v>
      </c>
      <c r="K2759">
        <v>853.94</v>
      </c>
      <c r="L2759" s="11">
        <f t="shared" ref="L2759:L2822" si="43">(K2759-$V$6)/$V$6</f>
        <v>-4.7621749418245697E-4</v>
      </c>
      <c r="M2759">
        <v>7.42</v>
      </c>
      <c r="N2759">
        <v>5.58</v>
      </c>
      <c r="O2759">
        <v>44.08</v>
      </c>
      <c r="P2759">
        <v>-5.71</v>
      </c>
      <c r="Q2759">
        <v>39.538760000000003</v>
      </c>
      <c r="R2759">
        <v>-119.81440000000001</v>
      </c>
      <c r="S2759">
        <v>1389.1</v>
      </c>
      <c r="T2759">
        <v>0</v>
      </c>
      <c r="U2759">
        <v>0</v>
      </c>
    </row>
    <row r="2760" spans="1:21" x14ac:dyDescent="0.25">
      <c r="A2760" s="1">
        <v>43174</v>
      </c>
      <c r="B2760" s="2">
        <v>0.97615740740740742</v>
      </c>
      <c r="C2760" s="1">
        <v>43174</v>
      </c>
      <c r="D2760" s="2">
        <v>0.97759259259259268</v>
      </c>
      <c r="E2760">
        <v>6.4433999999999996</v>
      </c>
      <c r="F2760">
        <v>5</v>
      </c>
      <c r="G2760">
        <v>14.3546</v>
      </c>
      <c r="H2760">
        <v>56</v>
      </c>
      <c r="I2760">
        <v>4975.6875</v>
      </c>
      <c r="J2760">
        <v>2893.2903000000001</v>
      </c>
      <c r="K2760">
        <v>853.91998000000001</v>
      </c>
      <c r="L2760" s="11">
        <f t="shared" si="43"/>
        <v>-4.9965059970018819E-4</v>
      </c>
      <c r="M2760">
        <v>7.37</v>
      </c>
      <c r="N2760">
        <v>5.59</v>
      </c>
      <c r="O2760">
        <v>44.02</v>
      </c>
      <c r="P2760">
        <v>-5.72</v>
      </c>
      <c r="Q2760">
        <v>39.538760000000003</v>
      </c>
      <c r="R2760">
        <v>-119.81440000000001</v>
      </c>
      <c r="S2760">
        <v>1389.1</v>
      </c>
      <c r="T2760">
        <v>0.02</v>
      </c>
      <c r="U2760">
        <v>0</v>
      </c>
    </row>
    <row r="2761" spans="1:21" x14ac:dyDescent="0.25">
      <c r="A2761" s="1">
        <v>43174</v>
      </c>
      <c r="B2761" s="2">
        <v>0.97618055555555561</v>
      </c>
      <c r="C2761" s="1">
        <v>43174</v>
      </c>
      <c r="D2761" s="2">
        <v>0.97760416666666661</v>
      </c>
      <c r="E2761">
        <v>6.3846999999999996</v>
      </c>
      <c r="F2761">
        <v>5</v>
      </c>
      <c r="G2761">
        <v>14.3855</v>
      </c>
      <c r="H2761">
        <v>56</v>
      </c>
      <c r="I2761">
        <v>4975.5</v>
      </c>
      <c r="J2761">
        <v>2899.6518999999998</v>
      </c>
      <c r="K2761">
        <v>853.91998000000001</v>
      </c>
      <c r="L2761" s="11">
        <f t="shared" si="43"/>
        <v>-4.9965059970018819E-4</v>
      </c>
      <c r="M2761">
        <v>7.35</v>
      </c>
      <c r="N2761">
        <v>5.62</v>
      </c>
      <c r="O2761">
        <v>43.9</v>
      </c>
      <c r="P2761">
        <v>-5.73</v>
      </c>
      <c r="Q2761">
        <v>39.53875</v>
      </c>
      <c r="R2761">
        <v>-119.81440000000001</v>
      </c>
      <c r="S2761">
        <v>1388.9</v>
      </c>
      <c r="T2761">
        <v>0</v>
      </c>
      <c r="U2761">
        <v>0</v>
      </c>
    </row>
    <row r="2762" spans="1:21" x14ac:dyDescent="0.25">
      <c r="A2762" s="1">
        <v>43174</v>
      </c>
      <c r="B2762" s="2">
        <v>0.97619212962962953</v>
      </c>
      <c r="C2762" s="1">
        <v>43174</v>
      </c>
      <c r="D2762" s="2">
        <v>0.97761574074074076</v>
      </c>
      <c r="E2762">
        <v>6.5685000000000002</v>
      </c>
      <c r="F2762">
        <v>5</v>
      </c>
      <c r="G2762">
        <v>14.2872</v>
      </c>
      <c r="H2762">
        <v>56</v>
      </c>
      <c r="I2762">
        <v>4975.5</v>
      </c>
      <c r="J2762">
        <v>2879.7808</v>
      </c>
      <c r="K2762">
        <v>853.90997000000004</v>
      </c>
      <c r="L2762" s="11">
        <f t="shared" si="43"/>
        <v>-5.1136715245898737E-4</v>
      </c>
      <c r="M2762">
        <v>7.33</v>
      </c>
      <c r="N2762">
        <v>5.58</v>
      </c>
      <c r="O2762">
        <v>43.84</v>
      </c>
      <c r="P2762">
        <v>-5.78</v>
      </c>
      <c r="Q2762">
        <v>39.53875</v>
      </c>
      <c r="R2762">
        <v>-119.81440000000001</v>
      </c>
      <c r="S2762">
        <v>1388.9</v>
      </c>
      <c r="T2762">
        <v>0.04</v>
      </c>
      <c r="U2762">
        <v>0</v>
      </c>
    </row>
    <row r="2763" spans="1:21" x14ac:dyDescent="0.25">
      <c r="A2763" s="1">
        <v>43174</v>
      </c>
      <c r="B2763" s="2">
        <v>0.97620370370370368</v>
      </c>
      <c r="C2763" s="1">
        <v>43174</v>
      </c>
      <c r="D2763" s="2">
        <v>0.97763888888888895</v>
      </c>
      <c r="E2763">
        <v>6.4215999999999998</v>
      </c>
      <c r="F2763">
        <v>5</v>
      </c>
      <c r="G2763">
        <v>14.365399999999999</v>
      </c>
      <c r="H2763">
        <v>56</v>
      </c>
      <c r="I2763">
        <v>4975.4062999999996</v>
      </c>
      <c r="J2763">
        <v>2895.6493999999998</v>
      </c>
      <c r="K2763">
        <v>853.87</v>
      </c>
      <c r="L2763" s="11">
        <f t="shared" si="43"/>
        <v>-5.5815142955901412E-4</v>
      </c>
      <c r="M2763">
        <v>7.29</v>
      </c>
      <c r="N2763">
        <v>5.56</v>
      </c>
      <c r="O2763">
        <v>43.8</v>
      </c>
      <c r="P2763">
        <v>-5.81</v>
      </c>
      <c r="Q2763">
        <v>39.53875</v>
      </c>
      <c r="R2763">
        <v>-119.81440000000001</v>
      </c>
      <c r="S2763">
        <v>1389</v>
      </c>
      <c r="T2763">
        <v>0</v>
      </c>
      <c r="U2763">
        <v>0</v>
      </c>
    </row>
    <row r="2764" spans="1:21" x14ac:dyDescent="0.25">
      <c r="A2764" s="1">
        <v>43174</v>
      </c>
      <c r="B2764" s="2">
        <v>0.97622685185185187</v>
      </c>
      <c r="C2764" s="1">
        <v>43174</v>
      </c>
      <c r="D2764" s="2">
        <v>0.97765046296296287</v>
      </c>
      <c r="E2764">
        <v>6.5156999999999998</v>
      </c>
      <c r="F2764">
        <v>5</v>
      </c>
      <c r="G2764">
        <v>14.3154</v>
      </c>
      <c r="H2764">
        <v>56</v>
      </c>
      <c r="I2764">
        <v>4975.5</v>
      </c>
      <c r="J2764">
        <v>2885.4841000000001</v>
      </c>
      <c r="K2764">
        <v>853.92998999999998</v>
      </c>
      <c r="L2764" s="11">
        <f t="shared" si="43"/>
        <v>-4.8793404694138912E-4</v>
      </c>
      <c r="M2764">
        <v>7.23</v>
      </c>
      <c r="N2764">
        <v>5.57</v>
      </c>
      <c r="O2764">
        <v>43.71</v>
      </c>
      <c r="P2764">
        <v>-5.83</v>
      </c>
      <c r="Q2764">
        <v>39.53875</v>
      </c>
      <c r="R2764">
        <v>-119.81440000000001</v>
      </c>
      <c r="S2764">
        <v>1389</v>
      </c>
      <c r="T2764">
        <v>0</v>
      </c>
      <c r="U2764">
        <v>0</v>
      </c>
    </row>
    <row r="2765" spans="1:21" x14ac:dyDescent="0.25">
      <c r="A2765" s="1">
        <v>43174</v>
      </c>
      <c r="B2765" s="2">
        <v>0.97623842592592591</v>
      </c>
      <c r="C2765" s="1">
        <v>43174</v>
      </c>
      <c r="D2765" s="2">
        <v>0.97767361111111117</v>
      </c>
      <c r="E2765">
        <v>6.5332999999999997</v>
      </c>
      <c r="F2765">
        <v>5</v>
      </c>
      <c r="G2765">
        <v>14.305999999999999</v>
      </c>
      <c r="H2765">
        <v>56</v>
      </c>
      <c r="I2765">
        <v>4975.5</v>
      </c>
      <c r="J2765">
        <v>2883.5752000000002</v>
      </c>
      <c r="K2765">
        <v>853.95001000000002</v>
      </c>
      <c r="L2765" s="11">
        <f t="shared" si="43"/>
        <v>-4.6450094142365785E-4</v>
      </c>
      <c r="M2765">
        <v>7.23</v>
      </c>
      <c r="N2765">
        <v>5.54</v>
      </c>
      <c r="O2765">
        <v>43.65</v>
      </c>
      <c r="P2765">
        <v>-5.88</v>
      </c>
      <c r="Q2765">
        <v>39.53875</v>
      </c>
      <c r="R2765">
        <v>-119.81440000000001</v>
      </c>
      <c r="S2765">
        <v>1389</v>
      </c>
      <c r="T2765">
        <v>0.04</v>
      </c>
      <c r="U2765">
        <v>0</v>
      </c>
    </row>
    <row r="2766" spans="1:21" x14ac:dyDescent="0.25">
      <c r="A2766" s="1">
        <v>43174</v>
      </c>
      <c r="B2766" s="2">
        <v>0.9762615740740741</v>
      </c>
      <c r="C2766" s="1">
        <v>43174</v>
      </c>
      <c r="D2766" s="2">
        <v>0.97768518518518521</v>
      </c>
      <c r="E2766">
        <v>6.7949999999999999</v>
      </c>
      <c r="F2766">
        <v>5</v>
      </c>
      <c r="G2766">
        <v>14.166700000000001</v>
      </c>
      <c r="H2766">
        <v>56</v>
      </c>
      <c r="I2766">
        <v>4975.3125</v>
      </c>
      <c r="J2766">
        <v>2855.5234</v>
      </c>
      <c r="K2766">
        <v>853.96996999999999</v>
      </c>
      <c r="L2766" s="11">
        <f t="shared" si="43"/>
        <v>-4.4113806499348096E-4</v>
      </c>
      <c r="M2766">
        <v>7.29</v>
      </c>
      <c r="N2766">
        <v>5.55</v>
      </c>
      <c r="O2766">
        <v>43.65</v>
      </c>
      <c r="P2766">
        <v>-5.87</v>
      </c>
      <c r="Q2766">
        <v>39.53875</v>
      </c>
      <c r="R2766">
        <v>-119.81440000000001</v>
      </c>
      <c r="S2766">
        <v>1389.2</v>
      </c>
      <c r="T2766">
        <v>0.02</v>
      </c>
      <c r="U2766">
        <v>0</v>
      </c>
    </row>
    <row r="2767" spans="1:21" x14ac:dyDescent="0.25">
      <c r="A2767" s="1">
        <v>43174</v>
      </c>
      <c r="B2767" s="2">
        <v>0.97627314814814825</v>
      </c>
      <c r="C2767" s="1">
        <v>43174</v>
      </c>
      <c r="D2767" s="2">
        <v>0.97769675925925925</v>
      </c>
      <c r="E2767">
        <v>6.8459000000000003</v>
      </c>
      <c r="F2767">
        <v>5</v>
      </c>
      <c r="G2767">
        <v>14.139799999999999</v>
      </c>
      <c r="H2767">
        <v>56</v>
      </c>
      <c r="I2767">
        <v>4975.3125</v>
      </c>
      <c r="J2767">
        <v>2850.0947000000001</v>
      </c>
      <c r="K2767">
        <v>853.92998999999998</v>
      </c>
      <c r="L2767" s="11">
        <f t="shared" si="43"/>
        <v>-4.8793404694138912E-4</v>
      </c>
      <c r="M2767">
        <v>7.3</v>
      </c>
      <c r="N2767">
        <v>5.59</v>
      </c>
      <c r="O2767">
        <v>43.65</v>
      </c>
      <c r="P2767">
        <v>-5.83</v>
      </c>
      <c r="Q2767">
        <v>39.53875</v>
      </c>
      <c r="R2767">
        <v>-119.81440000000001</v>
      </c>
      <c r="S2767">
        <v>1389.3</v>
      </c>
      <c r="T2767">
        <v>0.06</v>
      </c>
      <c r="U2767">
        <v>0</v>
      </c>
    </row>
    <row r="2768" spans="1:21" x14ac:dyDescent="0.25">
      <c r="A2768" s="1">
        <v>43174</v>
      </c>
      <c r="B2768" s="2">
        <v>0.97628472222222218</v>
      </c>
      <c r="C2768" s="1">
        <v>43174</v>
      </c>
      <c r="D2768" s="2">
        <v>0.97771990740740744</v>
      </c>
      <c r="E2768">
        <v>6.9257999999999997</v>
      </c>
      <c r="F2768">
        <v>5</v>
      </c>
      <c r="G2768">
        <v>14.098100000000001</v>
      </c>
      <c r="H2768">
        <v>56</v>
      </c>
      <c r="I2768">
        <v>4975.4062999999996</v>
      </c>
      <c r="J2768">
        <v>2841.6060000000002</v>
      </c>
      <c r="K2768">
        <v>853.92998999999998</v>
      </c>
      <c r="L2768" s="11">
        <f t="shared" si="43"/>
        <v>-4.8793404694138912E-4</v>
      </c>
      <c r="M2768">
        <v>7.33</v>
      </c>
      <c r="N2768">
        <v>5.6</v>
      </c>
      <c r="O2768">
        <v>43.72</v>
      </c>
      <c r="P2768">
        <v>-5.8</v>
      </c>
      <c r="Q2768">
        <v>39.53875</v>
      </c>
      <c r="R2768">
        <v>-119.81440000000001</v>
      </c>
      <c r="S2768">
        <v>1389.6</v>
      </c>
      <c r="T2768">
        <v>0.06</v>
      </c>
      <c r="U2768">
        <v>0</v>
      </c>
    </row>
    <row r="2769" spans="1:21" x14ac:dyDescent="0.25">
      <c r="A2769" s="1">
        <v>43174</v>
      </c>
      <c r="B2769" s="2">
        <v>0.97630787037037037</v>
      </c>
      <c r="C2769" s="1">
        <v>43174</v>
      </c>
      <c r="D2769" s="2">
        <v>0.97773148148148159</v>
      </c>
      <c r="E2769">
        <v>6.8785999999999996</v>
      </c>
      <c r="F2769">
        <v>5</v>
      </c>
      <c r="G2769">
        <v>14.123200000000001</v>
      </c>
      <c r="H2769">
        <v>56</v>
      </c>
      <c r="I2769">
        <v>4975.5</v>
      </c>
      <c r="J2769">
        <v>2846.625</v>
      </c>
      <c r="K2769">
        <v>853.94</v>
      </c>
      <c r="L2769" s="11">
        <f t="shared" si="43"/>
        <v>-4.7621749418245697E-4</v>
      </c>
      <c r="M2769">
        <v>7.35</v>
      </c>
      <c r="N2769">
        <v>5.68</v>
      </c>
      <c r="O2769">
        <v>43.79</v>
      </c>
      <c r="P2769">
        <v>-5.71</v>
      </c>
      <c r="Q2769">
        <v>39.53875</v>
      </c>
      <c r="R2769">
        <v>-119.81440000000001</v>
      </c>
      <c r="S2769">
        <v>1389.6</v>
      </c>
      <c r="T2769">
        <v>0.04</v>
      </c>
      <c r="U2769">
        <v>0</v>
      </c>
    </row>
    <row r="2770" spans="1:21" x14ac:dyDescent="0.25">
      <c r="A2770" s="1">
        <v>43174</v>
      </c>
      <c r="B2770" s="2">
        <v>0.97631944444444441</v>
      </c>
      <c r="C2770" s="1">
        <v>43174</v>
      </c>
      <c r="D2770" s="2">
        <v>0.97775462962962967</v>
      </c>
      <c r="E2770">
        <v>6.8521999999999998</v>
      </c>
      <c r="F2770">
        <v>5</v>
      </c>
      <c r="G2770">
        <v>14.1365</v>
      </c>
      <c r="H2770">
        <v>56</v>
      </c>
      <c r="I2770">
        <v>4975.3125</v>
      </c>
      <c r="J2770">
        <v>2849.4232999999999</v>
      </c>
      <c r="K2770">
        <v>853.91998000000001</v>
      </c>
      <c r="L2770" s="11">
        <f t="shared" si="43"/>
        <v>-4.9965059970018819E-4</v>
      </c>
      <c r="M2770">
        <v>7.36</v>
      </c>
      <c r="N2770">
        <v>5.68</v>
      </c>
      <c r="O2770">
        <v>43.85</v>
      </c>
      <c r="P2770">
        <v>-5.69</v>
      </c>
      <c r="Q2770">
        <v>39.53875</v>
      </c>
      <c r="R2770">
        <v>-119.81440000000001</v>
      </c>
      <c r="S2770">
        <v>1389.6</v>
      </c>
      <c r="T2770">
        <v>0.04</v>
      </c>
      <c r="U2770">
        <v>0</v>
      </c>
    </row>
    <row r="2771" spans="1:21" x14ac:dyDescent="0.25">
      <c r="A2771" s="1">
        <v>43174</v>
      </c>
      <c r="B2771" s="2">
        <v>0.9763425925925926</v>
      </c>
      <c r="C2771" s="1">
        <v>43174</v>
      </c>
      <c r="D2771" s="2">
        <v>0.97776620370370371</v>
      </c>
      <c r="E2771">
        <v>6.8224</v>
      </c>
      <c r="F2771">
        <v>5</v>
      </c>
      <c r="G2771">
        <v>14.152200000000001</v>
      </c>
      <c r="H2771">
        <v>56</v>
      </c>
      <c r="I2771">
        <v>4975.3125</v>
      </c>
      <c r="J2771">
        <v>2852.5989</v>
      </c>
      <c r="K2771">
        <v>853.89000999999996</v>
      </c>
      <c r="L2771" s="11">
        <f t="shared" si="43"/>
        <v>-5.3473002888929728E-4</v>
      </c>
      <c r="M2771">
        <v>7.41</v>
      </c>
      <c r="N2771">
        <v>5.7</v>
      </c>
      <c r="O2771">
        <v>43.94</v>
      </c>
      <c r="P2771">
        <v>-5.64</v>
      </c>
      <c r="Q2771">
        <v>39.53875</v>
      </c>
      <c r="R2771">
        <v>-119.81440000000001</v>
      </c>
      <c r="S2771">
        <v>1389.7</v>
      </c>
      <c r="T2771">
        <v>0.06</v>
      </c>
      <c r="U2771">
        <v>0</v>
      </c>
    </row>
    <row r="2772" spans="1:21" x14ac:dyDescent="0.25">
      <c r="A2772" s="1">
        <v>43174</v>
      </c>
      <c r="B2772" s="2">
        <v>0.97635416666666675</v>
      </c>
      <c r="C2772" s="1">
        <v>43174</v>
      </c>
      <c r="D2772" s="2">
        <v>0.97777777777777775</v>
      </c>
      <c r="E2772">
        <v>6.9911000000000003</v>
      </c>
      <c r="F2772">
        <v>5</v>
      </c>
      <c r="G2772">
        <v>14.063700000000001</v>
      </c>
      <c r="H2772">
        <v>56</v>
      </c>
      <c r="I2772">
        <v>4975.3125</v>
      </c>
      <c r="J2772">
        <v>2834.7019</v>
      </c>
      <c r="K2772">
        <v>853.92998999999998</v>
      </c>
      <c r="L2772" s="11">
        <f t="shared" si="43"/>
        <v>-4.8793404694138912E-4</v>
      </c>
      <c r="M2772">
        <v>7.43</v>
      </c>
      <c r="N2772">
        <v>5.72</v>
      </c>
      <c r="O2772">
        <v>43.98</v>
      </c>
      <c r="P2772">
        <v>-5.61</v>
      </c>
      <c r="Q2772">
        <v>39.53875</v>
      </c>
      <c r="R2772">
        <v>-119.81440000000001</v>
      </c>
      <c r="S2772">
        <v>1390</v>
      </c>
      <c r="T2772">
        <v>0.06</v>
      </c>
      <c r="U2772">
        <v>0</v>
      </c>
    </row>
    <row r="2773" spans="1:21" x14ac:dyDescent="0.25">
      <c r="A2773" s="1">
        <v>43174</v>
      </c>
      <c r="B2773" s="2">
        <v>0.97637731481481482</v>
      </c>
      <c r="C2773" s="1">
        <v>43174</v>
      </c>
      <c r="D2773" s="2">
        <v>0.97780092592592593</v>
      </c>
      <c r="E2773">
        <v>6.7239000000000004</v>
      </c>
      <c r="F2773">
        <v>5</v>
      </c>
      <c r="G2773">
        <v>14.2042</v>
      </c>
      <c r="H2773">
        <v>56</v>
      </c>
      <c r="I2773">
        <v>4975.3125</v>
      </c>
      <c r="J2773">
        <v>2863.1064000000001</v>
      </c>
      <c r="K2773">
        <v>853.91998000000001</v>
      </c>
      <c r="L2773" s="11">
        <f t="shared" si="43"/>
        <v>-4.9965059970018819E-4</v>
      </c>
      <c r="M2773">
        <v>7.41</v>
      </c>
      <c r="N2773">
        <v>5.74</v>
      </c>
      <c r="O2773">
        <v>43.95</v>
      </c>
      <c r="P2773">
        <v>-5.6</v>
      </c>
      <c r="Q2773">
        <v>39.53875</v>
      </c>
      <c r="R2773">
        <v>-119.81441</v>
      </c>
      <c r="S2773">
        <v>1390</v>
      </c>
      <c r="T2773">
        <v>0.02</v>
      </c>
      <c r="U2773">
        <v>0</v>
      </c>
    </row>
    <row r="2774" spans="1:21" x14ac:dyDescent="0.25">
      <c r="A2774" s="1">
        <v>43174</v>
      </c>
      <c r="B2774" s="2">
        <v>0.97638888888888886</v>
      </c>
      <c r="C2774" s="1">
        <v>43174</v>
      </c>
      <c r="D2774" s="2">
        <v>0.97781250000000008</v>
      </c>
      <c r="E2774">
        <v>6.6204000000000001</v>
      </c>
      <c r="F2774">
        <v>5</v>
      </c>
      <c r="G2774">
        <v>14.259600000000001</v>
      </c>
      <c r="H2774">
        <v>56</v>
      </c>
      <c r="I2774">
        <v>4975.5</v>
      </c>
      <c r="J2774">
        <v>2874.2060999999999</v>
      </c>
      <c r="K2774">
        <v>853.91998000000001</v>
      </c>
      <c r="L2774" s="11">
        <f t="shared" si="43"/>
        <v>-4.9965059970018819E-4</v>
      </c>
      <c r="M2774">
        <v>7.41</v>
      </c>
      <c r="N2774">
        <v>5.72</v>
      </c>
      <c r="O2774">
        <v>43.98</v>
      </c>
      <c r="P2774">
        <v>-5.61</v>
      </c>
      <c r="Q2774">
        <v>39.53875</v>
      </c>
      <c r="R2774">
        <v>-119.81441</v>
      </c>
      <c r="S2774">
        <v>1389.8</v>
      </c>
      <c r="T2774">
        <v>0.02</v>
      </c>
      <c r="U2774">
        <v>0</v>
      </c>
    </row>
    <row r="2775" spans="1:21" x14ac:dyDescent="0.25">
      <c r="A2775" s="1">
        <v>43174</v>
      </c>
      <c r="B2775" s="2">
        <v>0.97640046296296301</v>
      </c>
      <c r="C2775" s="1">
        <v>43174</v>
      </c>
      <c r="D2775" s="2">
        <v>0.97783564814814816</v>
      </c>
      <c r="E2775">
        <v>6.4696999999999996</v>
      </c>
      <c r="F2775">
        <v>5</v>
      </c>
      <c r="G2775">
        <v>14.340199999999999</v>
      </c>
      <c r="H2775">
        <v>56</v>
      </c>
      <c r="I2775">
        <v>4975.5937999999996</v>
      </c>
      <c r="J2775">
        <v>2890.4436000000001</v>
      </c>
      <c r="K2775">
        <v>853.90002000000004</v>
      </c>
      <c r="L2775" s="11">
        <f t="shared" si="43"/>
        <v>-5.2301347613036508E-4</v>
      </c>
      <c r="M2775">
        <v>7.37</v>
      </c>
      <c r="N2775">
        <v>5.7</v>
      </c>
      <c r="O2775">
        <v>43.97</v>
      </c>
      <c r="P2775">
        <v>-5.63</v>
      </c>
      <c r="Q2775">
        <v>39.53875</v>
      </c>
      <c r="R2775">
        <v>-119.81441</v>
      </c>
      <c r="S2775">
        <v>1389.1</v>
      </c>
      <c r="T2775">
        <v>0.02</v>
      </c>
      <c r="U2775">
        <v>0</v>
      </c>
    </row>
    <row r="2776" spans="1:21" x14ac:dyDescent="0.25">
      <c r="A2776" s="1">
        <v>43174</v>
      </c>
      <c r="B2776" s="2">
        <v>0.97642361111111109</v>
      </c>
      <c r="C2776" s="1">
        <v>43174</v>
      </c>
      <c r="D2776" s="2">
        <v>0.9778472222222222</v>
      </c>
      <c r="E2776">
        <v>7.0004999999999997</v>
      </c>
      <c r="F2776">
        <v>5</v>
      </c>
      <c r="G2776">
        <v>14.059799999999999</v>
      </c>
      <c r="H2776">
        <v>56</v>
      </c>
      <c r="I2776">
        <v>4975.6875</v>
      </c>
      <c r="J2776">
        <v>2833.6997000000001</v>
      </c>
      <c r="K2776">
        <v>853.90002000000004</v>
      </c>
      <c r="L2776" s="11">
        <f t="shared" si="43"/>
        <v>-5.2301347613036508E-4</v>
      </c>
      <c r="M2776">
        <v>7.41</v>
      </c>
      <c r="N2776">
        <v>5.7</v>
      </c>
      <c r="O2776">
        <v>43.88</v>
      </c>
      <c r="P2776">
        <v>-5.66</v>
      </c>
      <c r="Q2776">
        <v>39.53875</v>
      </c>
      <c r="R2776">
        <v>-119.81441</v>
      </c>
      <c r="S2776">
        <v>1388.9</v>
      </c>
      <c r="T2776">
        <v>0.06</v>
      </c>
      <c r="U2776">
        <v>0</v>
      </c>
    </row>
    <row r="2777" spans="1:21" x14ac:dyDescent="0.25">
      <c r="A2777" s="1">
        <v>43174</v>
      </c>
      <c r="B2777" s="2">
        <v>0.97643518518518524</v>
      </c>
      <c r="C2777" s="1">
        <v>43174</v>
      </c>
      <c r="D2777" s="2">
        <v>0.97787037037037028</v>
      </c>
      <c r="E2777">
        <v>7.1665000000000001</v>
      </c>
      <c r="F2777">
        <v>5</v>
      </c>
      <c r="G2777">
        <v>13.973599999999999</v>
      </c>
      <c r="H2777">
        <v>56</v>
      </c>
      <c r="I2777">
        <v>4975.7812999999996</v>
      </c>
      <c r="J2777">
        <v>2816.2240999999999</v>
      </c>
      <c r="K2777">
        <v>853.88</v>
      </c>
      <c r="L2777" s="11">
        <f t="shared" si="43"/>
        <v>-5.4644658164809635E-4</v>
      </c>
      <c r="M2777">
        <v>7.42</v>
      </c>
      <c r="N2777">
        <v>5.71</v>
      </c>
      <c r="O2777">
        <v>43.79</v>
      </c>
      <c r="P2777">
        <v>-5.68</v>
      </c>
      <c r="Q2777">
        <v>39.53875</v>
      </c>
      <c r="R2777">
        <v>-119.81441</v>
      </c>
      <c r="S2777">
        <v>1388.9</v>
      </c>
      <c r="T2777">
        <v>0.06</v>
      </c>
      <c r="U2777">
        <v>0</v>
      </c>
    </row>
    <row r="2778" spans="1:21" x14ac:dyDescent="0.25">
      <c r="A2778" s="1">
        <v>43174</v>
      </c>
      <c r="B2778" s="2">
        <v>0.97645833333333332</v>
      </c>
      <c r="C2778" s="1">
        <v>43174</v>
      </c>
      <c r="D2778" s="2">
        <v>0.97788194444444443</v>
      </c>
      <c r="E2778">
        <v>6.9108000000000001</v>
      </c>
      <c r="F2778">
        <v>5</v>
      </c>
      <c r="G2778">
        <v>14.1076</v>
      </c>
      <c r="H2778">
        <v>56</v>
      </c>
      <c r="I2778">
        <v>4975.9687999999996</v>
      </c>
      <c r="J2778">
        <v>2843.1985</v>
      </c>
      <c r="K2778">
        <v>853.89000999999996</v>
      </c>
      <c r="L2778" s="11">
        <f t="shared" si="43"/>
        <v>-5.3473002888929728E-4</v>
      </c>
      <c r="M2778">
        <v>7.41</v>
      </c>
      <c r="N2778">
        <v>5.76</v>
      </c>
      <c r="O2778">
        <v>43.8</v>
      </c>
      <c r="P2778">
        <v>-5.63</v>
      </c>
      <c r="Q2778">
        <v>39.53875</v>
      </c>
      <c r="R2778">
        <v>-119.81441</v>
      </c>
      <c r="S2778">
        <v>1388.6</v>
      </c>
      <c r="T2778">
        <v>0.04</v>
      </c>
      <c r="U2778">
        <v>0</v>
      </c>
    </row>
    <row r="2779" spans="1:21" x14ac:dyDescent="0.25">
      <c r="A2779" s="1">
        <v>43174</v>
      </c>
      <c r="B2779" s="2">
        <v>0.97646990740740736</v>
      </c>
      <c r="C2779" s="1">
        <v>43174</v>
      </c>
      <c r="D2779" s="2">
        <v>0.97789351851851858</v>
      </c>
      <c r="E2779">
        <v>7.2148000000000003</v>
      </c>
      <c r="F2779">
        <v>5</v>
      </c>
      <c r="G2779">
        <v>13.9491</v>
      </c>
      <c r="H2779">
        <v>56</v>
      </c>
      <c r="I2779">
        <v>4975.9687999999996</v>
      </c>
      <c r="J2779">
        <v>2811.1685000000002</v>
      </c>
      <c r="K2779">
        <v>853.91998000000001</v>
      </c>
      <c r="L2779" s="11">
        <f t="shared" si="43"/>
        <v>-4.9965059970018819E-4</v>
      </c>
      <c r="M2779">
        <v>7.44</v>
      </c>
      <c r="N2779">
        <v>5.78</v>
      </c>
      <c r="O2779">
        <v>43.86</v>
      </c>
      <c r="P2779">
        <v>-5.59</v>
      </c>
      <c r="Q2779">
        <v>39.53875</v>
      </c>
      <c r="R2779">
        <v>-119.81441</v>
      </c>
      <c r="S2779">
        <v>1388.4</v>
      </c>
      <c r="T2779">
        <v>7.0000000000000007E-2</v>
      </c>
      <c r="U2779">
        <v>0</v>
      </c>
    </row>
    <row r="2780" spans="1:21" x14ac:dyDescent="0.25">
      <c r="A2780" s="1">
        <v>43174</v>
      </c>
      <c r="B2780" s="2">
        <v>0.97648148148148151</v>
      </c>
      <c r="C2780" s="1">
        <v>43174</v>
      </c>
      <c r="D2780" s="2">
        <v>0.97791666666666666</v>
      </c>
      <c r="E2780">
        <v>7.2857000000000003</v>
      </c>
      <c r="F2780">
        <v>5</v>
      </c>
      <c r="G2780">
        <v>13.912599999999999</v>
      </c>
      <c r="H2780">
        <v>56</v>
      </c>
      <c r="I2780">
        <v>4976.0625</v>
      </c>
      <c r="J2780">
        <v>2803.7505000000001</v>
      </c>
      <c r="K2780">
        <v>853.90997000000004</v>
      </c>
      <c r="L2780" s="11">
        <f t="shared" si="43"/>
        <v>-5.1136715245898737E-4</v>
      </c>
      <c r="M2780">
        <v>7.45</v>
      </c>
      <c r="N2780">
        <v>5.86</v>
      </c>
      <c r="O2780">
        <v>44.02</v>
      </c>
      <c r="P2780">
        <v>-5.47</v>
      </c>
      <c r="Q2780">
        <v>39.538760000000003</v>
      </c>
      <c r="R2780">
        <v>-119.81441</v>
      </c>
      <c r="S2780">
        <v>1388.4</v>
      </c>
      <c r="T2780">
        <v>0.02</v>
      </c>
      <c r="U2780">
        <v>0</v>
      </c>
    </row>
    <row r="2781" spans="1:21" x14ac:dyDescent="0.25">
      <c r="A2781" s="1">
        <v>43174</v>
      </c>
      <c r="B2781" s="2">
        <v>0.97650462962962958</v>
      </c>
      <c r="C2781" s="1">
        <v>43174</v>
      </c>
      <c r="D2781" s="2">
        <v>0.9779282407407407</v>
      </c>
      <c r="E2781">
        <v>7.4573</v>
      </c>
      <c r="F2781">
        <v>5</v>
      </c>
      <c r="G2781">
        <v>13.824400000000001</v>
      </c>
      <c r="H2781">
        <v>56</v>
      </c>
      <c r="I2781">
        <v>4976.0625</v>
      </c>
      <c r="J2781">
        <v>2785.9104000000002</v>
      </c>
      <c r="K2781">
        <v>853.88</v>
      </c>
      <c r="L2781" s="11">
        <f t="shared" si="43"/>
        <v>-5.4644658164809635E-4</v>
      </c>
      <c r="M2781">
        <v>7.45</v>
      </c>
      <c r="N2781">
        <v>5.89</v>
      </c>
      <c r="O2781">
        <v>44.27</v>
      </c>
      <c r="P2781">
        <v>-5.37</v>
      </c>
      <c r="Q2781">
        <v>39.538760000000003</v>
      </c>
      <c r="R2781">
        <v>-119.81441</v>
      </c>
      <c r="S2781">
        <v>1388.3</v>
      </c>
      <c r="T2781">
        <v>0.04</v>
      </c>
      <c r="U2781">
        <v>0</v>
      </c>
    </row>
    <row r="2782" spans="1:21" x14ac:dyDescent="0.25">
      <c r="A2782" s="1">
        <v>43174</v>
      </c>
      <c r="B2782" s="2">
        <v>0.97651620370370373</v>
      </c>
      <c r="C2782" s="1">
        <v>43174</v>
      </c>
      <c r="D2782" s="2">
        <v>0.97795138888888899</v>
      </c>
      <c r="E2782">
        <v>7.3019999999999996</v>
      </c>
      <c r="F2782">
        <v>5</v>
      </c>
      <c r="G2782">
        <v>13.904199999999999</v>
      </c>
      <c r="H2782">
        <v>56</v>
      </c>
      <c r="I2782">
        <v>4976.0625</v>
      </c>
      <c r="J2782">
        <v>2802.0524999999998</v>
      </c>
      <c r="K2782">
        <v>853.90997000000004</v>
      </c>
      <c r="L2782" s="11">
        <f t="shared" si="43"/>
        <v>-5.1136715245898737E-4</v>
      </c>
      <c r="M2782">
        <v>7.46</v>
      </c>
      <c r="N2782">
        <v>5.92</v>
      </c>
      <c r="O2782">
        <v>44.61</v>
      </c>
      <c r="P2782">
        <v>-5.24</v>
      </c>
      <c r="Q2782">
        <v>39.538760000000003</v>
      </c>
      <c r="R2782">
        <v>-119.81440000000001</v>
      </c>
      <c r="S2782">
        <v>1388.3</v>
      </c>
      <c r="T2782">
        <v>0.09</v>
      </c>
      <c r="U2782">
        <v>0</v>
      </c>
    </row>
    <row r="2783" spans="1:21" x14ac:dyDescent="0.25">
      <c r="A2783" s="1">
        <v>43174</v>
      </c>
      <c r="B2783" s="2">
        <v>0.97653935185185192</v>
      </c>
      <c r="C2783" s="1">
        <v>43174</v>
      </c>
      <c r="D2783" s="2">
        <v>0.97796296296296292</v>
      </c>
      <c r="E2783">
        <v>6.6128999999999998</v>
      </c>
      <c r="F2783">
        <v>5</v>
      </c>
      <c r="G2783">
        <v>14.265499999999999</v>
      </c>
      <c r="H2783">
        <v>56</v>
      </c>
      <c r="I2783">
        <v>4976.1562999999996</v>
      </c>
      <c r="J2783">
        <v>2875.0046000000002</v>
      </c>
      <c r="K2783">
        <v>853.90997000000004</v>
      </c>
      <c r="L2783" s="11">
        <f t="shared" si="43"/>
        <v>-5.1136715245898737E-4</v>
      </c>
      <c r="M2783">
        <v>7.42</v>
      </c>
      <c r="N2783">
        <v>5.98</v>
      </c>
      <c r="O2783">
        <v>44.99</v>
      </c>
      <c r="P2783">
        <v>-5.08</v>
      </c>
      <c r="Q2783">
        <v>39.538760000000003</v>
      </c>
      <c r="R2783">
        <v>-119.81440000000001</v>
      </c>
      <c r="S2783">
        <v>1388</v>
      </c>
      <c r="T2783">
        <v>0.06</v>
      </c>
      <c r="U2783">
        <v>0</v>
      </c>
    </row>
    <row r="2784" spans="1:21" x14ac:dyDescent="0.25">
      <c r="A2784" s="1">
        <v>43174</v>
      </c>
      <c r="B2784" s="2">
        <v>0.97655092592592585</v>
      </c>
      <c r="C2784" s="1">
        <v>43174</v>
      </c>
      <c r="D2784" s="2">
        <v>0.97797453703703707</v>
      </c>
      <c r="E2784">
        <v>6.7701000000000002</v>
      </c>
      <c r="F2784">
        <v>5</v>
      </c>
      <c r="G2784">
        <v>14.181900000000001</v>
      </c>
      <c r="H2784">
        <v>56</v>
      </c>
      <c r="I2784">
        <v>4976.0625</v>
      </c>
      <c r="J2784">
        <v>2858.1736000000001</v>
      </c>
      <c r="K2784">
        <v>853.94</v>
      </c>
      <c r="L2784" s="11">
        <f t="shared" si="43"/>
        <v>-4.7621749418245697E-4</v>
      </c>
      <c r="M2784">
        <v>7.42</v>
      </c>
      <c r="N2784">
        <v>5.95</v>
      </c>
      <c r="O2784">
        <v>45.14</v>
      </c>
      <c r="P2784">
        <v>-5.0599999999999996</v>
      </c>
      <c r="Q2784">
        <v>39.538760000000003</v>
      </c>
      <c r="R2784">
        <v>-119.81440000000001</v>
      </c>
      <c r="S2784">
        <v>1388.1</v>
      </c>
      <c r="T2784">
        <v>0.04</v>
      </c>
      <c r="U2784">
        <v>0</v>
      </c>
    </row>
    <row r="2785" spans="1:21" x14ac:dyDescent="0.25">
      <c r="A2785" s="1">
        <v>43174</v>
      </c>
      <c r="B2785" s="2">
        <v>0.9765625</v>
      </c>
      <c r="C2785" s="1">
        <v>43174</v>
      </c>
      <c r="D2785" s="2">
        <v>0.97799768518518515</v>
      </c>
      <c r="E2785">
        <v>6.0987999999999998</v>
      </c>
      <c r="F2785">
        <v>5</v>
      </c>
      <c r="G2785">
        <v>14.541600000000001</v>
      </c>
      <c r="H2785">
        <v>56</v>
      </c>
      <c r="I2785">
        <v>4976.0625</v>
      </c>
      <c r="J2785">
        <v>2930.8852999999999</v>
      </c>
      <c r="K2785">
        <v>853.92998999999998</v>
      </c>
      <c r="L2785" s="11">
        <f t="shared" si="43"/>
        <v>-4.8793404694138912E-4</v>
      </c>
      <c r="M2785">
        <v>7.43</v>
      </c>
      <c r="N2785">
        <v>5.88</v>
      </c>
      <c r="O2785">
        <v>45.1</v>
      </c>
      <c r="P2785">
        <v>-5.14</v>
      </c>
      <c r="Q2785">
        <v>39.53877</v>
      </c>
      <c r="R2785">
        <v>-119.81439</v>
      </c>
      <c r="S2785">
        <v>1388.4</v>
      </c>
      <c r="T2785">
        <v>0.06</v>
      </c>
      <c r="U2785">
        <v>0</v>
      </c>
    </row>
    <row r="2786" spans="1:21" x14ac:dyDescent="0.25">
      <c r="A2786" s="1">
        <v>43174</v>
      </c>
      <c r="B2786" s="2">
        <v>0.97658564814814808</v>
      </c>
      <c r="C2786" s="1">
        <v>43174</v>
      </c>
      <c r="D2786" s="2">
        <v>0.97800925925925919</v>
      </c>
      <c r="E2786">
        <v>6.0537999999999998</v>
      </c>
      <c r="F2786">
        <v>5</v>
      </c>
      <c r="G2786">
        <v>14.5656</v>
      </c>
      <c r="H2786">
        <v>56</v>
      </c>
      <c r="I2786">
        <v>4975.875</v>
      </c>
      <c r="J2786">
        <v>2935.8352</v>
      </c>
      <c r="K2786">
        <v>853.94</v>
      </c>
      <c r="L2786" s="11">
        <f t="shared" si="43"/>
        <v>-4.7621749418245697E-4</v>
      </c>
      <c r="M2786">
        <v>7.44</v>
      </c>
      <c r="N2786">
        <v>5.82</v>
      </c>
      <c r="O2786">
        <v>45</v>
      </c>
      <c r="P2786">
        <v>-5.22</v>
      </c>
      <c r="Q2786">
        <v>39.53877</v>
      </c>
      <c r="R2786">
        <v>-119.81439</v>
      </c>
      <c r="S2786">
        <v>1388.7</v>
      </c>
      <c r="T2786">
        <v>0.04</v>
      </c>
      <c r="U2786">
        <v>0</v>
      </c>
    </row>
    <row r="2787" spans="1:21" x14ac:dyDescent="0.25">
      <c r="A2787" s="1">
        <v>43174</v>
      </c>
      <c r="B2787" s="2">
        <v>0.97659722222222223</v>
      </c>
      <c r="C2787" s="1">
        <v>43174</v>
      </c>
      <c r="D2787" s="2">
        <v>0.97803240740740749</v>
      </c>
      <c r="E2787">
        <v>6.3251999999999997</v>
      </c>
      <c r="F2787">
        <v>5</v>
      </c>
      <c r="G2787">
        <v>14.4186</v>
      </c>
      <c r="H2787">
        <v>56</v>
      </c>
      <c r="I2787">
        <v>4975.875</v>
      </c>
      <c r="J2787">
        <v>2906.1223</v>
      </c>
      <c r="K2787">
        <v>853.90997000000004</v>
      </c>
      <c r="L2787" s="11">
        <f t="shared" si="43"/>
        <v>-5.1136715245898737E-4</v>
      </c>
      <c r="M2787">
        <v>7.44</v>
      </c>
      <c r="N2787">
        <v>5.72</v>
      </c>
      <c r="O2787">
        <v>44.77</v>
      </c>
      <c r="P2787">
        <v>-5.38</v>
      </c>
      <c r="Q2787">
        <v>39.53877</v>
      </c>
      <c r="R2787">
        <v>-119.81439</v>
      </c>
      <c r="S2787">
        <v>1389.1</v>
      </c>
      <c r="T2787">
        <v>0</v>
      </c>
      <c r="U2787">
        <v>0</v>
      </c>
    </row>
    <row r="2788" spans="1:21" x14ac:dyDescent="0.25">
      <c r="A2788" s="1">
        <v>43174</v>
      </c>
      <c r="B2788" s="2">
        <v>0.97662037037037042</v>
      </c>
      <c r="C2788" s="1">
        <v>43174</v>
      </c>
      <c r="D2788" s="2">
        <v>0.97804398148148142</v>
      </c>
      <c r="E2788">
        <v>6.3491999999999997</v>
      </c>
      <c r="F2788">
        <v>5</v>
      </c>
      <c r="G2788">
        <v>14.4057</v>
      </c>
      <c r="H2788">
        <v>56</v>
      </c>
      <c r="I2788">
        <v>4975.875</v>
      </c>
      <c r="J2788">
        <v>2903.5187999999998</v>
      </c>
      <c r="K2788">
        <v>853.96001999999999</v>
      </c>
      <c r="L2788" s="11">
        <f t="shared" si="43"/>
        <v>-4.5278438866485873E-4</v>
      </c>
      <c r="M2788">
        <v>7.45</v>
      </c>
      <c r="N2788">
        <v>5.66</v>
      </c>
      <c r="O2788">
        <v>44.52</v>
      </c>
      <c r="P2788">
        <v>-5.51</v>
      </c>
      <c r="Q2788">
        <v>39.53877</v>
      </c>
      <c r="R2788">
        <v>-119.81439</v>
      </c>
      <c r="S2788">
        <v>1389.4</v>
      </c>
      <c r="T2788">
        <v>0.06</v>
      </c>
      <c r="U2788">
        <v>0</v>
      </c>
    </row>
    <row r="2789" spans="1:21" x14ac:dyDescent="0.25">
      <c r="A2789" s="1">
        <v>43174</v>
      </c>
      <c r="B2789" s="2">
        <v>0.97663194444444434</v>
      </c>
      <c r="C2789" s="1">
        <v>43174</v>
      </c>
      <c r="D2789" s="2">
        <v>0.97805555555555557</v>
      </c>
      <c r="E2789">
        <v>6.4038000000000004</v>
      </c>
      <c r="F2789">
        <v>5</v>
      </c>
      <c r="G2789">
        <v>14.3758</v>
      </c>
      <c r="H2789">
        <v>56</v>
      </c>
      <c r="I2789">
        <v>4975.6875</v>
      </c>
      <c r="J2789">
        <v>2897.5808000000002</v>
      </c>
      <c r="K2789">
        <v>853.92998999999998</v>
      </c>
      <c r="L2789" s="11">
        <f t="shared" si="43"/>
        <v>-4.8793404694138912E-4</v>
      </c>
      <c r="M2789">
        <v>7.44</v>
      </c>
      <c r="N2789">
        <v>5.59</v>
      </c>
      <c r="O2789">
        <v>44.27</v>
      </c>
      <c r="P2789">
        <v>-5.65</v>
      </c>
      <c r="Q2789">
        <v>39.53877</v>
      </c>
      <c r="R2789">
        <v>-119.81439</v>
      </c>
      <c r="S2789">
        <v>1389.6</v>
      </c>
      <c r="T2789">
        <v>0.09</v>
      </c>
      <c r="U2789">
        <v>0</v>
      </c>
    </row>
    <row r="2790" spans="1:21" x14ac:dyDescent="0.25">
      <c r="A2790" s="1">
        <v>43174</v>
      </c>
      <c r="B2790" s="2">
        <v>0.97664351851851849</v>
      </c>
      <c r="C2790" s="1">
        <v>43174</v>
      </c>
      <c r="D2790" s="2">
        <v>0.97807870370370376</v>
      </c>
      <c r="E2790">
        <v>6.1494999999999997</v>
      </c>
      <c r="F2790">
        <v>5</v>
      </c>
      <c r="G2790">
        <v>14.512700000000001</v>
      </c>
      <c r="H2790">
        <v>56</v>
      </c>
      <c r="I2790">
        <v>4975.5937999999996</v>
      </c>
      <c r="J2790">
        <v>2925.3184000000001</v>
      </c>
      <c r="K2790">
        <v>853.94</v>
      </c>
      <c r="L2790" s="11">
        <f t="shared" si="43"/>
        <v>-4.7621749418245697E-4</v>
      </c>
      <c r="M2790">
        <v>7.45</v>
      </c>
      <c r="N2790">
        <v>5.55</v>
      </c>
      <c r="O2790">
        <v>44.08</v>
      </c>
      <c r="P2790">
        <v>-5.74</v>
      </c>
      <c r="Q2790">
        <v>39.53877</v>
      </c>
      <c r="R2790">
        <v>-119.81438</v>
      </c>
      <c r="S2790">
        <v>1390</v>
      </c>
      <c r="T2790">
        <v>0.06</v>
      </c>
      <c r="U2790">
        <v>0</v>
      </c>
    </row>
    <row r="2791" spans="1:21" x14ac:dyDescent="0.25">
      <c r="A2791" s="1">
        <v>43174</v>
      </c>
      <c r="B2791" s="2">
        <v>0.97666666666666668</v>
      </c>
      <c r="C2791" s="1">
        <v>43174</v>
      </c>
      <c r="D2791" s="2">
        <v>0.97809027777777768</v>
      </c>
      <c r="E2791">
        <v>6.4366000000000003</v>
      </c>
      <c r="F2791">
        <v>5</v>
      </c>
      <c r="G2791">
        <v>14.357699999999999</v>
      </c>
      <c r="H2791">
        <v>56</v>
      </c>
      <c r="I2791">
        <v>4975.5</v>
      </c>
      <c r="J2791">
        <v>2894.0243999999998</v>
      </c>
      <c r="K2791">
        <v>853.97997999999995</v>
      </c>
      <c r="L2791" s="11">
        <f t="shared" si="43"/>
        <v>-4.2942151223468184E-4</v>
      </c>
      <c r="M2791">
        <v>7.46</v>
      </c>
      <c r="N2791">
        <v>5.54</v>
      </c>
      <c r="O2791">
        <v>43.86</v>
      </c>
      <c r="P2791">
        <v>-5.81</v>
      </c>
      <c r="Q2791">
        <v>39.53877</v>
      </c>
      <c r="R2791">
        <v>-119.81438</v>
      </c>
      <c r="S2791">
        <v>1390.2</v>
      </c>
      <c r="T2791">
        <v>7.0000000000000007E-2</v>
      </c>
      <c r="U2791">
        <v>0</v>
      </c>
    </row>
    <row r="2792" spans="1:21" x14ac:dyDescent="0.25">
      <c r="A2792" s="1">
        <v>43174</v>
      </c>
      <c r="B2792" s="2">
        <v>0.97667824074074072</v>
      </c>
      <c r="C2792" s="1">
        <v>43174</v>
      </c>
      <c r="D2792" s="2">
        <v>0.97811342592592598</v>
      </c>
      <c r="E2792">
        <v>6.2074999999999996</v>
      </c>
      <c r="F2792">
        <v>5</v>
      </c>
      <c r="G2792">
        <v>14.481299999999999</v>
      </c>
      <c r="H2792">
        <v>56</v>
      </c>
      <c r="I2792">
        <v>4975.5937999999996</v>
      </c>
      <c r="J2792">
        <v>2918.9607000000001</v>
      </c>
      <c r="K2792">
        <v>853.96996999999999</v>
      </c>
      <c r="L2792" s="11">
        <f t="shared" si="43"/>
        <v>-4.4113806499348096E-4</v>
      </c>
      <c r="M2792">
        <v>7.46</v>
      </c>
      <c r="N2792">
        <v>5.52</v>
      </c>
      <c r="O2792">
        <v>43.77</v>
      </c>
      <c r="P2792">
        <v>-5.86</v>
      </c>
      <c r="Q2792">
        <v>39.53877</v>
      </c>
      <c r="R2792">
        <v>-119.81438</v>
      </c>
      <c r="S2792">
        <v>1390.7</v>
      </c>
      <c r="T2792">
        <v>7.0000000000000007E-2</v>
      </c>
      <c r="U2792">
        <v>0</v>
      </c>
    </row>
    <row r="2793" spans="1:21" x14ac:dyDescent="0.25">
      <c r="A2793" s="1">
        <v>43174</v>
      </c>
      <c r="B2793" s="2">
        <v>0.97670138888888891</v>
      </c>
      <c r="C2793" s="1">
        <v>43174</v>
      </c>
      <c r="D2793" s="2">
        <v>0.97812500000000002</v>
      </c>
      <c r="E2793">
        <v>6.1938000000000004</v>
      </c>
      <c r="F2793">
        <v>5</v>
      </c>
      <c r="G2793">
        <v>14.488200000000001</v>
      </c>
      <c r="H2793">
        <v>56</v>
      </c>
      <c r="I2793">
        <v>4975.4062999999996</v>
      </c>
      <c r="J2793">
        <v>2920.4607000000001</v>
      </c>
      <c r="K2793">
        <v>853.96001999999999</v>
      </c>
      <c r="L2793" s="11">
        <f t="shared" si="43"/>
        <v>-4.5278438866485873E-4</v>
      </c>
      <c r="M2793">
        <v>7.48</v>
      </c>
      <c r="N2793">
        <v>5.5</v>
      </c>
      <c r="O2793">
        <v>43.64</v>
      </c>
      <c r="P2793">
        <v>-5.91</v>
      </c>
      <c r="Q2793">
        <v>39.538780000000003</v>
      </c>
      <c r="R2793">
        <v>-119.81438</v>
      </c>
      <c r="S2793">
        <v>1390.8</v>
      </c>
      <c r="T2793">
        <v>0.04</v>
      </c>
      <c r="U2793">
        <v>0</v>
      </c>
    </row>
    <row r="2794" spans="1:21" x14ac:dyDescent="0.25">
      <c r="A2794" s="1">
        <v>43174</v>
      </c>
      <c r="B2794" s="2">
        <v>0.97671296296296306</v>
      </c>
      <c r="C2794" s="1">
        <v>43174</v>
      </c>
      <c r="D2794" s="2">
        <v>0.97813657407407406</v>
      </c>
      <c r="E2794">
        <v>6.3258999999999999</v>
      </c>
      <c r="F2794">
        <v>5</v>
      </c>
      <c r="G2794">
        <v>14.4168</v>
      </c>
      <c r="H2794">
        <v>56</v>
      </c>
      <c r="I2794">
        <v>4975.4062999999996</v>
      </c>
      <c r="J2794">
        <v>2906.0410000000002</v>
      </c>
      <c r="K2794">
        <v>853.96001999999999</v>
      </c>
      <c r="L2794" s="11">
        <f t="shared" si="43"/>
        <v>-4.5278438866485873E-4</v>
      </c>
      <c r="M2794">
        <v>7.5</v>
      </c>
      <c r="N2794">
        <v>5.44</v>
      </c>
      <c r="O2794">
        <v>43.64</v>
      </c>
      <c r="P2794">
        <v>-5.97</v>
      </c>
      <c r="Q2794">
        <v>39.53877</v>
      </c>
      <c r="R2794">
        <v>-119.81438</v>
      </c>
      <c r="S2794">
        <v>1391</v>
      </c>
      <c r="T2794">
        <v>0.04</v>
      </c>
      <c r="U2794">
        <v>0</v>
      </c>
    </row>
    <row r="2795" spans="1:21" x14ac:dyDescent="0.25">
      <c r="A2795" s="1">
        <v>43174</v>
      </c>
      <c r="B2795" s="2">
        <v>0.97673611111111114</v>
      </c>
      <c r="C2795" s="1">
        <v>43174</v>
      </c>
      <c r="D2795" s="2">
        <v>0.97815972222222225</v>
      </c>
      <c r="E2795">
        <v>6.5025000000000004</v>
      </c>
      <c r="F2795">
        <v>5</v>
      </c>
      <c r="G2795">
        <v>14.3222</v>
      </c>
      <c r="H2795">
        <v>56</v>
      </c>
      <c r="I2795">
        <v>4975.4062999999996</v>
      </c>
      <c r="J2795">
        <v>2886.9045000000001</v>
      </c>
      <c r="K2795">
        <v>853.96001999999999</v>
      </c>
      <c r="L2795" s="11">
        <f t="shared" si="43"/>
        <v>-4.5278438866485873E-4</v>
      </c>
      <c r="M2795">
        <v>7.47</v>
      </c>
      <c r="N2795">
        <v>5.44</v>
      </c>
      <c r="O2795">
        <v>43.57</v>
      </c>
      <c r="P2795">
        <v>-5.99</v>
      </c>
      <c r="Q2795">
        <v>39.53877</v>
      </c>
      <c r="R2795">
        <v>-119.81438</v>
      </c>
      <c r="S2795">
        <v>1391.4</v>
      </c>
      <c r="T2795">
        <v>0.06</v>
      </c>
      <c r="U2795">
        <v>0</v>
      </c>
    </row>
    <row r="2796" spans="1:21" x14ac:dyDescent="0.25">
      <c r="A2796" s="1">
        <v>43174</v>
      </c>
      <c r="B2796" s="2">
        <v>0.97674768518518518</v>
      </c>
      <c r="C2796" s="1">
        <v>43174</v>
      </c>
      <c r="D2796" s="2">
        <v>0.9781712962962964</v>
      </c>
      <c r="E2796">
        <v>6.1882999999999999</v>
      </c>
      <c r="F2796">
        <v>5</v>
      </c>
      <c r="G2796">
        <v>14.4903</v>
      </c>
      <c r="H2796">
        <v>56</v>
      </c>
      <c r="I2796">
        <v>4975.125</v>
      </c>
      <c r="J2796">
        <v>2921.0639999999999</v>
      </c>
      <c r="K2796">
        <v>853.90002000000004</v>
      </c>
      <c r="L2796" s="11">
        <f t="shared" si="43"/>
        <v>-5.2301347613036508E-4</v>
      </c>
      <c r="M2796">
        <v>7.44</v>
      </c>
      <c r="N2796">
        <v>5.44</v>
      </c>
      <c r="O2796">
        <v>43.54</v>
      </c>
      <c r="P2796">
        <v>-6</v>
      </c>
      <c r="Q2796">
        <v>39.53877</v>
      </c>
      <c r="R2796">
        <v>-119.81438</v>
      </c>
      <c r="S2796">
        <v>1391.8</v>
      </c>
      <c r="T2796">
        <v>0.06</v>
      </c>
      <c r="U2796">
        <v>0</v>
      </c>
    </row>
    <row r="2797" spans="1:21" x14ac:dyDescent="0.25">
      <c r="A2797" s="1">
        <v>43174</v>
      </c>
      <c r="B2797" s="2">
        <v>0.97675925925925933</v>
      </c>
      <c r="C2797" s="1">
        <v>43174</v>
      </c>
      <c r="D2797" s="2">
        <v>0.97819444444444448</v>
      </c>
      <c r="E2797">
        <v>6.0172999999999996</v>
      </c>
      <c r="F2797">
        <v>5</v>
      </c>
      <c r="G2797">
        <v>14.5844</v>
      </c>
      <c r="H2797">
        <v>56</v>
      </c>
      <c r="I2797">
        <v>4975.5</v>
      </c>
      <c r="J2797">
        <v>2939.8521000000001</v>
      </c>
      <c r="K2797">
        <v>853.95001000000002</v>
      </c>
      <c r="L2797" s="11">
        <f t="shared" si="43"/>
        <v>-4.6450094142365785E-4</v>
      </c>
      <c r="M2797">
        <v>7.33</v>
      </c>
      <c r="N2797">
        <v>5.36</v>
      </c>
      <c r="O2797">
        <v>43.53</v>
      </c>
      <c r="P2797">
        <v>-6.07</v>
      </c>
      <c r="Q2797">
        <v>39.53877</v>
      </c>
      <c r="R2797">
        <v>-119.81438</v>
      </c>
      <c r="S2797">
        <v>1392</v>
      </c>
      <c r="T2797">
        <v>0.04</v>
      </c>
      <c r="U2797">
        <v>0</v>
      </c>
    </row>
    <row r="2798" spans="1:21" x14ac:dyDescent="0.25">
      <c r="A2798" s="1">
        <v>43174</v>
      </c>
      <c r="B2798" s="2">
        <v>0.9767824074074074</v>
      </c>
      <c r="C2798" s="1">
        <v>43174</v>
      </c>
      <c r="D2798" s="2">
        <v>0.97820601851851852</v>
      </c>
      <c r="E2798">
        <v>6.3840000000000003</v>
      </c>
      <c r="F2798">
        <v>5</v>
      </c>
      <c r="G2798">
        <v>14.3856</v>
      </c>
      <c r="H2798">
        <v>56</v>
      </c>
      <c r="I2798">
        <v>4975.4062999999996</v>
      </c>
      <c r="J2798">
        <v>2899.7361000000001</v>
      </c>
      <c r="K2798">
        <v>853.96001999999999</v>
      </c>
      <c r="L2798" s="11">
        <f t="shared" si="43"/>
        <v>-4.5278438866485873E-4</v>
      </c>
      <c r="M2798">
        <v>7.34</v>
      </c>
      <c r="N2798">
        <v>5.26</v>
      </c>
      <c r="O2798">
        <v>43.49</v>
      </c>
      <c r="P2798">
        <v>-6.18</v>
      </c>
      <c r="Q2798">
        <v>39.53877</v>
      </c>
      <c r="R2798">
        <v>-119.81438</v>
      </c>
      <c r="S2798">
        <v>1392.2</v>
      </c>
      <c r="T2798">
        <v>0</v>
      </c>
      <c r="U2798">
        <v>0</v>
      </c>
    </row>
    <row r="2799" spans="1:21" x14ac:dyDescent="0.25">
      <c r="A2799" s="1">
        <v>43174</v>
      </c>
      <c r="B2799" s="2">
        <v>0.97679398148148155</v>
      </c>
      <c r="C2799" s="1">
        <v>43174</v>
      </c>
      <c r="D2799" s="2">
        <v>0.97820601851851852</v>
      </c>
      <c r="E2799">
        <v>6.3178000000000001</v>
      </c>
      <c r="F2799">
        <v>5</v>
      </c>
      <c r="G2799">
        <v>14.4215</v>
      </c>
      <c r="H2799">
        <v>54</v>
      </c>
      <c r="I2799">
        <v>4975.5</v>
      </c>
      <c r="J2799">
        <v>2906.9231</v>
      </c>
      <c r="K2799">
        <v>853.92998999999998</v>
      </c>
      <c r="L2799" s="11">
        <f t="shared" si="43"/>
        <v>-4.8793404694138912E-4</v>
      </c>
      <c r="M2799">
        <v>7.33</v>
      </c>
      <c r="N2799">
        <v>5.28</v>
      </c>
      <c r="O2799">
        <v>43.4</v>
      </c>
      <c r="P2799">
        <v>-6.19</v>
      </c>
      <c r="Q2799">
        <v>39.53877</v>
      </c>
      <c r="R2799">
        <v>-119.81438</v>
      </c>
      <c r="S2799">
        <v>1392.2</v>
      </c>
      <c r="T2799">
        <v>0</v>
      </c>
      <c r="U2799">
        <v>0</v>
      </c>
    </row>
    <row r="2800" spans="1:21" x14ac:dyDescent="0.25">
      <c r="A2800" s="1">
        <v>43174</v>
      </c>
      <c r="B2800" s="2">
        <v>0.97681712962962963</v>
      </c>
      <c r="C2800" s="1">
        <v>43174</v>
      </c>
      <c r="D2800" s="2">
        <v>0.97824074074074074</v>
      </c>
      <c r="E2800">
        <v>6.3193000000000001</v>
      </c>
      <c r="F2800">
        <v>5</v>
      </c>
      <c r="G2800">
        <v>14.420199999999999</v>
      </c>
      <c r="H2800">
        <v>56</v>
      </c>
      <c r="I2800">
        <v>4975.3125</v>
      </c>
      <c r="J2800">
        <v>2906.7671</v>
      </c>
      <c r="K2800">
        <v>853.90997000000004</v>
      </c>
      <c r="L2800" s="11">
        <f t="shared" si="43"/>
        <v>-5.1136715245898737E-4</v>
      </c>
      <c r="M2800">
        <v>7.34</v>
      </c>
      <c r="N2800">
        <v>5.27</v>
      </c>
      <c r="O2800">
        <v>43.37</v>
      </c>
      <c r="P2800">
        <v>-6.21</v>
      </c>
      <c r="Q2800">
        <v>39.53877</v>
      </c>
      <c r="R2800">
        <v>-119.81438</v>
      </c>
      <c r="S2800">
        <v>1392.8</v>
      </c>
      <c r="T2800">
        <v>0.04</v>
      </c>
      <c r="U2800">
        <v>0</v>
      </c>
    </row>
    <row r="2801" spans="1:21" x14ac:dyDescent="0.25">
      <c r="A2801" s="1">
        <v>43174</v>
      </c>
      <c r="B2801" s="2">
        <v>0.97682870370370367</v>
      </c>
      <c r="C2801" s="1">
        <v>43174</v>
      </c>
      <c r="D2801" s="2">
        <v>0.97825231481481489</v>
      </c>
      <c r="E2801">
        <v>6.3285999999999998</v>
      </c>
      <c r="F2801">
        <v>5</v>
      </c>
      <c r="G2801">
        <v>14.4152</v>
      </c>
      <c r="H2801">
        <v>56</v>
      </c>
      <c r="I2801">
        <v>4975.3125</v>
      </c>
      <c r="J2801">
        <v>2905.7568000000001</v>
      </c>
      <c r="K2801">
        <v>853.91998000000001</v>
      </c>
      <c r="L2801" s="11">
        <f t="shared" si="43"/>
        <v>-4.9965059970018819E-4</v>
      </c>
      <c r="M2801">
        <v>7.36</v>
      </c>
      <c r="N2801">
        <v>5.29</v>
      </c>
      <c r="O2801">
        <v>43.34</v>
      </c>
      <c r="P2801">
        <v>-6.2</v>
      </c>
      <c r="Q2801">
        <v>39.53877</v>
      </c>
      <c r="R2801">
        <v>-119.81438</v>
      </c>
      <c r="S2801">
        <v>1392.8</v>
      </c>
      <c r="T2801">
        <v>0.02</v>
      </c>
      <c r="U2801">
        <v>0</v>
      </c>
    </row>
    <row r="2802" spans="1:21" x14ac:dyDescent="0.25">
      <c r="A2802" s="1">
        <v>43174</v>
      </c>
      <c r="B2802" s="2">
        <v>0.97684027777777782</v>
      </c>
      <c r="C2802" s="1">
        <v>43174</v>
      </c>
      <c r="D2802" s="2">
        <v>0.97827546296296297</v>
      </c>
      <c r="E2802">
        <v>6.8644999999999996</v>
      </c>
      <c r="F2802">
        <v>5</v>
      </c>
      <c r="G2802">
        <v>14.129799999999999</v>
      </c>
      <c r="H2802">
        <v>56</v>
      </c>
      <c r="I2802">
        <v>4975.2187999999996</v>
      </c>
      <c r="J2802">
        <v>2848.1172000000001</v>
      </c>
      <c r="K2802">
        <v>853.90002000000004</v>
      </c>
      <c r="L2802" s="11">
        <f t="shared" si="43"/>
        <v>-5.2301347613036508E-4</v>
      </c>
      <c r="M2802">
        <v>7.37</v>
      </c>
      <c r="N2802">
        <v>5.32</v>
      </c>
      <c r="O2802">
        <v>43.31</v>
      </c>
      <c r="P2802">
        <v>-6.18</v>
      </c>
      <c r="Q2802">
        <v>39.53877</v>
      </c>
      <c r="R2802">
        <v>-119.81438</v>
      </c>
      <c r="S2802">
        <v>1392.8</v>
      </c>
      <c r="T2802">
        <v>0.02</v>
      </c>
      <c r="U2802">
        <v>0</v>
      </c>
    </row>
    <row r="2803" spans="1:21" x14ac:dyDescent="0.25">
      <c r="A2803" s="1">
        <v>43174</v>
      </c>
      <c r="B2803" s="2">
        <v>0.9768634259259259</v>
      </c>
      <c r="C2803" s="1">
        <v>43174</v>
      </c>
      <c r="D2803" s="2">
        <v>0.97828703703703701</v>
      </c>
      <c r="E2803">
        <v>6.7693000000000003</v>
      </c>
      <c r="F2803">
        <v>5</v>
      </c>
      <c r="G2803">
        <v>14.180199999999999</v>
      </c>
      <c r="H2803">
        <v>56</v>
      </c>
      <c r="I2803">
        <v>4975.3125</v>
      </c>
      <c r="J2803">
        <v>2858.2554</v>
      </c>
      <c r="K2803">
        <v>853.91998000000001</v>
      </c>
      <c r="L2803" s="11">
        <f t="shared" si="43"/>
        <v>-4.9965059970018819E-4</v>
      </c>
      <c r="M2803">
        <v>7.4</v>
      </c>
      <c r="N2803">
        <v>5.36</v>
      </c>
      <c r="O2803">
        <v>43.35</v>
      </c>
      <c r="P2803">
        <v>-6.13</v>
      </c>
      <c r="Q2803">
        <v>39.53877</v>
      </c>
      <c r="R2803">
        <v>-119.81437</v>
      </c>
      <c r="S2803">
        <v>1392.9</v>
      </c>
      <c r="T2803">
        <v>0.06</v>
      </c>
      <c r="U2803">
        <v>0</v>
      </c>
    </row>
    <row r="2804" spans="1:21" x14ac:dyDescent="0.25">
      <c r="A2804" s="1">
        <v>43174</v>
      </c>
      <c r="B2804" s="2">
        <v>0.97687500000000005</v>
      </c>
      <c r="C2804" s="1">
        <v>43174</v>
      </c>
      <c r="D2804" s="2">
        <v>0.97831018518518509</v>
      </c>
      <c r="E2804">
        <v>6.4930000000000003</v>
      </c>
      <c r="F2804">
        <v>5</v>
      </c>
      <c r="G2804">
        <v>14.3269</v>
      </c>
      <c r="H2804">
        <v>56</v>
      </c>
      <c r="I2804">
        <v>4975.3125</v>
      </c>
      <c r="J2804">
        <v>2887.9220999999998</v>
      </c>
      <c r="K2804">
        <v>853.92998999999998</v>
      </c>
      <c r="L2804" s="11">
        <f t="shared" si="43"/>
        <v>-4.8793404694138912E-4</v>
      </c>
      <c r="M2804">
        <v>7.41</v>
      </c>
      <c r="N2804">
        <v>5.38</v>
      </c>
      <c r="O2804">
        <v>43.41</v>
      </c>
      <c r="P2804">
        <v>-6.09</v>
      </c>
      <c r="Q2804">
        <v>39.53877</v>
      </c>
      <c r="R2804">
        <v>-119.81437</v>
      </c>
      <c r="S2804">
        <v>1392.9</v>
      </c>
      <c r="T2804">
        <v>0.09</v>
      </c>
      <c r="U2804">
        <v>0</v>
      </c>
    </row>
    <row r="2805" spans="1:21" x14ac:dyDescent="0.25">
      <c r="A2805" s="1">
        <v>43174</v>
      </c>
      <c r="B2805" s="2">
        <v>0.97689814814814813</v>
      </c>
      <c r="C2805" s="1">
        <v>43174</v>
      </c>
      <c r="D2805" s="2">
        <v>0.97832175925925924</v>
      </c>
      <c r="E2805">
        <v>6.5688000000000004</v>
      </c>
      <c r="F2805">
        <v>5</v>
      </c>
      <c r="G2805">
        <v>14.286799999999999</v>
      </c>
      <c r="H2805">
        <v>56</v>
      </c>
      <c r="I2805">
        <v>4975.4062999999996</v>
      </c>
      <c r="J2805">
        <v>2879.7476000000001</v>
      </c>
      <c r="K2805">
        <v>853.89000999999996</v>
      </c>
      <c r="L2805" s="11">
        <f t="shared" si="43"/>
        <v>-5.3473002888929728E-4</v>
      </c>
      <c r="M2805">
        <v>7.38</v>
      </c>
      <c r="N2805">
        <v>5.4</v>
      </c>
      <c r="O2805">
        <v>43.54</v>
      </c>
      <c r="P2805">
        <v>-6.04</v>
      </c>
      <c r="Q2805">
        <v>39.53877</v>
      </c>
      <c r="R2805">
        <v>-119.81437</v>
      </c>
      <c r="S2805">
        <v>1393.1</v>
      </c>
      <c r="T2805">
        <v>0.04</v>
      </c>
      <c r="U2805">
        <v>0</v>
      </c>
    </row>
    <row r="2806" spans="1:21" x14ac:dyDescent="0.25">
      <c r="A2806" s="1">
        <v>43174</v>
      </c>
      <c r="B2806" s="2">
        <v>0.97690972222222217</v>
      </c>
      <c r="C2806" s="1">
        <v>43174</v>
      </c>
      <c r="D2806" s="2">
        <v>0.97833333333333339</v>
      </c>
      <c r="E2806">
        <v>6.3788</v>
      </c>
      <c r="F2806">
        <v>5</v>
      </c>
      <c r="G2806">
        <v>14.3887</v>
      </c>
      <c r="H2806">
        <v>56</v>
      </c>
      <c r="I2806">
        <v>4975.5</v>
      </c>
      <c r="J2806">
        <v>2900.2997999999998</v>
      </c>
      <c r="K2806">
        <v>853.90002000000004</v>
      </c>
      <c r="L2806" s="11">
        <f t="shared" si="43"/>
        <v>-5.2301347613036508E-4</v>
      </c>
      <c r="M2806">
        <v>7.35</v>
      </c>
      <c r="N2806">
        <v>5.42</v>
      </c>
      <c r="O2806">
        <v>43.66</v>
      </c>
      <c r="P2806">
        <v>-5.98</v>
      </c>
      <c r="Q2806">
        <v>39.53877</v>
      </c>
      <c r="R2806">
        <v>-119.81437</v>
      </c>
      <c r="S2806">
        <v>1393.1</v>
      </c>
      <c r="T2806">
        <v>7.0000000000000007E-2</v>
      </c>
      <c r="U2806">
        <v>0</v>
      </c>
    </row>
    <row r="2807" spans="1:21" x14ac:dyDescent="0.25">
      <c r="A2807" s="1">
        <v>43174</v>
      </c>
      <c r="B2807" s="2">
        <v>0.97692129629629632</v>
      </c>
      <c r="C2807" s="1">
        <v>43174</v>
      </c>
      <c r="D2807" s="2">
        <v>0.97835648148148147</v>
      </c>
      <c r="E2807">
        <v>6.3329000000000004</v>
      </c>
      <c r="F2807">
        <v>5</v>
      </c>
      <c r="G2807">
        <v>14.4133</v>
      </c>
      <c r="H2807">
        <v>56</v>
      </c>
      <c r="I2807">
        <v>4975.5</v>
      </c>
      <c r="J2807">
        <v>2905.2795000000001</v>
      </c>
      <c r="K2807">
        <v>853.92998999999998</v>
      </c>
      <c r="L2807" s="11">
        <f t="shared" si="43"/>
        <v>-4.8793404694138912E-4</v>
      </c>
      <c r="M2807">
        <v>7.34</v>
      </c>
      <c r="N2807">
        <v>5.42</v>
      </c>
      <c r="O2807">
        <v>43.76</v>
      </c>
      <c r="P2807">
        <v>-5.95</v>
      </c>
      <c r="Q2807">
        <v>39.53877</v>
      </c>
      <c r="R2807">
        <v>-119.81437</v>
      </c>
      <c r="S2807">
        <v>1393</v>
      </c>
      <c r="T2807">
        <v>0.06</v>
      </c>
      <c r="U2807">
        <v>0</v>
      </c>
    </row>
    <row r="2808" spans="1:21" x14ac:dyDescent="0.25">
      <c r="A2808" s="1">
        <v>43174</v>
      </c>
      <c r="B2808" s="2">
        <v>0.97694444444444439</v>
      </c>
      <c r="C2808" s="1">
        <v>43174</v>
      </c>
      <c r="D2808" s="2">
        <v>0.9783680555555555</v>
      </c>
      <c r="E2808">
        <v>6.4442000000000004</v>
      </c>
      <c r="F2808">
        <v>5</v>
      </c>
      <c r="G2808">
        <v>14.3536</v>
      </c>
      <c r="H2808">
        <v>56</v>
      </c>
      <c r="I2808">
        <v>4975.5</v>
      </c>
      <c r="J2808">
        <v>2893.2069999999999</v>
      </c>
      <c r="K2808">
        <v>853.89000999999996</v>
      </c>
      <c r="L2808" s="11">
        <f t="shared" si="43"/>
        <v>-5.3473002888929728E-4</v>
      </c>
      <c r="M2808">
        <v>7.36</v>
      </c>
      <c r="N2808">
        <v>5.43</v>
      </c>
      <c r="O2808">
        <v>43.73</v>
      </c>
      <c r="P2808">
        <v>-5.95</v>
      </c>
      <c r="Q2808">
        <v>39.53877</v>
      </c>
      <c r="R2808">
        <v>-119.81435999999999</v>
      </c>
      <c r="S2808">
        <v>1393</v>
      </c>
      <c r="T2808">
        <v>0.02</v>
      </c>
      <c r="U2808">
        <v>0</v>
      </c>
    </row>
    <row r="2809" spans="1:21" x14ac:dyDescent="0.25">
      <c r="A2809" s="1">
        <v>43174</v>
      </c>
      <c r="B2809" s="2">
        <v>0.97695601851851854</v>
      </c>
      <c r="C2809" s="1">
        <v>43174</v>
      </c>
      <c r="D2809" s="2">
        <v>0.9783912037037038</v>
      </c>
      <c r="E2809">
        <v>6.6264000000000003</v>
      </c>
      <c r="F2809">
        <v>5</v>
      </c>
      <c r="G2809">
        <v>14.2561</v>
      </c>
      <c r="H2809">
        <v>56</v>
      </c>
      <c r="I2809">
        <v>4975.4062999999996</v>
      </c>
      <c r="J2809">
        <v>2873.5540000000001</v>
      </c>
      <c r="K2809">
        <v>853.94</v>
      </c>
      <c r="L2809" s="11">
        <f t="shared" si="43"/>
        <v>-4.7621749418245697E-4</v>
      </c>
      <c r="M2809">
        <v>7.36</v>
      </c>
      <c r="N2809">
        <v>5.43</v>
      </c>
      <c r="O2809">
        <v>43.7</v>
      </c>
      <c r="P2809">
        <v>-5.96</v>
      </c>
      <c r="Q2809">
        <v>39.53877</v>
      </c>
      <c r="R2809">
        <v>-119.81435999999999</v>
      </c>
      <c r="S2809">
        <v>1393</v>
      </c>
      <c r="T2809">
        <v>0.06</v>
      </c>
      <c r="U2809">
        <v>0</v>
      </c>
    </row>
    <row r="2810" spans="1:21" x14ac:dyDescent="0.25">
      <c r="A2810" s="1">
        <v>43174</v>
      </c>
      <c r="B2810" s="2">
        <v>0.97697916666666673</v>
      </c>
      <c r="C2810" s="1">
        <v>43174</v>
      </c>
      <c r="D2810" s="2">
        <v>0.97840277777777773</v>
      </c>
      <c r="E2810">
        <v>6.5583999999999998</v>
      </c>
      <c r="F2810">
        <v>5</v>
      </c>
      <c r="G2810">
        <v>14.292299999999999</v>
      </c>
      <c r="H2810">
        <v>56</v>
      </c>
      <c r="I2810">
        <v>4975.4062999999996</v>
      </c>
      <c r="J2810">
        <v>2880.8681999999999</v>
      </c>
      <c r="K2810">
        <v>853.90997000000004</v>
      </c>
      <c r="L2810" s="11">
        <f t="shared" si="43"/>
        <v>-5.1136715245898737E-4</v>
      </c>
      <c r="M2810">
        <v>7.35</v>
      </c>
      <c r="N2810">
        <v>5.48</v>
      </c>
      <c r="O2810">
        <v>43.7</v>
      </c>
      <c r="P2810">
        <v>-5.91</v>
      </c>
      <c r="Q2810">
        <v>39.53877</v>
      </c>
      <c r="R2810">
        <v>-119.81437</v>
      </c>
      <c r="S2810">
        <v>1392.8</v>
      </c>
      <c r="T2810">
        <v>0.04</v>
      </c>
      <c r="U2810">
        <v>0</v>
      </c>
    </row>
    <row r="2811" spans="1:21" x14ac:dyDescent="0.25">
      <c r="A2811" s="1">
        <v>43174</v>
      </c>
      <c r="B2811" s="2">
        <v>0.97699074074074066</v>
      </c>
      <c r="C2811" s="1">
        <v>43174</v>
      </c>
      <c r="D2811" s="2">
        <v>0.97841435185185188</v>
      </c>
      <c r="E2811">
        <v>6.5907</v>
      </c>
      <c r="F2811">
        <v>5</v>
      </c>
      <c r="G2811">
        <v>14.2743</v>
      </c>
      <c r="H2811">
        <v>56</v>
      </c>
      <c r="I2811">
        <v>4975.125</v>
      </c>
      <c r="J2811">
        <v>2877.3944999999999</v>
      </c>
      <c r="K2811">
        <v>853.92998999999998</v>
      </c>
      <c r="L2811" s="11">
        <f t="shared" si="43"/>
        <v>-4.8793404694138912E-4</v>
      </c>
      <c r="M2811">
        <v>7.38</v>
      </c>
      <c r="N2811">
        <v>5.52</v>
      </c>
      <c r="O2811">
        <v>43.74</v>
      </c>
      <c r="P2811">
        <v>-5.87</v>
      </c>
      <c r="Q2811">
        <v>39.53877</v>
      </c>
      <c r="R2811">
        <v>-119.81437</v>
      </c>
      <c r="S2811">
        <v>1392.9</v>
      </c>
      <c r="T2811">
        <v>0.06</v>
      </c>
      <c r="U2811">
        <v>0</v>
      </c>
    </row>
    <row r="2812" spans="1:21" x14ac:dyDescent="0.25">
      <c r="A2812" s="1">
        <v>43174</v>
      </c>
      <c r="B2812" s="2">
        <v>0.97700231481481481</v>
      </c>
      <c r="C2812" s="1">
        <v>43174</v>
      </c>
      <c r="D2812" s="2">
        <v>0.97843750000000007</v>
      </c>
      <c r="E2812">
        <v>6.6689999999999996</v>
      </c>
      <c r="F2812">
        <v>5</v>
      </c>
      <c r="G2812">
        <v>14.2333</v>
      </c>
      <c r="H2812">
        <v>56</v>
      </c>
      <c r="I2812">
        <v>4975.3125</v>
      </c>
      <c r="J2812">
        <v>2868.9845999999998</v>
      </c>
      <c r="K2812">
        <v>853.92998999999998</v>
      </c>
      <c r="L2812" s="11">
        <f t="shared" si="43"/>
        <v>-4.8793404694138912E-4</v>
      </c>
      <c r="M2812">
        <v>7.41</v>
      </c>
      <c r="N2812">
        <v>5.53</v>
      </c>
      <c r="O2812">
        <v>43.74</v>
      </c>
      <c r="P2812">
        <v>-5.86</v>
      </c>
      <c r="Q2812">
        <v>39.53877</v>
      </c>
      <c r="R2812">
        <v>-119.81437</v>
      </c>
      <c r="S2812">
        <v>1393</v>
      </c>
      <c r="T2812">
        <v>0.06</v>
      </c>
      <c r="U2812">
        <v>0</v>
      </c>
    </row>
    <row r="2813" spans="1:21" x14ac:dyDescent="0.25">
      <c r="A2813" s="1">
        <v>43174</v>
      </c>
      <c r="B2813" s="2">
        <v>0.977025462962963</v>
      </c>
      <c r="C2813" s="1">
        <v>43174</v>
      </c>
      <c r="D2813" s="2">
        <v>0.978449074074074</v>
      </c>
      <c r="E2813">
        <v>6.8631000000000002</v>
      </c>
      <c r="F2813">
        <v>5</v>
      </c>
      <c r="G2813">
        <v>14.1302</v>
      </c>
      <c r="H2813">
        <v>56</v>
      </c>
      <c r="I2813">
        <v>4975.125</v>
      </c>
      <c r="J2813">
        <v>2848.2644</v>
      </c>
      <c r="K2813">
        <v>853.92998999999998</v>
      </c>
      <c r="L2813" s="11">
        <f t="shared" si="43"/>
        <v>-4.8793404694138912E-4</v>
      </c>
      <c r="M2813">
        <v>7.42</v>
      </c>
      <c r="N2813">
        <v>5.54</v>
      </c>
      <c r="O2813">
        <v>43.74</v>
      </c>
      <c r="P2813">
        <v>-5.85</v>
      </c>
      <c r="Q2813">
        <v>39.53877</v>
      </c>
      <c r="R2813">
        <v>-119.81437</v>
      </c>
      <c r="S2813">
        <v>1393</v>
      </c>
      <c r="T2813">
        <v>0.11</v>
      </c>
      <c r="U2813">
        <v>0</v>
      </c>
    </row>
    <row r="2814" spans="1:21" x14ac:dyDescent="0.25">
      <c r="A2814" s="1">
        <v>43174</v>
      </c>
      <c r="B2814" s="2">
        <v>0.97703703703703704</v>
      </c>
      <c r="C2814" s="1">
        <v>43174</v>
      </c>
      <c r="D2814" s="2">
        <v>0.9784722222222223</v>
      </c>
      <c r="E2814">
        <v>6.6375999999999999</v>
      </c>
      <c r="F2814">
        <v>5</v>
      </c>
      <c r="G2814">
        <v>14.249700000000001</v>
      </c>
      <c r="H2814">
        <v>56</v>
      </c>
      <c r="I2814">
        <v>4975.2187999999996</v>
      </c>
      <c r="J2814">
        <v>2872.355</v>
      </c>
      <c r="K2814">
        <v>853.91998000000001</v>
      </c>
      <c r="L2814" s="11">
        <f t="shared" si="43"/>
        <v>-4.9965059970018819E-4</v>
      </c>
      <c r="M2814">
        <v>7.42</v>
      </c>
      <c r="N2814">
        <v>5.59</v>
      </c>
      <c r="O2814">
        <v>43.84</v>
      </c>
      <c r="P2814">
        <v>-5.77</v>
      </c>
      <c r="Q2814">
        <v>39.53877</v>
      </c>
      <c r="R2814">
        <v>-119.81437</v>
      </c>
      <c r="S2814">
        <v>1392.9</v>
      </c>
      <c r="T2814">
        <v>0.02</v>
      </c>
      <c r="U2814">
        <v>0</v>
      </c>
    </row>
    <row r="2815" spans="1:21" x14ac:dyDescent="0.25">
      <c r="A2815" s="1">
        <v>43174</v>
      </c>
      <c r="B2815" s="2">
        <v>0.97706018518518523</v>
      </c>
      <c r="C2815" s="1">
        <v>43174</v>
      </c>
      <c r="D2815" s="2">
        <v>0.97848379629629623</v>
      </c>
      <c r="E2815">
        <v>6.8181000000000003</v>
      </c>
      <c r="F2815">
        <v>5</v>
      </c>
      <c r="G2815">
        <v>14.1539</v>
      </c>
      <c r="H2815">
        <v>56</v>
      </c>
      <c r="I2815">
        <v>4975.125</v>
      </c>
      <c r="J2815">
        <v>2853.0515</v>
      </c>
      <c r="K2815">
        <v>853.94</v>
      </c>
      <c r="L2815" s="11">
        <f t="shared" si="43"/>
        <v>-4.7621749418245697E-4</v>
      </c>
      <c r="M2815">
        <v>7.43</v>
      </c>
      <c r="N2815">
        <v>5.6</v>
      </c>
      <c r="O2815">
        <v>43.9</v>
      </c>
      <c r="P2815">
        <v>-5.75</v>
      </c>
      <c r="Q2815">
        <v>39.53877</v>
      </c>
      <c r="R2815">
        <v>-119.81437</v>
      </c>
      <c r="S2815">
        <v>1392.8</v>
      </c>
      <c r="T2815">
        <v>0.02</v>
      </c>
      <c r="U2815">
        <v>0</v>
      </c>
    </row>
    <row r="2816" spans="1:21" x14ac:dyDescent="0.25">
      <c r="A2816" s="1">
        <v>43174</v>
      </c>
      <c r="B2816" s="2">
        <v>0.97707175925925915</v>
      </c>
      <c r="C2816" s="1">
        <v>43174</v>
      </c>
      <c r="D2816" s="2">
        <v>0.97850694444444442</v>
      </c>
      <c r="E2816">
        <v>6.9062000000000001</v>
      </c>
      <c r="F2816">
        <v>5</v>
      </c>
      <c r="G2816">
        <v>14.1076</v>
      </c>
      <c r="H2816">
        <v>56</v>
      </c>
      <c r="I2816">
        <v>4975.125</v>
      </c>
      <c r="J2816">
        <v>2843.6936000000001</v>
      </c>
      <c r="K2816">
        <v>853.92998999999998</v>
      </c>
      <c r="L2816" s="11">
        <f t="shared" si="43"/>
        <v>-4.8793404694138912E-4</v>
      </c>
      <c r="M2816">
        <v>7.43</v>
      </c>
      <c r="N2816">
        <v>5.59</v>
      </c>
      <c r="O2816">
        <v>43.96</v>
      </c>
      <c r="P2816">
        <v>-5.74</v>
      </c>
      <c r="Q2816">
        <v>39.538760000000003</v>
      </c>
      <c r="R2816">
        <v>-119.81438</v>
      </c>
      <c r="S2816">
        <v>1392.8</v>
      </c>
      <c r="T2816">
        <v>7.0000000000000007E-2</v>
      </c>
      <c r="U2816">
        <v>0</v>
      </c>
    </row>
    <row r="2817" spans="1:21" x14ac:dyDescent="0.25">
      <c r="A2817" s="1">
        <v>43174</v>
      </c>
      <c r="B2817" s="2">
        <v>0.97709490740740745</v>
      </c>
      <c r="C2817" s="1">
        <v>43174</v>
      </c>
      <c r="D2817" s="2">
        <v>0.97851851851851857</v>
      </c>
      <c r="E2817">
        <v>6.9794</v>
      </c>
      <c r="F2817">
        <v>5</v>
      </c>
      <c r="G2817">
        <v>14.0687</v>
      </c>
      <c r="H2817">
        <v>56</v>
      </c>
      <c r="I2817">
        <v>4974.9375</v>
      </c>
      <c r="J2817">
        <v>2835.9376999999999</v>
      </c>
      <c r="K2817">
        <v>853.90997000000004</v>
      </c>
      <c r="L2817" s="11">
        <f t="shared" si="43"/>
        <v>-5.1136715245898737E-4</v>
      </c>
      <c r="M2817">
        <v>7.46</v>
      </c>
      <c r="N2817">
        <v>5.62</v>
      </c>
      <c r="O2817">
        <v>43.93</v>
      </c>
      <c r="P2817">
        <v>-5.72</v>
      </c>
      <c r="Q2817">
        <v>39.538760000000003</v>
      </c>
      <c r="R2817">
        <v>-119.81438</v>
      </c>
      <c r="S2817">
        <v>1392.4</v>
      </c>
      <c r="T2817">
        <v>0.48</v>
      </c>
      <c r="U2817">
        <v>0</v>
      </c>
    </row>
    <row r="2818" spans="1:21" x14ac:dyDescent="0.25">
      <c r="A2818" s="1">
        <v>43174</v>
      </c>
      <c r="B2818" s="2">
        <v>0.97710648148148149</v>
      </c>
      <c r="C2818" s="1">
        <v>43174</v>
      </c>
      <c r="D2818" s="2">
        <v>0.97854166666666664</v>
      </c>
      <c r="E2818">
        <v>7.3174999999999999</v>
      </c>
      <c r="F2818">
        <v>5</v>
      </c>
      <c r="G2818">
        <v>13.8931</v>
      </c>
      <c r="H2818">
        <v>56</v>
      </c>
      <c r="I2818">
        <v>4974.9375</v>
      </c>
      <c r="J2818">
        <v>2800.4404</v>
      </c>
      <c r="K2818">
        <v>853.90002000000004</v>
      </c>
      <c r="L2818" s="11">
        <f t="shared" si="43"/>
        <v>-5.2301347613036508E-4</v>
      </c>
      <c r="M2818">
        <v>7.48</v>
      </c>
      <c r="N2818">
        <v>5.66</v>
      </c>
      <c r="O2818">
        <v>43.94</v>
      </c>
      <c r="P2818">
        <v>-5.68</v>
      </c>
      <c r="Q2818">
        <v>39.538760000000003</v>
      </c>
      <c r="R2818">
        <v>-119.81438</v>
      </c>
      <c r="S2818">
        <v>1392.4</v>
      </c>
      <c r="T2818">
        <v>0.24</v>
      </c>
      <c r="U2818">
        <v>0</v>
      </c>
    </row>
    <row r="2819" spans="1:21" x14ac:dyDescent="0.25">
      <c r="A2819" s="1">
        <v>43174</v>
      </c>
      <c r="B2819" s="2">
        <v>0.97712962962962957</v>
      </c>
      <c r="C2819" s="1">
        <v>43174</v>
      </c>
      <c r="D2819" s="2">
        <v>0.97855324074074079</v>
      </c>
      <c r="E2819">
        <v>7.1445999999999996</v>
      </c>
      <c r="F2819">
        <v>5</v>
      </c>
      <c r="G2819">
        <v>13.982100000000001</v>
      </c>
      <c r="H2819">
        <v>56</v>
      </c>
      <c r="I2819">
        <v>4974.75</v>
      </c>
      <c r="J2819">
        <v>2818.5255999999999</v>
      </c>
      <c r="K2819">
        <v>853.91998000000001</v>
      </c>
      <c r="L2819" s="11">
        <f t="shared" si="43"/>
        <v>-4.9965059970018819E-4</v>
      </c>
      <c r="M2819">
        <v>7.48</v>
      </c>
      <c r="N2819">
        <v>5.75</v>
      </c>
      <c r="O2819">
        <v>44.07</v>
      </c>
      <c r="P2819">
        <v>-5.56</v>
      </c>
      <c r="Q2819">
        <v>39.538760000000003</v>
      </c>
      <c r="R2819">
        <v>-119.81438</v>
      </c>
      <c r="S2819">
        <v>1392.1</v>
      </c>
      <c r="T2819">
        <v>1.69</v>
      </c>
      <c r="U2819">
        <v>35.35</v>
      </c>
    </row>
    <row r="2820" spans="1:21" x14ac:dyDescent="0.25">
      <c r="A2820" s="1">
        <v>43174</v>
      </c>
      <c r="B2820" s="2">
        <v>0.97714120370370372</v>
      </c>
      <c r="C2820" s="1">
        <v>43174</v>
      </c>
      <c r="D2820" s="2">
        <v>0.97855324074074079</v>
      </c>
      <c r="E2820">
        <v>6.6821999999999999</v>
      </c>
      <c r="F2820">
        <v>5</v>
      </c>
      <c r="G2820">
        <v>14.224399999999999</v>
      </c>
      <c r="H2820">
        <v>54</v>
      </c>
      <c r="I2820">
        <v>4974.6562999999996</v>
      </c>
      <c r="J2820">
        <v>2867.5709999999999</v>
      </c>
      <c r="K2820">
        <v>853.91998000000001</v>
      </c>
      <c r="L2820" s="11">
        <f t="shared" si="43"/>
        <v>-4.9965059970018819E-4</v>
      </c>
      <c r="M2820">
        <v>7.48</v>
      </c>
      <c r="N2820">
        <v>5.78</v>
      </c>
      <c r="O2820">
        <v>44.23</v>
      </c>
      <c r="P2820">
        <v>-5.48</v>
      </c>
      <c r="Q2820">
        <v>39.538760000000003</v>
      </c>
      <c r="R2820">
        <v>-119.81438</v>
      </c>
      <c r="S2820">
        <v>1392.1</v>
      </c>
      <c r="T2820">
        <v>1.69</v>
      </c>
      <c r="U2820">
        <v>35.35</v>
      </c>
    </row>
    <row r="2821" spans="1:21" x14ac:dyDescent="0.25">
      <c r="A2821" s="1">
        <v>43174</v>
      </c>
      <c r="B2821" s="2">
        <v>0.9771643518518518</v>
      </c>
      <c r="C2821" s="1">
        <v>43174</v>
      </c>
      <c r="D2821" s="2">
        <v>0.97858796296296291</v>
      </c>
      <c r="E2821">
        <v>6.3144999999999998</v>
      </c>
      <c r="F2821">
        <v>5</v>
      </c>
      <c r="G2821">
        <v>14.4209</v>
      </c>
      <c r="H2821">
        <v>56</v>
      </c>
      <c r="I2821">
        <v>4974.6562999999996</v>
      </c>
      <c r="J2821">
        <v>2907.2919999999999</v>
      </c>
      <c r="K2821">
        <v>853.91998000000001</v>
      </c>
      <c r="L2821" s="11">
        <f t="shared" si="43"/>
        <v>-4.9965059970018819E-4</v>
      </c>
      <c r="M2821">
        <v>7.45</v>
      </c>
      <c r="N2821">
        <v>5.8</v>
      </c>
      <c r="O2821">
        <v>44.32</v>
      </c>
      <c r="P2821">
        <v>-5.44</v>
      </c>
      <c r="Q2821">
        <v>39.538760000000003</v>
      </c>
      <c r="R2821">
        <v>-119.81438</v>
      </c>
      <c r="S2821">
        <v>1391.1</v>
      </c>
      <c r="T2821">
        <v>0.04</v>
      </c>
      <c r="U2821">
        <v>35.35</v>
      </c>
    </row>
    <row r="2822" spans="1:21" x14ac:dyDescent="0.25">
      <c r="A2822" s="1">
        <v>43174</v>
      </c>
      <c r="B2822" s="2">
        <v>0.97717592592592595</v>
      </c>
      <c r="C2822" s="1">
        <v>43174</v>
      </c>
      <c r="D2822" s="2">
        <v>0.97859953703703706</v>
      </c>
      <c r="E2822">
        <v>6.1540999999999997</v>
      </c>
      <c r="F2822">
        <v>5</v>
      </c>
      <c r="G2822">
        <v>14.507199999999999</v>
      </c>
      <c r="H2822">
        <v>56</v>
      </c>
      <c r="I2822">
        <v>4974.5625</v>
      </c>
      <c r="J2822">
        <v>2924.8054000000002</v>
      </c>
      <c r="K2822">
        <v>853.90002000000004</v>
      </c>
      <c r="L2822" s="11">
        <f t="shared" si="43"/>
        <v>-5.2301347613036508E-4</v>
      </c>
      <c r="M2822">
        <v>7.43</v>
      </c>
      <c r="N2822">
        <v>5.79</v>
      </c>
      <c r="O2822">
        <v>44.26</v>
      </c>
      <c r="P2822">
        <v>-5.47</v>
      </c>
      <c r="Q2822">
        <v>39.53875</v>
      </c>
      <c r="R2822">
        <v>-119.81438</v>
      </c>
      <c r="S2822">
        <v>1390.4</v>
      </c>
      <c r="T2822">
        <v>0.02</v>
      </c>
      <c r="U2822">
        <v>35.35</v>
      </c>
    </row>
    <row r="2823" spans="1:21" x14ac:dyDescent="0.25">
      <c r="A2823" s="1">
        <v>43174</v>
      </c>
      <c r="B2823" s="2">
        <v>0.97718749999999999</v>
      </c>
      <c r="C2823" s="1">
        <v>43174</v>
      </c>
      <c r="D2823" s="2">
        <v>0.97862268518518514</v>
      </c>
      <c r="E2823">
        <v>6.1882000000000001</v>
      </c>
      <c r="F2823">
        <v>5</v>
      </c>
      <c r="G2823">
        <v>14.4887</v>
      </c>
      <c r="H2823">
        <v>56</v>
      </c>
      <c r="I2823">
        <v>4974.5625</v>
      </c>
      <c r="J2823">
        <v>2921.0686000000001</v>
      </c>
      <c r="K2823">
        <v>853.91998000000001</v>
      </c>
      <c r="L2823" s="11">
        <f t="shared" ref="L2823:L2886" si="44">(K2823-$V$6)/$V$6</f>
        <v>-4.9965059970018819E-4</v>
      </c>
      <c r="M2823">
        <v>7.41</v>
      </c>
      <c r="N2823">
        <v>5.74</v>
      </c>
      <c r="O2823">
        <v>44.1</v>
      </c>
      <c r="P2823">
        <v>-5.56</v>
      </c>
      <c r="Q2823">
        <v>39.53875</v>
      </c>
      <c r="R2823">
        <v>-119.81438</v>
      </c>
      <c r="S2823">
        <v>1389.9</v>
      </c>
      <c r="T2823">
        <v>0.04</v>
      </c>
      <c r="U2823">
        <v>35.35</v>
      </c>
    </row>
    <row r="2824" spans="1:21" x14ac:dyDescent="0.25">
      <c r="A2824" s="1">
        <v>43174</v>
      </c>
      <c r="B2824" s="2">
        <v>0.97721064814814806</v>
      </c>
      <c r="C2824" s="1">
        <v>43174</v>
      </c>
      <c r="D2824" s="2">
        <v>0.97863425925925929</v>
      </c>
      <c r="E2824">
        <v>6.2259000000000002</v>
      </c>
      <c r="F2824">
        <v>5</v>
      </c>
      <c r="G2824">
        <v>14.468400000000001</v>
      </c>
      <c r="H2824">
        <v>56</v>
      </c>
      <c r="I2824">
        <v>4974.5625</v>
      </c>
      <c r="J2824">
        <v>2916.9517000000001</v>
      </c>
      <c r="K2824">
        <v>853.94</v>
      </c>
      <c r="L2824" s="11">
        <f t="shared" si="44"/>
        <v>-4.7621749418245697E-4</v>
      </c>
      <c r="M2824">
        <v>7.43</v>
      </c>
      <c r="N2824">
        <v>5.7</v>
      </c>
      <c r="O2824">
        <v>43.88</v>
      </c>
      <c r="P2824">
        <v>-5.66</v>
      </c>
      <c r="Q2824">
        <v>39.53875</v>
      </c>
      <c r="R2824">
        <v>-119.81439</v>
      </c>
      <c r="S2824">
        <v>1389.8</v>
      </c>
      <c r="T2824">
        <v>0.06</v>
      </c>
      <c r="U2824">
        <v>35.35</v>
      </c>
    </row>
    <row r="2825" spans="1:21" x14ac:dyDescent="0.25">
      <c r="A2825" s="1">
        <v>43174</v>
      </c>
      <c r="B2825" s="2">
        <v>0.97722222222222221</v>
      </c>
      <c r="C2825" s="1">
        <v>43174</v>
      </c>
      <c r="D2825" s="2">
        <v>0.97865740740740748</v>
      </c>
      <c r="E2825">
        <v>6.2789000000000001</v>
      </c>
      <c r="F2825">
        <v>5</v>
      </c>
      <c r="G2825">
        <v>14.439500000000001</v>
      </c>
      <c r="H2825">
        <v>56</v>
      </c>
      <c r="I2825">
        <v>4974.4687999999996</v>
      </c>
      <c r="J2825">
        <v>2911.1677</v>
      </c>
      <c r="K2825">
        <v>853.94</v>
      </c>
      <c r="L2825" s="11">
        <f t="shared" si="44"/>
        <v>-4.7621749418245697E-4</v>
      </c>
      <c r="M2825">
        <v>7.43</v>
      </c>
      <c r="N2825">
        <v>5.67</v>
      </c>
      <c r="O2825">
        <v>43.66</v>
      </c>
      <c r="P2825">
        <v>-5.75</v>
      </c>
      <c r="Q2825">
        <v>39.53875</v>
      </c>
      <c r="R2825">
        <v>-119.81440000000001</v>
      </c>
      <c r="S2825">
        <v>1389.8</v>
      </c>
      <c r="T2825">
        <v>0.04</v>
      </c>
      <c r="U2825">
        <v>35.35</v>
      </c>
    </row>
    <row r="2826" spans="1:21" x14ac:dyDescent="0.25">
      <c r="A2826" s="1">
        <v>43174</v>
      </c>
      <c r="B2826" s="2">
        <v>0.9772453703703704</v>
      </c>
      <c r="C2826" s="1">
        <v>43174</v>
      </c>
      <c r="D2826" s="2">
        <v>0.9786689814814814</v>
      </c>
      <c r="E2826">
        <v>6.3089000000000004</v>
      </c>
      <c r="F2826">
        <v>5</v>
      </c>
      <c r="G2826">
        <v>14.423</v>
      </c>
      <c r="H2826">
        <v>56</v>
      </c>
      <c r="I2826">
        <v>4974.375</v>
      </c>
      <c r="J2826">
        <v>2907.8944999999999</v>
      </c>
      <c r="K2826">
        <v>853.94</v>
      </c>
      <c r="L2826" s="11">
        <f t="shared" si="44"/>
        <v>-4.7621749418245697E-4</v>
      </c>
      <c r="M2826">
        <v>7.42</v>
      </c>
      <c r="N2826">
        <v>5.64</v>
      </c>
      <c r="O2826">
        <v>43.51</v>
      </c>
      <c r="P2826">
        <v>-5.83</v>
      </c>
      <c r="Q2826">
        <v>39.53875</v>
      </c>
      <c r="R2826">
        <v>-119.81439</v>
      </c>
      <c r="S2826">
        <v>1389.2</v>
      </c>
      <c r="T2826">
        <v>7.0000000000000007E-2</v>
      </c>
      <c r="U2826">
        <v>35.35</v>
      </c>
    </row>
    <row r="2827" spans="1:21" x14ac:dyDescent="0.25">
      <c r="A2827" s="1">
        <v>43174</v>
      </c>
      <c r="B2827" s="2">
        <v>0.97725694444444444</v>
      </c>
      <c r="C2827" s="1">
        <v>43174</v>
      </c>
      <c r="D2827" s="2">
        <v>0.97868055555555555</v>
      </c>
      <c r="E2827">
        <v>6.4725999999999999</v>
      </c>
      <c r="F2827">
        <v>5</v>
      </c>
      <c r="G2827">
        <v>14.335699999999999</v>
      </c>
      <c r="H2827">
        <v>56</v>
      </c>
      <c r="I2827">
        <v>4974.5625</v>
      </c>
      <c r="J2827">
        <v>2890.1282000000001</v>
      </c>
      <c r="K2827">
        <v>853.88</v>
      </c>
      <c r="L2827" s="11">
        <f t="shared" si="44"/>
        <v>-5.4644658164809635E-4</v>
      </c>
      <c r="M2827">
        <v>7.43</v>
      </c>
      <c r="N2827">
        <v>5.59</v>
      </c>
      <c r="O2827">
        <v>43.35</v>
      </c>
      <c r="P2827">
        <v>-5.92</v>
      </c>
      <c r="Q2827">
        <v>39.53875</v>
      </c>
      <c r="R2827">
        <v>-119.81439</v>
      </c>
      <c r="S2827">
        <v>1388.5</v>
      </c>
      <c r="T2827">
        <v>0.06</v>
      </c>
      <c r="U2827">
        <v>35.35</v>
      </c>
    </row>
    <row r="2828" spans="1:21" x14ac:dyDescent="0.25">
      <c r="A2828" s="1">
        <v>43174</v>
      </c>
      <c r="B2828" s="2">
        <v>0.97726851851851848</v>
      </c>
      <c r="C2828" s="1">
        <v>43174</v>
      </c>
      <c r="D2828" s="2">
        <v>0.97870370370370363</v>
      </c>
      <c r="E2828">
        <v>6.2651000000000003</v>
      </c>
      <c r="F2828">
        <v>5</v>
      </c>
      <c r="G2828">
        <v>14.4466</v>
      </c>
      <c r="H2828">
        <v>56</v>
      </c>
      <c r="I2828">
        <v>4974.375</v>
      </c>
      <c r="J2828">
        <v>2912.6709000000001</v>
      </c>
      <c r="K2828">
        <v>853.91998000000001</v>
      </c>
      <c r="L2828" s="11">
        <f t="shared" si="44"/>
        <v>-4.9965059970018819E-4</v>
      </c>
      <c r="M2828">
        <v>7.43</v>
      </c>
      <c r="N2828">
        <v>5.6</v>
      </c>
      <c r="O2828">
        <v>43.22</v>
      </c>
      <c r="P2828">
        <v>-5.95</v>
      </c>
      <c r="Q2828">
        <v>39.538760000000003</v>
      </c>
      <c r="R2828">
        <v>-119.81439</v>
      </c>
      <c r="S2828">
        <v>1386.6</v>
      </c>
      <c r="T2828">
        <v>0.04</v>
      </c>
      <c r="U2828">
        <v>35.35</v>
      </c>
    </row>
    <row r="2829" spans="1:21" x14ac:dyDescent="0.25">
      <c r="A2829" s="1">
        <v>43174</v>
      </c>
      <c r="B2829" s="2">
        <v>0.97729166666666656</v>
      </c>
      <c r="C2829" s="1">
        <v>43174</v>
      </c>
      <c r="D2829" s="2">
        <v>0.97871527777777778</v>
      </c>
      <c r="E2829">
        <v>6.3547000000000002</v>
      </c>
      <c r="F2829">
        <v>5</v>
      </c>
      <c r="G2829">
        <v>14.398400000000001</v>
      </c>
      <c r="H2829">
        <v>56</v>
      </c>
      <c r="I2829">
        <v>4974.375</v>
      </c>
      <c r="J2829">
        <v>2902.9137999999998</v>
      </c>
      <c r="K2829">
        <v>853.90002000000004</v>
      </c>
      <c r="L2829" s="11">
        <f t="shared" si="44"/>
        <v>-5.2301347613036508E-4</v>
      </c>
      <c r="M2829">
        <v>7.44</v>
      </c>
      <c r="N2829">
        <v>5.58</v>
      </c>
      <c r="O2829">
        <v>43.1</v>
      </c>
      <c r="P2829">
        <v>-6.01</v>
      </c>
      <c r="Q2829">
        <v>39.538760000000003</v>
      </c>
      <c r="R2829">
        <v>-119.81438</v>
      </c>
      <c r="S2829">
        <v>1386.1</v>
      </c>
      <c r="T2829">
        <v>0.13</v>
      </c>
      <c r="U2829">
        <v>35.35</v>
      </c>
    </row>
    <row r="2830" spans="1:21" x14ac:dyDescent="0.25">
      <c r="A2830" s="1">
        <v>43174</v>
      </c>
      <c r="B2830" s="2">
        <v>0.97730324074074071</v>
      </c>
      <c r="C2830" s="1">
        <v>43174</v>
      </c>
      <c r="D2830" s="2">
        <v>0.97873842592592597</v>
      </c>
      <c r="E2830">
        <v>6.3910999999999998</v>
      </c>
      <c r="F2830">
        <v>5</v>
      </c>
      <c r="G2830">
        <v>14.378299999999999</v>
      </c>
      <c r="H2830">
        <v>56</v>
      </c>
      <c r="I2830">
        <v>4974.1875</v>
      </c>
      <c r="J2830">
        <v>2898.9594999999999</v>
      </c>
      <c r="K2830">
        <v>853.90997000000004</v>
      </c>
      <c r="L2830" s="11">
        <f t="shared" si="44"/>
        <v>-5.1136715245898737E-4</v>
      </c>
      <c r="M2830">
        <v>7.48</v>
      </c>
      <c r="N2830">
        <v>5.56</v>
      </c>
      <c r="O2830">
        <v>42.97</v>
      </c>
      <c r="P2830">
        <v>-6.06</v>
      </c>
      <c r="Q2830">
        <v>39.538760000000003</v>
      </c>
      <c r="R2830">
        <v>-119.81439</v>
      </c>
      <c r="S2830">
        <v>1386.1</v>
      </c>
      <c r="T2830">
        <v>0.04</v>
      </c>
      <c r="U2830">
        <v>35.35</v>
      </c>
    </row>
    <row r="2831" spans="1:21" x14ac:dyDescent="0.25">
      <c r="A2831" s="1">
        <v>43174</v>
      </c>
      <c r="B2831" s="2">
        <v>0.9773263888888889</v>
      </c>
      <c r="C2831" s="1">
        <v>43174</v>
      </c>
      <c r="D2831" s="2">
        <v>0.9787499999999999</v>
      </c>
      <c r="E2831">
        <v>6.3021000000000003</v>
      </c>
      <c r="F2831">
        <v>5</v>
      </c>
      <c r="G2831">
        <v>14.4262</v>
      </c>
      <c r="H2831">
        <v>56</v>
      </c>
      <c r="I2831">
        <v>4974.1875</v>
      </c>
      <c r="J2831">
        <v>2908.6408999999999</v>
      </c>
      <c r="K2831">
        <v>853.90997000000004</v>
      </c>
      <c r="L2831" s="11">
        <f t="shared" si="44"/>
        <v>-5.1136715245898737E-4</v>
      </c>
      <c r="M2831">
        <v>7.45</v>
      </c>
      <c r="N2831">
        <v>5.54</v>
      </c>
      <c r="O2831">
        <v>42.91</v>
      </c>
      <c r="P2831">
        <v>-6.1</v>
      </c>
      <c r="Q2831">
        <v>39.53877</v>
      </c>
      <c r="R2831">
        <v>-119.81439</v>
      </c>
      <c r="S2831">
        <v>1384.3</v>
      </c>
      <c r="T2831">
        <v>7.0000000000000007E-2</v>
      </c>
      <c r="U2831">
        <v>35.35</v>
      </c>
    </row>
    <row r="2832" spans="1:21" x14ac:dyDescent="0.25">
      <c r="A2832" s="1">
        <v>43174</v>
      </c>
      <c r="B2832" s="2">
        <v>0.97733796296296294</v>
      </c>
      <c r="C2832" s="1">
        <v>43174</v>
      </c>
      <c r="D2832" s="2">
        <v>0.97876157407407405</v>
      </c>
      <c r="E2832">
        <v>6.3613</v>
      </c>
      <c r="F2832">
        <v>5</v>
      </c>
      <c r="G2832">
        <v>14.394</v>
      </c>
      <c r="H2832">
        <v>56</v>
      </c>
      <c r="I2832">
        <v>4974.0937999999996</v>
      </c>
      <c r="J2832">
        <v>2902.1970000000001</v>
      </c>
      <c r="K2832">
        <v>853.92998999999998</v>
      </c>
      <c r="L2832" s="11">
        <f t="shared" si="44"/>
        <v>-4.8793404694138912E-4</v>
      </c>
      <c r="M2832">
        <v>7.45</v>
      </c>
      <c r="N2832">
        <v>5.5</v>
      </c>
      <c r="O2832">
        <v>42.87</v>
      </c>
      <c r="P2832">
        <v>-6.15</v>
      </c>
      <c r="Q2832">
        <v>39.53877</v>
      </c>
      <c r="R2832">
        <v>-119.81439</v>
      </c>
      <c r="S2832">
        <v>1384.2</v>
      </c>
      <c r="T2832">
        <v>0.04</v>
      </c>
      <c r="U2832">
        <v>35.35</v>
      </c>
    </row>
    <row r="2833" spans="1:21" x14ac:dyDescent="0.25">
      <c r="A2833" s="1">
        <v>43174</v>
      </c>
      <c r="B2833" s="2">
        <v>0.97734953703703698</v>
      </c>
      <c r="C2833" s="1">
        <v>43174</v>
      </c>
      <c r="D2833" s="2">
        <v>0.97878472222222224</v>
      </c>
      <c r="E2833">
        <v>6.5080999999999998</v>
      </c>
      <c r="F2833">
        <v>5</v>
      </c>
      <c r="G2833">
        <v>14.3165</v>
      </c>
      <c r="H2833">
        <v>56</v>
      </c>
      <c r="I2833">
        <v>4974.4687999999996</v>
      </c>
      <c r="J2833">
        <v>2886.2941999999998</v>
      </c>
      <c r="K2833">
        <v>853.88</v>
      </c>
      <c r="L2833" s="11">
        <f t="shared" si="44"/>
        <v>-5.4644658164809635E-4</v>
      </c>
      <c r="M2833">
        <v>7.43</v>
      </c>
      <c r="N2833">
        <v>5.52</v>
      </c>
      <c r="O2833">
        <v>42.82</v>
      </c>
      <c r="P2833">
        <v>-6.15</v>
      </c>
      <c r="Q2833">
        <v>39.53877</v>
      </c>
      <c r="R2833">
        <v>-119.81439</v>
      </c>
      <c r="S2833">
        <v>1384</v>
      </c>
      <c r="T2833">
        <v>0.02</v>
      </c>
      <c r="U2833">
        <v>35.35</v>
      </c>
    </row>
    <row r="2834" spans="1:21" x14ac:dyDescent="0.25">
      <c r="A2834" s="1">
        <v>43174</v>
      </c>
      <c r="B2834" s="2">
        <v>0.97737268518518527</v>
      </c>
      <c r="C2834" s="1">
        <v>43174</v>
      </c>
      <c r="D2834" s="2">
        <v>0.97879629629629628</v>
      </c>
      <c r="E2834">
        <v>6.4051999999999998</v>
      </c>
      <c r="F2834">
        <v>5</v>
      </c>
      <c r="G2834">
        <v>14.3713</v>
      </c>
      <c r="H2834">
        <v>56</v>
      </c>
      <c r="I2834">
        <v>4974.375</v>
      </c>
      <c r="J2834">
        <v>2897.4308999999998</v>
      </c>
      <c r="K2834">
        <v>853.90997000000004</v>
      </c>
      <c r="L2834" s="11">
        <f t="shared" si="44"/>
        <v>-5.1136715245898737E-4</v>
      </c>
      <c r="M2834">
        <v>7.42</v>
      </c>
      <c r="N2834">
        <v>5.5</v>
      </c>
      <c r="O2834">
        <v>42.75</v>
      </c>
      <c r="P2834">
        <v>-6.19</v>
      </c>
      <c r="Q2834">
        <v>39.53877</v>
      </c>
      <c r="R2834">
        <v>-119.81439</v>
      </c>
      <c r="S2834">
        <v>1384</v>
      </c>
      <c r="T2834">
        <v>0.04</v>
      </c>
      <c r="U2834">
        <v>35.35</v>
      </c>
    </row>
    <row r="2835" spans="1:21" x14ac:dyDescent="0.25">
      <c r="A2835" s="1">
        <v>43174</v>
      </c>
      <c r="B2835" s="2">
        <v>0.9773842592592592</v>
      </c>
      <c r="C2835" s="1">
        <v>43174</v>
      </c>
      <c r="D2835" s="2">
        <v>0.97881944444444446</v>
      </c>
      <c r="E2835">
        <v>6.6071999999999997</v>
      </c>
      <c r="F2835">
        <v>5</v>
      </c>
      <c r="G2835">
        <v>14.263400000000001</v>
      </c>
      <c r="H2835">
        <v>56</v>
      </c>
      <c r="I2835">
        <v>4974.375</v>
      </c>
      <c r="J2835">
        <v>2875.6228000000001</v>
      </c>
      <c r="K2835">
        <v>853.90002000000004</v>
      </c>
      <c r="L2835" s="11">
        <f t="shared" si="44"/>
        <v>-5.2301347613036508E-4</v>
      </c>
      <c r="M2835">
        <v>7.45</v>
      </c>
      <c r="N2835">
        <v>5.48</v>
      </c>
      <c r="O2835">
        <v>42.72</v>
      </c>
      <c r="P2835">
        <v>-6.21</v>
      </c>
      <c r="Q2835">
        <v>39.53877</v>
      </c>
      <c r="R2835">
        <v>-119.81439</v>
      </c>
      <c r="S2835">
        <v>1384.2</v>
      </c>
      <c r="T2835">
        <v>0.04</v>
      </c>
      <c r="U2835">
        <v>35.35</v>
      </c>
    </row>
    <row r="2836" spans="1:21" x14ac:dyDescent="0.25">
      <c r="A2836" s="1">
        <v>43174</v>
      </c>
      <c r="B2836" s="2">
        <v>0.97740740740740739</v>
      </c>
      <c r="C2836" s="1">
        <v>43174</v>
      </c>
      <c r="D2836" s="2">
        <v>0.97883101851851861</v>
      </c>
      <c r="E2836">
        <v>6.7819000000000003</v>
      </c>
      <c r="F2836">
        <v>5</v>
      </c>
      <c r="G2836">
        <v>14.1714</v>
      </c>
      <c r="H2836">
        <v>56</v>
      </c>
      <c r="I2836">
        <v>4974.5625</v>
      </c>
      <c r="J2836">
        <v>2856.9187000000002</v>
      </c>
      <c r="K2836">
        <v>853.90997000000004</v>
      </c>
      <c r="L2836" s="11">
        <f t="shared" si="44"/>
        <v>-5.1136715245898737E-4</v>
      </c>
      <c r="M2836">
        <v>7.45</v>
      </c>
      <c r="N2836">
        <v>5.48</v>
      </c>
      <c r="O2836">
        <v>42.69</v>
      </c>
      <c r="P2836">
        <v>-6.22</v>
      </c>
      <c r="Q2836">
        <v>39.53877</v>
      </c>
      <c r="R2836">
        <v>-119.81439</v>
      </c>
      <c r="S2836">
        <v>1384.4</v>
      </c>
      <c r="T2836">
        <v>0.02</v>
      </c>
      <c r="U2836">
        <v>35.35</v>
      </c>
    </row>
    <row r="2837" spans="1:21" x14ac:dyDescent="0.25">
      <c r="A2837" s="1">
        <v>43174</v>
      </c>
      <c r="B2837" s="2">
        <v>0.97741898148148154</v>
      </c>
      <c r="C2837" s="1">
        <v>43174</v>
      </c>
      <c r="D2837" s="2">
        <v>0.97884259259259254</v>
      </c>
      <c r="E2837">
        <v>6.3634000000000004</v>
      </c>
      <c r="F2837">
        <v>5</v>
      </c>
      <c r="G2837">
        <v>14.394500000000001</v>
      </c>
      <c r="H2837">
        <v>56</v>
      </c>
      <c r="I2837">
        <v>4974.6562999999996</v>
      </c>
      <c r="J2837">
        <v>2901.9729000000002</v>
      </c>
      <c r="K2837">
        <v>853.88</v>
      </c>
      <c r="L2837" s="11">
        <f t="shared" si="44"/>
        <v>-5.4644658164809635E-4</v>
      </c>
      <c r="M2837">
        <v>7.45</v>
      </c>
      <c r="N2837">
        <v>5.48</v>
      </c>
      <c r="O2837">
        <v>42.72</v>
      </c>
      <c r="P2837">
        <v>-6.21</v>
      </c>
      <c r="Q2837">
        <v>39.53877</v>
      </c>
      <c r="R2837">
        <v>-119.81439</v>
      </c>
      <c r="S2837">
        <v>1384.7</v>
      </c>
      <c r="T2837">
        <v>0.02</v>
      </c>
      <c r="U2837">
        <v>35.35</v>
      </c>
    </row>
    <row r="2838" spans="1:21" x14ac:dyDescent="0.25">
      <c r="A2838" s="1">
        <v>43174</v>
      </c>
      <c r="B2838" s="2">
        <v>0.97744212962962962</v>
      </c>
      <c r="C2838" s="1">
        <v>43174</v>
      </c>
      <c r="D2838" s="2">
        <v>0.97886574074074073</v>
      </c>
      <c r="E2838">
        <v>6.1767000000000003</v>
      </c>
      <c r="F2838">
        <v>5</v>
      </c>
      <c r="G2838">
        <v>14.495200000000001</v>
      </c>
      <c r="H2838">
        <v>56</v>
      </c>
      <c r="I2838">
        <v>4974.6562999999996</v>
      </c>
      <c r="J2838">
        <v>2922.3328000000001</v>
      </c>
      <c r="K2838">
        <v>853.88</v>
      </c>
      <c r="L2838" s="11">
        <f t="shared" si="44"/>
        <v>-5.4644658164809635E-4</v>
      </c>
      <c r="M2838">
        <v>7.44</v>
      </c>
      <c r="N2838">
        <v>5.48</v>
      </c>
      <c r="O2838">
        <v>42.78</v>
      </c>
      <c r="P2838">
        <v>-6.19</v>
      </c>
      <c r="Q2838">
        <v>39.53877</v>
      </c>
      <c r="R2838">
        <v>-119.81439</v>
      </c>
      <c r="S2838">
        <v>1385.4</v>
      </c>
      <c r="T2838">
        <v>0.04</v>
      </c>
      <c r="U2838">
        <v>35.35</v>
      </c>
    </row>
    <row r="2839" spans="1:21" x14ac:dyDescent="0.25">
      <c r="A2839" s="1">
        <v>43174</v>
      </c>
      <c r="B2839" s="2">
        <v>0.97745370370370377</v>
      </c>
      <c r="C2839" s="1">
        <v>43174</v>
      </c>
      <c r="D2839" s="2">
        <v>0.97887731481481488</v>
      </c>
      <c r="E2839">
        <v>6.2412000000000001</v>
      </c>
      <c r="F2839">
        <v>5</v>
      </c>
      <c r="G2839">
        <v>14.460100000000001</v>
      </c>
      <c r="H2839">
        <v>56</v>
      </c>
      <c r="I2839">
        <v>4974.5625</v>
      </c>
      <c r="J2839">
        <v>2915.2817</v>
      </c>
      <c r="K2839">
        <v>853.90002000000004</v>
      </c>
      <c r="L2839" s="11">
        <f t="shared" si="44"/>
        <v>-5.2301347613036508E-4</v>
      </c>
      <c r="M2839">
        <v>7.46</v>
      </c>
      <c r="N2839">
        <v>5.44</v>
      </c>
      <c r="O2839">
        <v>42.84</v>
      </c>
      <c r="P2839">
        <v>-6.21</v>
      </c>
      <c r="Q2839">
        <v>39.53877</v>
      </c>
      <c r="R2839">
        <v>-119.81439</v>
      </c>
      <c r="S2839">
        <v>1385.6</v>
      </c>
      <c r="T2839">
        <v>0.04</v>
      </c>
      <c r="U2839">
        <v>35.35</v>
      </c>
    </row>
    <row r="2840" spans="1:21" x14ac:dyDescent="0.25">
      <c r="A2840" s="1">
        <v>43174</v>
      </c>
      <c r="B2840" s="2">
        <v>0.97746527777777781</v>
      </c>
      <c r="C2840" s="1">
        <v>43174</v>
      </c>
      <c r="D2840" s="2">
        <v>0.97890046296296296</v>
      </c>
      <c r="E2840">
        <v>5.8163</v>
      </c>
      <c r="F2840">
        <v>5</v>
      </c>
      <c r="G2840">
        <v>14.6914</v>
      </c>
      <c r="H2840">
        <v>56</v>
      </c>
      <c r="I2840">
        <v>4974.4687999999996</v>
      </c>
      <c r="J2840">
        <v>2962.1161999999999</v>
      </c>
      <c r="K2840">
        <v>853.89000999999996</v>
      </c>
      <c r="L2840" s="11">
        <f t="shared" si="44"/>
        <v>-5.3473002888929728E-4</v>
      </c>
      <c r="M2840">
        <v>7.47</v>
      </c>
      <c r="N2840">
        <v>5.41</v>
      </c>
      <c r="O2840">
        <v>42.83</v>
      </c>
      <c r="P2840">
        <v>-6.24</v>
      </c>
      <c r="Q2840">
        <v>39.53877</v>
      </c>
      <c r="R2840">
        <v>-119.81439</v>
      </c>
      <c r="S2840">
        <v>1386.1</v>
      </c>
      <c r="T2840">
        <v>0.02</v>
      </c>
      <c r="U2840">
        <v>35.35</v>
      </c>
    </row>
    <row r="2841" spans="1:21" x14ac:dyDescent="0.25">
      <c r="A2841" s="1">
        <v>43174</v>
      </c>
      <c r="B2841" s="2">
        <v>0.97748842592592589</v>
      </c>
      <c r="C2841" s="1">
        <v>43174</v>
      </c>
      <c r="D2841" s="2">
        <v>0.97891203703703711</v>
      </c>
      <c r="E2841">
        <v>6.1520999999999999</v>
      </c>
      <c r="F2841">
        <v>5</v>
      </c>
      <c r="G2841">
        <v>14.507999999999999</v>
      </c>
      <c r="H2841">
        <v>56</v>
      </c>
      <c r="I2841">
        <v>4974.4687999999996</v>
      </c>
      <c r="J2841">
        <v>2925.03</v>
      </c>
      <c r="K2841">
        <v>853.91998000000001</v>
      </c>
      <c r="L2841" s="11">
        <f t="shared" si="44"/>
        <v>-4.9965059970018819E-4</v>
      </c>
      <c r="M2841">
        <v>7.42</v>
      </c>
      <c r="N2841">
        <v>5.38</v>
      </c>
      <c r="O2841">
        <v>42.83</v>
      </c>
      <c r="P2841">
        <v>-6.27</v>
      </c>
      <c r="Q2841">
        <v>39.53877</v>
      </c>
      <c r="R2841">
        <v>-119.81438</v>
      </c>
      <c r="S2841">
        <v>1386.6</v>
      </c>
      <c r="T2841">
        <v>0</v>
      </c>
      <c r="U2841">
        <v>35.35</v>
      </c>
    </row>
    <row r="2842" spans="1:21" x14ac:dyDescent="0.25">
      <c r="A2842" s="1">
        <v>43174</v>
      </c>
      <c r="B2842" s="2">
        <v>0.97750000000000004</v>
      </c>
      <c r="C2842" s="1">
        <v>43174</v>
      </c>
      <c r="D2842" s="2">
        <v>0.97893518518518519</v>
      </c>
      <c r="E2842">
        <v>6.2632000000000003</v>
      </c>
      <c r="F2842">
        <v>5</v>
      </c>
      <c r="G2842">
        <v>14.447900000000001</v>
      </c>
      <c r="H2842">
        <v>56</v>
      </c>
      <c r="I2842">
        <v>4974.4687999999996</v>
      </c>
      <c r="J2842">
        <v>2912.8787000000002</v>
      </c>
      <c r="K2842">
        <v>853.90002000000004</v>
      </c>
      <c r="L2842" s="11">
        <f t="shared" si="44"/>
        <v>-5.2301347613036508E-4</v>
      </c>
      <c r="M2842">
        <v>7.37</v>
      </c>
      <c r="N2842">
        <v>5.38</v>
      </c>
      <c r="O2842">
        <v>42.77</v>
      </c>
      <c r="P2842">
        <v>-6.29</v>
      </c>
      <c r="Q2842">
        <v>39.53877</v>
      </c>
      <c r="R2842">
        <v>-119.81438</v>
      </c>
      <c r="S2842">
        <v>1386.6</v>
      </c>
      <c r="T2842">
        <v>0.06</v>
      </c>
      <c r="U2842">
        <v>35.35</v>
      </c>
    </row>
    <row r="2843" spans="1:21" x14ac:dyDescent="0.25">
      <c r="A2843" s="1">
        <v>43174</v>
      </c>
      <c r="B2843" s="2">
        <v>0.97752314814814811</v>
      </c>
      <c r="C2843" s="1">
        <v>43174</v>
      </c>
      <c r="D2843" s="2">
        <v>0.97894675925925922</v>
      </c>
      <c r="E2843">
        <v>6.1883999999999997</v>
      </c>
      <c r="F2843">
        <v>5</v>
      </c>
      <c r="G2843">
        <v>14.488099999999999</v>
      </c>
      <c r="H2843">
        <v>56</v>
      </c>
      <c r="I2843">
        <v>4974.375</v>
      </c>
      <c r="J2843">
        <v>2921.0504999999998</v>
      </c>
      <c r="K2843">
        <v>853.88</v>
      </c>
      <c r="L2843" s="11">
        <f t="shared" si="44"/>
        <v>-5.4644658164809635E-4</v>
      </c>
      <c r="M2843">
        <v>7.35</v>
      </c>
      <c r="N2843">
        <v>5.35</v>
      </c>
      <c r="O2843">
        <v>42.76</v>
      </c>
      <c r="P2843">
        <v>-6.32</v>
      </c>
      <c r="Q2843">
        <v>39.53877</v>
      </c>
      <c r="R2843">
        <v>-119.81438</v>
      </c>
      <c r="S2843">
        <v>1387.3</v>
      </c>
      <c r="T2843">
        <v>0.04</v>
      </c>
      <c r="U2843">
        <v>35.35</v>
      </c>
    </row>
    <row r="2844" spans="1:21" x14ac:dyDescent="0.25">
      <c r="A2844" s="1">
        <v>43174</v>
      </c>
      <c r="B2844" s="2">
        <v>0.97753472222222226</v>
      </c>
      <c r="C2844" s="1">
        <v>43174</v>
      </c>
      <c r="D2844" s="2">
        <v>0.97895833333333337</v>
      </c>
      <c r="E2844">
        <v>6.3787000000000003</v>
      </c>
      <c r="F2844">
        <v>5</v>
      </c>
      <c r="G2844">
        <v>14.385999999999999</v>
      </c>
      <c r="H2844">
        <v>56</v>
      </c>
      <c r="I2844">
        <v>4974.5625</v>
      </c>
      <c r="J2844">
        <v>2900.3049000000001</v>
      </c>
      <c r="K2844">
        <v>853.87</v>
      </c>
      <c r="L2844" s="11">
        <f t="shared" si="44"/>
        <v>-5.5815142955901412E-4</v>
      </c>
      <c r="M2844">
        <v>7.36</v>
      </c>
      <c r="N2844">
        <v>5.34</v>
      </c>
      <c r="O2844">
        <v>42.73</v>
      </c>
      <c r="P2844">
        <v>-6.34</v>
      </c>
      <c r="Q2844">
        <v>39.53877</v>
      </c>
      <c r="R2844">
        <v>-119.81438</v>
      </c>
      <c r="S2844">
        <v>1387.5</v>
      </c>
      <c r="T2844">
        <v>0.06</v>
      </c>
      <c r="U2844">
        <v>35.35</v>
      </c>
    </row>
    <row r="2845" spans="1:21" x14ac:dyDescent="0.25">
      <c r="A2845" s="1">
        <v>43174</v>
      </c>
      <c r="B2845" s="2">
        <v>0.9775462962962963</v>
      </c>
      <c r="C2845" s="1">
        <v>43174</v>
      </c>
      <c r="D2845" s="2">
        <v>0.97898148148148145</v>
      </c>
      <c r="E2845">
        <v>6.2502000000000004</v>
      </c>
      <c r="F2845">
        <v>5</v>
      </c>
      <c r="G2845">
        <v>14.454700000000001</v>
      </c>
      <c r="H2845">
        <v>56</v>
      </c>
      <c r="I2845">
        <v>4974.375</v>
      </c>
      <c r="J2845">
        <v>2914.3</v>
      </c>
      <c r="K2845">
        <v>853.88</v>
      </c>
      <c r="L2845" s="11">
        <f t="shared" si="44"/>
        <v>-5.4644658164809635E-4</v>
      </c>
      <c r="M2845">
        <v>7.32</v>
      </c>
      <c r="N2845">
        <v>5.36</v>
      </c>
      <c r="O2845">
        <v>42.73</v>
      </c>
      <c r="P2845">
        <v>-6.32</v>
      </c>
      <c r="Q2845">
        <v>39.53877</v>
      </c>
      <c r="R2845">
        <v>-119.81438</v>
      </c>
      <c r="S2845">
        <v>1388.1</v>
      </c>
      <c r="T2845">
        <v>0.02</v>
      </c>
      <c r="U2845">
        <v>35.35</v>
      </c>
    </row>
    <row r="2846" spans="1:21" x14ac:dyDescent="0.25">
      <c r="A2846" s="1">
        <v>43174</v>
      </c>
      <c r="B2846" s="2">
        <v>0.97756944444444438</v>
      </c>
      <c r="C2846" s="1">
        <v>43174</v>
      </c>
      <c r="D2846" s="2">
        <v>0.9789930555555556</v>
      </c>
      <c r="E2846">
        <v>6.1205999999999996</v>
      </c>
      <c r="F2846">
        <v>5</v>
      </c>
      <c r="G2846">
        <v>14.5259</v>
      </c>
      <c r="H2846">
        <v>56</v>
      </c>
      <c r="I2846">
        <v>4974.75</v>
      </c>
      <c r="J2846">
        <v>2928.4843999999998</v>
      </c>
      <c r="K2846">
        <v>853.90002000000004</v>
      </c>
      <c r="L2846" s="11">
        <f t="shared" si="44"/>
        <v>-5.2301347613036508E-4</v>
      </c>
      <c r="M2846">
        <v>7.23</v>
      </c>
      <c r="N2846">
        <v>5.39</v>
      </c>
      <c r="O2846">
        <v>42.71</v>
      </c>
      <c r="P2846">
        <v>-6.3</v>
      </c>
      <c r="Q2846">
        <v>39.53877</v>
      </c>
      <c r="R2846">
        <v>-119.81438</v>
      </c>
      <c r="S2846">
        <v>1388.6</v>
      </c>
      <c r="T2846">
        <v>7.0000000000000007E-2</v>
      </c>
      <c r="U2846">
        <v>35.35</v>
      </c>
    </row>
    <row r="2847" spans="1:21" x14ac:dyDescent="0.25">
      <c r="A2847" s="1">
        <v>43174</v>
      </c>
      <c r="B2847" s="2">
        <v>0.97758101851851853</v>
      </c>
      <c r="C2847" s="1">
        <v>43174</v>
      </c>
      <c r="D2847" s="2">
        <v>0.97901620370370368</v>
      </c>
      <c r="E2847">
        <v>6.1920000000000002</v>
      </c>
      <c r="F2847">
        <v>5</v>
      </c>
      <c r="G2847">
        <v>14.4872</v>
      </c>
      <c r="H2847">
        <v>56</v>
      </c>
      <c r="I2847">
        <v>4974.75</v>
      </c>
      <c r="J2847">
        <v>2920.6601999999998</v>
      </c>
      <c r="K2847">
        <v>853.90002000000004</v>
      </c>
      <c r="L2847" s="11">
        <f t="shared" si="44"/>
        <v>-5.2301347613036508E-4</v>
      </c>
      <c r="M2847">
        <v>7.2</v>
      </c>
      <c r="N2847">
        <v>5.36</v>
      </c>
      <c r="O2847">
        <v>42.7</v>
      </c>
      <c r="P2847">
        <v>-6.33</v>
      </c>
      <c r="Q2847">
        <v>39.53877</v>
      </c>
      <c r="R2847">
        <v>-119.81438</v>
      </c>
      <c r="S2847">
        <v>1388.6</v>
      </c>
      <c r="T2847">
        <v>0.04</v>
      </c>
      <c r="U2847">
        <v>35.35</v>
      </c>
    </row>
    <row r="2848" spans="1:21" x14ac:dyDescent="0.25">
      <c r="A2848" s="1">
        <v>43174</v>
      </c>
      <c r="B2848" s="2">
        <v>0.97760416666666661</v>
      </c>
      <c r="C2848" s="1">
        <v>43174</v>
      </c>
      <c r="D2848" s="2">
        <v>0.97902777777777772</v>
      </c>
      <c r="E2848">
        <v>6.2096999999999998</v>
      </c>
      <c r="F2848">
        <v>5</v>
      </c>
      <c r="G2848">
        <v>14.4777</v>
      </c>
      <c r="H2848">
        <v>56</v>
      </c>
      <c r="I2848">
        <v>4974.75</v>
      </c>
      <c r="J2848">
        <v>2918.7275</v>
      </c>
      <c r="K2848">
        <v>853.88</v>
      </c>
      <c r="L2848" s="11">
        <f t="shared" si="44"/>
        <v>-5.4644658164809635E-4</v>
      </c>
      <c r="M2848">
        <v>7.21</v>
      </c>
      <c r="N2848">
        <v>5.35</v>
      </c>
      <c r="O2848">
        <v>42.7</v>
      </c>
      <c r="P2848">
        <v>-6.34</v>
      </c>
      <c r="Q2848">
        <v>39.53877</v>
      </c>
      <c r="R2848">
        <v>-119.81438</v>
      </c>
      <c r="S2848">
        <v>1389.8</v>
      </c>
      <c r="T2848">
        <v>0.06</v>
      </c>
      <c r="U2848">
        <v>35.35</v>
      </c>
    </row>
    <row r="2849" spans="1:21" x14ac:dyDescent="0.25">
      <c r="A2849" s="1">
        <v>43174</v>
      </c>
      <c r="B2849" s="2">
        <v>0.97761574074074076</v>
      </c>
      <c r="C2849" s="1">
        <v>43174</v>
      </c>
      <c r="D2849" s="2">
        <v>0.97903935185185187</v>
      </c>
      <c r="E2849">
        <v>6.2187000000000001</v>
      </c>
      <c r="F2849">
        <v>5</v>
      </c>
      <c r="G2849">
        <v>14.4725</v>
      </c>
      <c r="H2849">
        <v>56</v>
      </c>
      <c r="I2849">
        <v>4974.6562999999996</v>
      </c>
      <c r="J2849">
        <v>2917.7372999999998</v>
      </c>
      <c r="K2849">
        <v>853.90997000000004</v>
      </c>
      <c r="L2849" s="11">
        <f t="shared" si="44"/>
        <v>-5.1136715245898737E-4</v>
      </c>
      <c r="M2849">
        <v>7.2</v>
      </c>
      <c r="N2849">
        <v>5.32</v>
      </c>
      <c r="O2849">
        <v>42.67</v>
      </c>
      <c r="P2849">
        <v>-6.37</v>
      </c>
      <c r="Q2849">
        <v>39.53877</v>
      </c>
      <c r="R2849">
        <v>-119.81438</v>
      </c>
      <c r="S2849">
        <v>1390.1</v>
      </c>
      <c r="T2849">
        <v>0.04</v>
      </c>
      <c r="U2849">
        <v>35.35</v>
      </c>
    </row>
    <row r="2850" spans="1:21" x14ac:dyDescent="0.25">
      <c r="A2850" s="1">
        <v>43174</v>
      </c>
      <c r="B2850" s="2">
        <v>0.9776273148148148</v>
      </c>
      <c r="C2850" s="1">
        <v>43174</v>
      </c>
      <c r="D2850" s="2">
        <v>0.97906249999999995</v>
      </c>
      <c r="E2850">
        <v>6.4581</v>
      </c>
      <c r="F2850">
        <v>5</v>
      </c>
      <c r="G2850">
        <v>14.343500000000001</v>
      </c>
      <c r="H2850">
        <v>56</v>
      </c>
      <c r="I2850">
        <v>4974.5625</v>
      </c>
      <c r="J2850">
        <v>2891.6986999999999</v>
      </c>
      <c r="K2850">
        <v>853.90002000000004</v>
      </c>
      <c r="L2850" s="11">
        <f t="shared" si="44"/>
        <v>-5.2301347613036508E-4</v>
      </c>
      <c r="M2850">
        <v>7.21</v>
      </c>
      <c r="N2850">
        <v>5.27</v>
      </c>
      <c r="O2850">
        <v>42.66</v>
      </c>
      <c r="P2850">
        <v>-6.42</v>
      </c>
      <c r="Q2850">
        <v>39.53877</v>
      </c>
      <c r="R2850">
        <v>-119.81438</v>
      </c>
      <c r="S2850">
        <v>1390.7</v>
      </c>
      <c r="T2850">
        <v>0</v>
      </c>
      <c r="U2850">
        <v>35.35</v>
      </c>
    </row>
    <row r="2851" spans="1:21" x14ac:dyDescent="0.25">
      <c r="A2851" s="1">
        <v>43174</v>
      </c>
      <c r="B2851" s="2">
        <v>0.97765046296296287</v>
      </c>
      <c r="C2851" s="1">
        <v>43174</v>
      </c>
      <c r="D2851" s="2">
        <v>0.9790740740740741</v>
      </c>
      <c r="E2851">
        <v>6.6390000000000002</v>
      </c>
      <c r="F2851">
        <v>5</v>
      </c>
      <c r="G2851">
        <v>14.2479</v>
      </c>
      <c r="H2851">
        <v>56</v>
      </c>
      <c r="I2851">
        <v>4974.8437999999996</v>
      </c>
      <c r="J2851">
        <v>2872.2102</v>
      </c>
      <c r="K2851">
        <v>853.89000999999996</v>
      </c>
      <c r="L2851" s="11">
        <f t="shared" si="44"/>
        <v>-5.3473002888929728E-4</v>
      </c>
      <c r="M2851">
        <v>7.2</v>
      </c>
      <c r="N2851">
        <v>5.27</v>
      </c>
      <c r="O2851">
        <v>42.69</v>
      </c>
      <c r="P2851">
        <v>-6.41</v>
      </c>
      <c r="Q2851">
        <v>39.53877</v>
      </c>
      <c r="R2851">
        <v>-119.81438</v>
      </c>
      <c r="S2851">
        <v>1390.9</v>
      </c>
      <c r="T2851">
        <v>0.04</v>
      </c>
      <c r="U2851">
        <v>35.35</v>
      </c>
    </row>
    <row r="2852" spans="1:21" x14ac:dyDescent="0.25">
      <c r="A2852" s="1">
        <v>43174</v>
      </c>
      <c r="B2852" s="2">
        <v>0.97766203703703702</v>
      </c>
      <c r="C2852" s="1">
        <v>43174</v>
      </c>
      <c r="D2852" s="2">
        <v>0.97909722222222229</v>
      </c>
      <c r="E2852">
        <v>6.6730999999999998</v>
      </c>
      <c r="F2852">
        <v>5</v>
      </c>
      <c r="G2852">
        <v>14.2301</v>
      </c>
      <c r="H2852">
        <v>56</v>
      </c>
      <c r="I2852">
        <v>4974.9375</v>
      </c>
      <c r="J2852">
        <v>2868.5536999999999</v>
      </c>
      <c r="K2852">
        <v>853.84002999999996</v>
      </c>
      <c r="L2852" s="11">
        <f t="shared" si="44"/>
        <v>-5.9323085874812321E-4</v>
      </c>
      <c r="M2852">
        <v>7.21</v>
      </c>
      <c r="N2852">
        <v>5.32</v>
      </c>
      <c r="O2852">
        <v>42.73</v>
      </c>
      <c r="P2852">
        <v>-6.36</v>
      </c>
      <c r="Q2852">
        <v>39.53877</v>
      </c>
      <c r="R2852">
        <v>-119.81438</v>
      </c>
      <c r="S2852">
        <v>1391.1</v>
      </c>
      <c r="T2852">
        <v>0.04</v>
      </c>
      <c r="U2852">
        <v>35.35</v>
      </c>
    </row>
    <row r="2853" spans="1:21" x14ac:dyDescent="0.25">
      <c r="A2853" s="1">
        <v>43174</v>
      </c>
      <c r="B2853" s="2">
        <v>0.97768518518518521</v>
      </c>
      <c r="C2853" s="1">
        <v>43174</v>
      </c>
      <c r="D2853" s="2">
        <v>0.97910879629629621</v>
      </c>
      <c r="E2853">
        <v>6.2744</v>
      </c>
      <c r="F2853">
        <v>5</v>
      </c>
      <c r="G2853">
        <v>14.4427</v>
      </c>
      <c r="H2853">
        <v>56</v>
      </c>
      <c r="I2853">
        <v>4974.75</v>
      </c>
      <c r="J2853">
        <v>2911.6567</v>
      </c>
      <c r="K2853">
        <v>853.84002999999996</v>
      </c>
      <c r="L2853" s="11">
        <f t="shared" si="44"/>
        <v>-5.9323085874812321E-4</v>
      </c>
      <c r="M2853">
        <v>7.19</v>
      </c>
      <c r="N2853">
        <v>5.37</v>
      </c>
      <c r="O2853">
        <v>42.77</v>
      </c>
      <c r="P2853">
        <v>-6.3</v>
      </c>
      <c r="Q2853">
        <v>39.538780000000003</v>
      </c>
      <c r="R2853">
        <v>-119.81438</v>
      </c>
      <c r="S2853">
        <v>1391</v>
      </c>
      <c r="T2853">
        <v>0</v>
      </c>
      <c r="U2853">
        <v>35.35</v>
      </c>
    </row>
    <row r="2854" spans="1:21" x14ac:dyDescent="0.25">
      <c r="A2854" s="1">
        <v>43174</v>
      </c>
      <c r="B2854" s="2">
        <v>0.97769675925925925</v>
      </c>
      <c r="C2854" s="1">
        <v>43174</v>
      </c>
      <c r="D2854" s="2">
        <v>0.97912037037037036</v>
      </c>
      <c r="E2854">
        <v>6.1668000000000003</v>
      </c>
      <c r="F2854">
        <v>5</v>
      </c>
      <c r="G2854">
        <v>14.502000000000001</v>
      </c>
      <c r="H2854">
        <v>56</v>
      </c>
      <c r="I2854">
        <v>4975.125</v>
      </c>
      <c r="J2854">
        <v>2923.4169999999999</v>
      </c>
      <c r="K2854">
        <v>853.84997999999996</v>
      </c>
      <c r="L2854" s="11">
        <f t="shared" si="44"/>
        <v>-5.815845350767454E-4</v>
      </c>
      <c r="M2854">
        <v>7.16</v>
      </c>
      <c r="N2854">
        <v>5.29</v>
      </c>
      <c r="O2854">
        <v>42.76</v>
      </c>
      <c r="P2854">
        <v>-6.37</v>
      </c>
      <c r="Q2854">
        <v>39.538780000000003</v>
      </c>
      <c r="R2854">
        <v>-119.81438</v>
      </c>
      <c r="S2854">
        <v>1390.9</v>
      </c>
      <c r="T2854">
        <v>0.02</v>
      </c>
      <c r="U2854">
        <v>35.35</v>
      </c>
    </row>
    <row r="2855" spans="1:21" x14ac:dyDescent="0.25">
      <c r="A2855" s="1">
        <v>43174</v>
      </c>
      <c r="B2855" s="2">
        <v>0.97770833333333329</v>
      </c>
      <c r="C2855" s="1">
        <v>43174</v>
      </c>
      <c r="D2855" s="2">
        <v>0.97914351851851855</v>
      </c>
      <c r="E2855">
        <v>6.2259000000000002</v>
      </c>
      <c r="F2855">
        <v>5</v>
      </c>
      <c r="G2855">
        <v>14.47</v>
      </c>
      <c r="H2855">
        <v>56</v>
      </c>
      <c r="I2855">
        <v>4975.125</v>
      </c>
      <c r="J2855">
        <v>2916.9539</v>
      </c>
      <c r="K2855">
        <v>853.87</v>
      </c>
      <c r="L2855" s="11">
        <f t="shared" si="44"/>
        <v>-5.5815142955901412E-4</v>
      </c>
      <c r="M2855">
        <v>7.15</v>
      </c>
      <c r="N2855">
        <v>5.26</v>
      </c>
      <c r="O2855">
        <v>42.75</v>
      </c>
      <c r="P2855">
        <v>-6.4</v>
      </c>
      <c r="Q2855">
        <v>39.538780000000003</v>
      </c>
      <c r="R2855">
        <v>-119.81437</v>
      </c>
      <c r="S2855">
        <v>1390.7</v>
      </c>
      <c r="T2855">
        <v>0.09</v>
      </c>
      <c r="U2855">
        <v>35.35</v>
      </c>
    </row>
    <row r="2856" spans="1:21" x14ac:dyDescent="0.25">
      <c r="A2856" s="1">
        <v>43174</v>
      </c>
      <c r="B2856" s="2">
        <v>0.97773148148148159</v>
      </c>
      <c r="C2856" s="1">
        <v>43174</v>
      </c>
      <c r="D2856" s="2">
        <v>0.97915509259259259</v>
      </c>
      <c r="E2856">
        <v>6.3179999999999996</v>
      </c>
      <c r="F2856">
        <v>5</v>
      </c>
      <c r="G2856">
        <v>14.42</v>
      </c>
      <c r="H2856">
        <v>56</v>
      </c>
      <c r="I2856">
        <v>4975.0312999999996</v>
      </c>
      <c r="J2856">
        <v>2906.9027999999998</v>
      </c>
      <c r="K2856">
        <v>853.85999000000004</v>
      </c>
      <c r="L2856" s="11">
        <f t="shared" si="44"/>
        <v>-5.6986798231781319E-4</v>
      </c>
      <c r="M2856">
        <v>7.15</v>
      </c>
      <c r="N2856">
        <v>5.25</v>
      </c>
      <c r="O2856">
        <v>42.75</v>
      </c>
      <c r="P2856">
        <v>-6.41</v>
      </c>
      <c r="Q2856">
        <v>39.538780000000003</v>
      </c>
      <c r="R2856">
        <v>-119.81437</v>
      </c>
      <c r="S2856">
        <v>1390.7</v>
      </c>
      <c r="T2856">
        <v>0.02</v>
      </c>
      <c r="U2856">
        <v>35.35</v>
      </c>
    </row>
    <row r="2857" spans="1:21" x14ac:dyDescent="0.25">
      <c r="A2857" s="1">
        <v>43174</v>
      </c>
      <c r="B2857" s="2">
        <v>0.97774305555555552</v>
      </c>
      <c r="C2857" s="1">
        <v>43174</v>
      </c>
      <c r="D2857" s="2">
        <v>0.97917824074074078</v>
      </c>
      <c r="E2857">
        <v>6.2172000000000001</v>
      </c>
      <c r="F2857">
        <v>5</v>
      </c>
      <c r="G2857">
        <v>14.475300000000001</v>
      </c>
      <c r="H2857">
        <v>56</v>
      </c>
      <c r="I2857">
        <v>4975.3125</v>
      </c>
      <c r="J2857">
        <v>2917.9063000000001</v>
      </c>
      <c r="K2857">
        <v>853.89000999999996</v>
      </c>
      <c r="L2857" s="11">
        <f t="shared" si="44"/>
        <v>-5.3473002888929728E-4</v>
      </c>
      <c r="M2857">
        <v>7.12</v>
      </c>
      <c r="N2857">
        <v>5.22</v>
      </c>
      <c r="O2857">
        <v>42.75</v>
      </c>
      <c r="P2857">
        <v>-6.44</v>
      </c>
      <c r="Q2857">
        <v>39.538780000000003</v>
      </c>
      <c r="R2857">
        <v>-119.81437</v>
      </c>
      <c r="S2857">
        <v>1390.8</v>
      </c>
      <c r="T2857">
        <v>7.0000000000000007E-2</v>
      </c>
      <c r="U2857">
        <v>35.35</v>
      </c>
    </row>
    <row r="2858" spans="1:21" x14ac:dyDescent="0.25">
      <c r="A2858" s="1">
        <v>43174</v>
      </c>
      <c r="B2858" s="2">
        <v>0.97776620370370371</v>
      </c>
      <c r="C2858" s="1">
        <v>43174</v>
      </c>
      <c r="D2858" s="2">
        <v>0.97918981481481471</v>
      </c>
      <c r="E2858">
        <v>6.3018999999999998</v>
      </c>
      <c r="F2858">
        <v>5</v>
      </c>
      <c r="G2858">
        <v>14.429500000000001</v>
      </c>
      <c r="H2858">
        <v>56</v>
      </c>
      <c r="I2858">
        <v>4975.3125</v>
      </c>
      <c r="J2858">
        <v>2908.6587</v>
      </c>
      <c r="K2858">
        <v>853.88</v>
      </c>
      <c r="L2858" s="11">
        <f t="shared" si="44"/>
        <v>-5.4644658164809635E-4</v>
      </c>
      <c r="M2858">
        <v>7.12</v>
      </c>
      <c r="N2858">
        <v>5.21</v>
      </c>
      <c r="O2858">
        <v>42.78</v>
      </c>
      <c r="P2858">
        <v>-6.44</v>
      </c>
      <c r="Q2858">
        <v>39.538780000000003</v>
      </c>
      <c r="R2858">
        <v>-119.81435999999999</v>
      </c>
      <c r="S2858">
        <v>1390.9</v>
      </c>
      <c r="T2858">
        <v>0.06</v>
      </c>
      <c r="U2858">
        <v>35.35</v>
      </c>
    </row>
    <row r="2859" spans="1:21" x14ac:dyDescent="0.25">
      <c r="A2859" s="1">
        <v>43174</v>
      </c>
      <c r="B2859" s="2">
        <v>0.97777777777777775</v>
      </c>
      <c r="C2859" s="1">
        <v>43174</v>
      </c>
      <c r="D2859" s="2">
        <v>0.97920138888888886</v>
      </c>
      <c r="E2859">
        <v>6.4314</v>
      </c>
      <c r="F2859">
        <v>5</v>
      </c>
      <c r="G2859">
        <v>14.3599</v>
      </c>
      <c r="H2859">
        <v>56</v>
      </c>
      <c r="I2859">
        <v>4975.3125</v>
      </c>
      <c r="J2859">
        <v>2894.5889000000002</v>
      </c>
      <c r="K2859">
        <v>853.84997999999996</v>
      </c>
      <c r="L2859" s="11">
        <f t="shared" si="44"/>
        <v>-5.815845350767454E-4</v>
      </c>
      <c r="M2859">
        <v>7.12</v>
      </c>
      <c r="N2859">
        <v>5.18</v>
      </c>
      <c r="O2859">
        <v>42.81</v>
      </c>
      <c r="P2859">
        <v>-6.46</v>
      </c>
      <c r="Q2859">
        <v>39.538780000000003</v>
      </c>
      <c r="R2859">
        <v>-119.81435999999999</v>
      </c>
      <c r="S2859">
        <v>1390.9</v>
      </c>
      <c r="T2859">
        <v>0.06</v>
      </c>
      <c r="U2859">
        <v>35.35</v>
      </c>
    </row>
    <row r="2860" spans="1:21" x14ac:dyDescent="0.25">
      <c r="A2860" s="1">
        <v>43174</v>
      </c>
      <c r="B2860" s="2">
        <v>0.97780092592592593</v>
      </c>
      <c r="C2860" s="1">
        <v>43174</v>
      </c>
      <c r="D2860" s="2">
        <v>0.97922453703703705</v>
      </c>
      <c r="E2860">
        <v>6.37</v>
      </c>
      <c r="F2860">
        <v>5</v>
      </c>
      <c r="G2860">
        <v>14.3931</v>
      </c>
      <c r="H2860">
        <v>56</v>
      </c>
      <c r="I2860">
        <v>4975.4062999999996</v>
      </c>
      <c r="J2860">
        <v>2901.2478000000001</v>
      </c>
      <c r="K2860">
        <v>853.84002999999996</v>
      </c>
      <c r="L2860" s="11">
        <f t="shared" si="44"/>
        <v>-5.9323085874812321E-4</v>
      </c>
      <c r="M2860">
        <v>7.15</v>
      </c>
      <c r="N2860">
        <v>5.22</v>
      </c>
      <c r="O2860">
        <v>42.81</v>
      </c>
      <c r="P2860">
        <v>-6.42</v>
      </c>
      <c r="Q2860">
        <v>39.538780000000003</v>
      </c>
      <c r="R2860">
        <v>-119.81435999999999</v>
      </c>
      <c r="S2860">
        <v>1390.9</v>
      </c>
      <c r="T2860">
        <v>0.06</v>
      </c>
      <c r="U2860">
        <v>35.35</v>
      </c>
    </row>
    <row r="2861" spans="1:21" x14ac:dyDescent="0.25">
      <c r="A2861" s="1">
        <v>43174</v>
      </c>
      <c r="B2861" s="2">
        <v>0.97781250000000008</v>
      </c>
      <c r="C2861" s="1">
        <v>43174</v>
      </c>
      <c r="D2861" s="2">
        <v>0.97923611111111108</v>
      </c>
      <c r="E2861">
        <v>6.3436000000000003</v>
      </c>
      <c r="F2861">
        <v>5</v>
      </c>
      <c r="G2861">
        <v>14.4068</v>
      </c>
      <c r="H2861">
        <v>56</v>
      </c>
      <c r="I2861">
        <v>4975.2187999999996</v>
      </c>
      <c r="J2861">
        <v>2904.1248000000001</v>
      </c>
      <c r="K2861">
        <v>853.85999000000004</v>
      </c>
      <c r="L2861" s="11">
        <f t="shared" si="44"/>
        <v>-5.6986798231781319E-4</v>
      </c>
      <c r="M2861">
        <v>7.15</v>
      </c>
      <c r="N2861">
        <v>5.24</v>
      </c>
      <c r="O2861">
        <v>42.84</v>
      </c>
      <c r="P2861">
        <v>-6.39</v>
      </c>
      <c r="Q2861">
        <v>39.538780000000003</v>
      </c>
      <c r="R2861">
        <v>-119.81435999999999</v>
      </c>
      <c r="S2861">
        <v>1390.9</v>
      </c>
      <c r="T2861">
        <v>0.02</v>
      </c>
      <c r="U2861">
        <v>35.35</v>
      </c>
    </row>
    <row r="2862" spans="1:21" x14ac:dyDescent="0.25">
      <c r="A2862" s="1">
        <v>43174</v>
      </c>
      <c r="B2862" s="2">
        <v>0.97782407407407401</v>
      </c>
      <c r="C2862" s="1">
        <v>43174</v>
      </c>
      <c r="D2862" s="2">
        <v>0.97925925925925927</v>
      </c>
      <c r="E2862">
        <v>6.4333999999999998</v>
      </c>
      <c r="F2862">
        <v>5</v>
      </c>
      <c r="G2862">
        <v>14.358599999999999</v>
      </c>
      <c r="H2862">
        <v>56</v>
      </c>
      <c r="I2862">
        <v>4975.2187999999996</v>
      </c>
      <c r="J2862">
        <v>2894.3751999999999</v>
      </c>
      <c r="K2862">
        <v>853.89000999999996</v>
      </c>
      <c r="L2862" s="11">
        <f t="shared" si="44"/>
        <v>-5.3473002888929728E-4</v>
      </c>
      <c r="M2862">
        <v>7.18</v>
      </c>
      <c r="N2862">
        <v>5.26</v>
      </c>
      <c r="O2862">
        <v>42.82</v>
      </c>
      <c r="P2862">
        <v>-6.38</v>
      </c>
      <c r="Q2862">
        <v>39.538780000000003</v>
      </c>
      <c r="R2862">
        <v>-119.81435999999999</v>
      </c>
      <c r="S2862">
        <v>1391.4</v>
      </c>
      <c r="T2862">
        <v>0.06</v>
      </c>
      <c r="U2862">
        <v>35.35</v>
      </c>
    </row>
    <row r="2863" spans="1:21" x14ac:dyDescent="0.25">
      <c r="A2863" s="1">
        <v>43174</v>
      </c>
      <c r="B2863" s="2">
        <v>0.9778472222222222</v>
      </c>
      <c r="C2863" s="1">
        <v>43174</v>
      </c>
      <c r="D2863" s="2">
        <v>0.97927083333333342</v>
      </c>
      <c r="E2863">
        <v>6.7192999999999996</v>
      </c>
      <c r="F2863">
        <v>5</v>
      </c>
      <c r="G2863">
        <v>14.206099999999999</v>
      </c>
      <c r="H2863">
        <v>56</v>
      </c>
      <c r="I2863">
        <v>4975.125</v>
      </c>
      <c r="J2863">
        <v>2863.6001000000001</v>
      </c>
      <c r="K2863">
        <v>853.87</v>
      </c>
      <c r="L2863" s="11">
        <f t="shared" si="44"/>
        <v>-5.5815142955901412E-4</v>
      </c>
      <c r="M2863">
        <v>7.21</v>
      </c>
      <c r="N2863">
        <v>5.28</v>
      </c>
      <c r="O2863">
        <v>42.82</v>
      </c>
      <c r="P2863">
        <v>-6.36</v>
      </c>
      <c r="Q2863">
        <v>39.538780000000003</v>
      </c>
      <c r="R2863">
        <v>-119.81435999999999</v>
      </c>
      <c r="S2863">
        <v>1391.4</v>
      </c>
      <c r="T2863">
        <v>0</v>
      </c>
      <c r="U2863">
        <v>35.35</v>
      </c>
    </row>
    <row r="2864" spans="1:21" x14ac:dyDescent="0.25">
      <c r="A2864" s="1">
        <v>43174</v>
      </c>
      <c r="B2864" s="2">
        <v>0.97785879629629635</v>
      </c>
      <c r="C2864" s="1">
        <v>43174</v>
      </c>
      <c r="D2864" s="2">
        <v>0.97927083333333342</v>
      </c>
      <c r="E2864">
        <v>6.5602</v>
      </c>
      <c r="F2864">
        <v>5</v>
      </c>
      <c r="G2864">
        <v>14.2906</v>
      </c>
      <c r="H2864">
        <v>54</v>
      </c>
      <c r="I2864">
        <v>4975.125</v>
      </c>
      <c r="J2864">
        <v>2880.6855</v>
      </c>
      <c r="K2864">
        <v>853.89000999999996</v>
      </c>
      <c r="L2864" s="11">
        <f t="shared" si="44"/>
        <v>-5.3473002888929728E-4</v>
      </c>
      <c r="M2864">
        <v>7.16</v>
      </c>
      <c r="N2864">
        <v>5.34</v>
      </c>
      <c r="O2864">
        <v>42.82</v>
      </c>
      <c r="P2864">
        <v>-6.31</v>
      </c>
      <c r="Q2864">
        <v>39.538780000000003</v>
      </c>
      <c r="R2864">
        <v>-119.81435999999999</v>
      </c>
      <c r="S2864">
        <v>1391.4</v>
      </c>
      <c r="T2864">
        <v>0</v>
      </c>
      <c r="U2864">
        <v>35.35</v>
      </c>
    </row>
    <row r="2865" spans="1:21" x14ac:dyDescent="0.25">
      <c r="A2865" s="1">
        <v>43174</v>
      </c>
      <c r="B2865" s="2">
        <v>0.97788194444444443</v>
      </c>
      <c r="C2865" s="1">
        <v>43174</v>
      </c>
      <c r="D2865" s="2">
        <v>0.97930555555555554</v>
      </c>
      <c r="E2865">
        <v>6.4493</v>
      </c>
      <c r="F2865">
        <v>5</v>
      </c>
      <c r="G2865">
        <v>14.350099999999999</v>
      </c>
      <c r="H2865">
        <v>56</v>
      </c>
      <c r="I2865">
        <v>4975.2187999999996</v>
      </c>
      <c r="J2865">
        <v>2892.6531</v>
      </c>
      <c r="K2865">
        <v>853.88</v>
      </c>
      <c r="L2865" s="11">
        <f t="shared" si="44"/>
        <v>-5.4644658164809635E-4</v>
      </c>
      <c r="M2865">
        <v>7.11</v>
      </c>
      <c r="N2865">
        <v>5.37</v>
      </c>
      <c r="O2865">
        <v>42.89</v>
      </c>
      <c r="P2865">
        <v>-6.26</v>
      </c>
      <c r="Q2865">
        <v>39.538789999999999</v>
      </c>
      <c r="R2865">
        <v>-119.81435999999999</v>
      </c>
      <c r="S2865">
        <v>1391.5</v>
      </c>
      <c r="T2865">
        <v>0.06</v>
      </c>
      <c r="U2865">
        <v>35.35</v>
      </c>
    </row>
    <row r="2866" spans="1:21" x14ac:dyDescent="0.25">
      <c r="A2866" s="1">
        <v>43174</v>
      </c>
      <c r="B2866" s="2">
        <v>0.97789351851851858</v>
      </c>
      <c r="C2866" s="1">
        <v>43174</v>
      </c>
      <c r="D2866" s="2">
        <v>0.97931712962962969</v>
      </c>
      <c r="E2866">
        <v>6.3905000000000003</v>
      </c>
      <c r="F2866">
        <v>5</v>
      </c>
      <c r="G2866">
        <v>14.382099999999999</v>
      </c>
      <c r="H2866">
        <v>56</v>
      </c>
      <c r="I2866">
        <v>4975.4062999999996</v>
      </c>
      <c r="J2866">
        <v>2899.0237000000002</v>
      </c>
      <c r="K2866">
        <v>853.88</v>
      </c>
      <c r="L2866" s="11">
        <f t="shared" si="44"/>
        <v>-5.4644658164809635E-4</v>
      </c>
      <c r="M2866">
        <v>7.02</v>
      </c>
      <c r="N2866">
        <v>5.38</v>
      </c>
      <c r="O2866">
        <v>42.95</v>
      </c>
      <c r="P2866">
        <v>-6.23</v>
      </c>
      <c r="Q2866">
        <v>39.538789999999999</v>
      </c>
      <c r="R2866">
        <v>-119.81437</v>
      </c>
      <c r="S2866">
        <v>1391.6</v>
      </c>
      <c r="T2866">
        <v>7.0000000000000007E-2</v>
      </c>
      <c r="U2866">
        <v>35.35</v>
      </c>
    </row>
    <row r="2867" spans="1:21" x14ac:dyDescent="0.25">
      <c r="A2867" s="1">
        <v>43174</v>
      </c>
      <c r="B2867" s="2">
        <v>0.97790509259259262</v>
      </c>
      <c r="C2867" s="1">
        <v>43174</v>
      </c>
      <c r="D2867" s="2">
        <v>0.97934027777777777</v>
      </c>
      <c r="E2867">
        <v>6.2333999999999996</v>
      </c>
      <c r="F2867">
        <v>5</v>
      </c>
      <c r="G2867">
        <v>14.467000000000001</v>
      </c>
      <c r="H2867">
        <v>56</v>
      </c>
      <c r="I2867">
        <v>4975.5</v>
      </c>
      <c r="J2867">
        <v>2916.1318000000001</v>
      </c>
      <c r="K2867">
        <v>853.85999000000004</v>
      </c>
      <c r="L2867" s="11">
        <f t="shared" si="44"/>
        <v>-5.6986798231781319E-4</v>
      </c>
      <c r="M2867">
        <v>6.93</v>
      </c>
      <c r="N2867">
        <v>5.36</v>
      </c>
      <c r="O2867">
        <v>43.01</v>
      </c>
      <c r="P2867">
        <v>-6.23</v>
      </c>
      <c r="Q2867">
        <v>39.538789999999999</v>
      </c>
      <c r="R2867">
        <v>-119.81437</v>
      </c>
      <c r="S2867">
        <v>1392.2</v>
      </c>
      <c r="T2867">
        <v>0.02</v>
      </c>
      <c r="U2867">
        <v>35.35</v>
      </c>
    </row>
    <row r="2868" spans="1:21" x14ac:dyDescent="0.25">
      <c r="A2868" s="1">
        <v>43174</v>
      </c>
      <c r="B2868" s="2">
        <v>0.9779282407407407</v>
      </c>
      <c r="C2868" s="1">
        <v>43174</v>
      </c>
      <c r="D2868" s="2">
        <v>0.97935185185185192</v>
      </c>
      <c r="E2868">
        <v>6.1970000000000001</v>
      </c>
      <c r="F2868">
        <v>5</v>
      </c>
      <c r="G2868">
        <v>14.486700000000001</v>
      </c>
      <c r="H2868">
        <v>56</v>
      </c>
      <c r="I2868">
        <v>4975.5</v>
      </c>
      <c r="J2868">
        <v>2920.1077</v>
      </c>
      <c r="K2868">
        <v>853.88</v>
      </c>
      <c r="L2868" s="11">
        <f t="shared" si="44"/>
        <v>-5.4644658164809635E-4</v>
      </c>
      <c r="M2868">
        <v>6.86</v>
      </c>
      <c r="N2868">
        <v>5.35</v>
      </c>
      <c r="O2868">
        <v>43.01</v>
      </c>
      <c r="P2868">
        <v>-6.24</v>
      </c>
      <c r="Q2868">
        <v>39.538789999999999</v>
      </c>
      <c r="R2868">
        <v>-119.81437</v>
      </c>
      <c r="S2868">
        <v>1392.3</v>
      </c>
      <c r="T2868">
        <v>0</v>
      </c>
      <c r="U2868">
        <v>35.35</v>
      </c>
    </row>
    <row r="2869" spans="1:21" x14ac:dyDescent="0.25">
      <c r="A2869" s="1">
        <v>43174</v>
      </c>
      <c r="B2869" s="2">
        <v>0.97793981481481485</v>
      </c>
      <c r="C2869" s="1">
        <v>43174</v>
      </c>
      <c r="D2869" s="2">
        <v>0.979375</v>
      </c>
      <c r="E2869">
        <v>6.3497000000000003</v>
      </c>
      <c r="F2869">
        <v>5</v>
      </c>
      <c r="G2869">
        <v>14.4049</v>
      </c>
      <c r="H2869">
        <v>56</v>
      </c>
      <c r="I2869">
        <v>4975.6875</v>
      </c>
      <c r="J2869">
        <v>2903.4533999999999</v>
      </c>
      <c r="K2869">
        <v>853.90002000000004</v>
      </c>
      <c r="L2869" s="11">
        <f t="shared" si="44"/>
        <v>-5.2301347613036508E-4</v>
      </c>
      <c r="M2869">
        <v>6.8</v>
      </c>
      <c r="N2869">
        <v>5.31</v>
      </c>
      <c r="O2869">
        <v>42.94</v>
      </c>
      <c r="P2869">
        <v>-6.3</v>
      </c>
      <c r="Q2869">
        <v>39.538789999999999</v>
      </c>
      <c r="R2869">
        <v>-119.81437</v>
      </c>
      <c r="S2869">
        <v>1392.3</v>
      </c>
      <c r="T2869">
        <v>0.04</v>
      </c>
      <c r="U2869">
        <v>35.35</v>
      </c>
    </row>
    <row r="2870" spans="1:21" x14ac:dyDescent="0.25">
      <c r="A2870" s="1">
        <v>43174</v>
      </c>
      <c r="B2870" s="2">
        <v>0.97796296296296292</v>
      </c>
      <c r="C2870" s="1">
        <v>43174</v>
      </c>
      <c r="D2870" s="2">
        <v>0.97938657407407403</v>
      </c>
      <c r="E2870">
        <v>6.5298999999999996</v>
      </c>
      <c r="F2870">
        <v>5</v>
      </c>
      <c r="G2870">
        <v>14.3086</v>
      </c>
      <c r="H2870">
        <v>56</v>
      </c>
      <c r="I2870">
        <v>4975.7812999999996</v>
      </c>
      <c r="J2870">
        <v>2883.9425999999999</v>
      </c>
      <c r="K2870">
        <v>853.91998000000001</v>
      </c>
      <c r="L2870" s="11">
        <f t="shared" si="44"/>
        <v>-4.9965059970018819E-4</v>
      </c>
      <c r="M2870">
        <v>6.76</v>
      </c>
      <c r="N2870">
        <v>5.23</v>
      </c>
      <c r="O2870">
        <v>42.93</v>
      </c>
      <c r="P2870">
        <v>-6.37</v>
      </c>
      <c r="Q2870">
        <v>39.538789999999999</v>
      </c>
      <c r="R2870">
        <v>-119.81437</v>
      </c>
      <c r="S2870">
        <v>1393</v>
      </c>
      <c r="T2870">
        <v>0.02</v>
      </c>
      <c r="U2870">
        <v>35.35</v>
      </c>
    </row>
    <row r="2871" spans="1:21" x14ac:dyDescent="0.25">
      <c r="A2871" s="1">
        <v>43174</v>
      </c>
      <c r="B2871" s="2">
        <v>0.97797453703703707</v>
      </c>
      <c r="C2871" s="1">
        <v>43174</v>
      </c>
      <c r="D2871" s="2">
        <v>0.97939814814814818</v>
      </c>
      <c r="E2871">
        <v>6.2907000000000002</v>
      </c>
      <c r="F2871">
        <v>5</v>
      </c>
      <c r="G2871">
        <v>14.4366</v>
      </c>
      <c r="H2871">
        <v>56</v>
      </c>
      <c r="I2871">
        <v>4975.6875</v>
      </c>
      <c r="J2871">
        <v>2909.875</v>
      </c>
      <c r="K2871">
        <v>853.90002000000004</v>
      </c>
      <c r="L2871" s="11">
        <f t="shared" si="44"/>
        <v>-5.2301347613036508E-4</v>
      </c>
      <c r="M2871">
        <v>6.78</v>
      </c>
      <c r="N2871">
        <v>5.24</v>
      </c>
      <c r="O2871">
        <v>42.87</v>
      </c>
      <c r="P2871">
        <v>-6.38</v>
      </c>
      <c r="Q2871">
        <v>39.538789999999999</v>
      </c>
      <c r="R2871">
        <v>-119.81437</v>
      </c>
      <c r="S2871">
        <v>1393.5</v>
      </c>
      <c r="T2871">
        <v>0.02</v>
      </c>
      <c r="U2871">
        <v>35.35</v>
      </c>
    </row>
    <row r="2872" spans="1:21" x14ac:dyDescent="0.25">
      <c r="A2872" s="1">
        <v>43174</v>
      </c>
      <c r="B2872" s="2">
        <v>0.97798611111111111</v>
      </c>
      <c r="C2872" s="1">
        <v>43174</v>
      </c>
      <c r="D2872" s="2">
        <v>0.97942129629629626</v>
      </c>
      <c r="E2872">
        <v>6.6425000000000001</v>
      </c>
      <c r="F2872">
        <v>5</v>
      </c>
      <c r="G2872">
        <v>14.2479</v>
      </c>
      <c r="H2872">
        <v>56</v>
      </c>
      <c r="I2872">
        <v>4975.5</v>
      </c>
      <c r="J2872">
        <v>2871.8359</v>
      </c>
      <c r="K2872">
        <v>853.89000999999996</v>
      </c>
      <c r="L2872" s="11">
        <f t="shared" si="44"/>
        <v>-5.3473002888929728E-4</v>
      </c>
      <c r="M2872">
        <v>6.82</v>
      </c>
      <c r="N2872">
        <v>5.28</v>
      </c>
      <c r="O2872">
        <v>42.88</v>
      </c>
      <c r="P2872">
        <v>-6.35</v>
      </c>
      <c r="Q2872">
        <v>39.538789999999999</v>
      </c>
      <c r="R2872">
        <v>-119.81437</v>
      </c>
      <c r="S2872">
        <v>1394</v>
      </c>
      <c r="T2872">
        <v>0.06</v>
      </c>
      <c r="U2872">
        <v>35.35</v>
      </c>
    </row>
    <row r="2873" spans="1:21" x14ac:dyDescent="0.25">
      <c r="A2873" s="1">
        <v>43174</v>
      </c>
      <c r="B2873" s="2">
        <v>0.97800925925925919</v>
      </c>
      <c r="C2873" s="1">
        <v>43174</v>
      </c>
      <c r="D2873" s="2">
        <v>0.97943287037037041</v>
      </c>
      <c r="E2873">
        <v>6.6816000000000004</v>
      </c>
      <c r="F2873">
        <v>5</v>
      </c>
      <c r="G2873">
        <v>14.226900000000001</v>
      </c>
      <c r="H2873">
        <v>56</v>
      </c>
      <c r="I2873">
        <v>4975.4062999999996</v>
      </c>
      <c r="J2873">
        <v>2867.6404000000002</v>
      </c>
      <c r="K2873">
        <v>853.90997000000004</v>
      </c>
      <c r="L2873" s="11">
        <f t="shared" si="44"/>
        <v>-5.1136715245898737E-4</v>
      </c>
      <c r="M2873">
        <v>6.86</v>
      </c>
      <c r="N2873">
        <v>5.34</v>
      </c>
      <c r="O2873">
        <v>42.89</v>
      </c>
      <c r="P2873">
        <v>-6.29</v>
      </c>
      <c r="Q2873">
        <v>39.538789999999999</v>
      </c>
      <c r="R2873">
        <v>-119.81437</v>
      </c>
      <c r="S2873">
        <v>1394.1</v>
      </c>
      <c r="T2873">
        <v>0.04</v>
      </c>
      <c r="U2873">
        <v>35.35</v>
      </c>
    </row>
    <row r="2874" spans="1:21" x14ac:dyDescent="0.25">
      <c r="A2874" s="1">
        <v>43174</v>
      </c>
      <c r="B2874" s="2">
        <v>0.97802083333333334</v>
      </c>
      <c r="C2874" s="1">
        <v>43174</v>
      </c>
      <c r="D2874" s="2">
        <v>0.97945601851851849</v>
      </c>
      <c r="E2874">
        <v>6.5320999999999998</v>
      </c>
      <c r="F2874">
        <v>5</v>
      </c>
      <c r="G2874">
        <v>14.3066</v>
      </c>
      <c r="H2874">
        <v>56</v>
      </c>
      <c r="I2874">
        <v>4975.5</v>
      </c>
      <c r="J2874">
        <v>2883.7094999999999</v>
      </c>
      <c r="K2874">
        <v>853.90002000000004</v>
      </c>
      <c r="L2874" s="11">
        <f t="shared" si="44"/>
        <v>-5.2301347613036508E-4</v>
      </c>
      <c r="M2874">
        <v>6.9</v>
      </c>
      <c r="N2874">
        <v>5.4</v>
      </c>
      <c r="O2874">
        <v>42.99</v>
      </c>
      <c r="P2874">
        <v>-6.2</v>
      </c>
      <c r="Q2874">
        <v>39.538789999999999</v>
      </c>
      <c r="R2874">
        <v>-119.81435999999999</v>
      </c>
      <c r="S2874">
        <v>1394.1</v>
      </c>
      <c r="T2874">
        <v>0.04</v>
      </c>
      <c r="U2874">
        <v>35.35</v>
      </c>
    </row>
    <row r="2875" spans="1:21" x14ac:dyDescent="0.25">
      <c r="A2875" s="1">
        <v>43174</v>
      </c>
      <c r="B2875" s="2">
        <v>0.97804398148148142</v>
      </c>
      <c r="C2875" s="1">
        <v>43174</v>
      </c>
      <c r="D2875" s="2">
        <v>0.97946759259259253</v>
      </c>
      <c r="E2875">
        <v>6.1614000000000004</v>
      </c>
      <c r="F2875">
        <v>5</v>
      </c>
      <c r="G2875">
        <v>14.5054</v>
      </c>
      <c r="H2875">
        <v>56</v>
      </c>
      <c r="I2875">
        <v>4975.3125</v>
      </c>
      <c r="J2875">
        <v>2924.0068000000001</v>
      </c>
      <c r="K2875">
        <v>853.90997000000004</v>
      </c>
      <c r="L2875" s="11">
        <f t="shared" si="44"/>
        <v>-5.1136715245898737E-4</v>
      </c>
      <c r="M2875">
        <v>6.92</v>
      </c>
      <c r="N2875">
        <v>5.4</v>
      </c>
      <c r="O2875">
        <v>43.02</v>
      </c>
      <c r="P2875">
        <v>-6.2</v>
      </c>
      <c r="Q2875">
        <v>39.538789999999999</v>
      </c>
      <c r="R2875">
        <v>-119.81435999999999</v>
      </c>
      <c r="S2875">
        <v>1394.9</v>
      </c>
      <c r="T2875">
        <v>0.04</v>
      </c>
      <c r="U2875">
        <v>35.35</v>
      </c>
    </row>
    <row r="2876" spans="1:21" x14ac:dyDescent="0.25">
      <c r="A2876" s="1">
        <v>43174</v>
      </c>
      <c r="B2876" s="2">
        <v>0.97805555555555557</v>
      </c>
      <c r="C2876" s="1">
        <v>43174</v>
      </c>
      <c r="D2876" s="2">
        <v>0.97947916666666668</v>
      </c>
      <c r="E2876">
        <v>6.2511000000000001</v>
      </c>
      <c r="F2876">
        <v>5</v>
      </c>
      <c r="G2876">
        <v>14.4564</v>
      </c>
      <c r="H2876">
        <v>56</v>
      </c>
      <c r="I2876">
        <v>4975.125</v>
      </c>
      <c r="J2876">
        <v>2914.1981999999998</v>
      </c>
      <c r="K2876">
        <v>853.90997000000004</v>
      </c>
      <c r="L2876" s="11">
        <f t="shared" si="44"/>
        <v>-5.1136715245898737E-4</v>
      </c>
      <c r="M2876">
        <v>6.93</v>
      </c>
      <c r="N2876">
        <v>5.35</v>
      </c>
      <c r="O2876">
        <v>43.01</v>
      </c>
      <c r="P2876">
        <v>-6.24</v>
      </c>
      <c r="Q2876">
        <v>39.538789999999999</v>
      </c>
      <c r="R2876">
        <v>-119.81435999999999</v>
      </c>
      <c r="S2876">
        <v>1395.3</v>
      </c>
      <c r="T2876">
        <v>0.02</v>
      </c>
      <c r="U2876">
        <v>35.35</v>
      </c>
    </row>
    <row r="2877" spans="1:21" x14ac:dyDescent="0.25">
      <c r="A2877" s="1">
        <v>43174</v>
      </c>
      <c r="B2877" s="2">
        <v>0.97806712962962961</v>
      </c>
      <c r="C2877" s="1">
        <v>43174</v>
      </c>
      <c r="D2877" s="2">
        <v>0.97950231481481476</v>
      </c>
      <c r="E2877">
        <v>6.2107999999999999</v>
      </c>
      <c r="F2877">
        <v>5</v>
      </c>
      <c r="G2877">
        <v>14.4787</v>
      </c>
      <c r="H2877">
        <v>56</v>
      </c>
      <c r="I2877">
        <v>4975.3125</v>
      </c>
      <c r="J2877">
        <v>2918.6010999999999</v>
      </c>
      <c r="K2877">
        <v>853.91998000000001</v>
      </c>
      <c r="L2877" s="11">
        <f t="shared" si="44"/>
        <v>-4.9965059970018819E-4</v>
      </c>
      <c r="M2877">
        <v>6.94</v>
      </c>
      <c r="N2877">
        <v>5.36</v>
      </c>
      <c r="O2877">
        <v>42.95</v>
      </c>
      <c r="P2877">
        <v>-6.25</v>
      </c>
      <c r="Q2877">
        <v>39.538789999999999</v>
      </c>
      <c r="R2877">
        <v>-119.81435</v>
      </c>
      <c r="S2877">
        <v>1396.1</v>
      </c>
      <c r="T2877">
        <v>0.09</v>
      </c>
      <c r="U2877">
        <v>35.35</v>
      </c>
    </row>
    <row r="2878" spans="1:21" x14ac:dyDescent="0.25">
      <c r="A2878" s="1">
        <v>43174</v>
      </c>
      <c r="B2878" s="2">
        <v>0.97809027777777768</v>
      </c>
      <c r="C2878" s="1">
        <v>43174</v>
      </c>
      <c r="D2878" s="2">
        <v>0.97951388888888891</v>
      </c>
      <c r="E2878">
        <v>6.3532999999999999</v>
      </c>
      <c r="F2878">
        <v>5</v>
      </c>
      <c r="G2878">
        <v>14.4016</v>
      </c>
      <c r="H2878">
        <v>56</v>
      </c>
      <c r="I2878">
        <v>4975.2187999999996</v>
      </c>
      <c r="J2878">
        <v>2903.0619999999999</v>
      </c>
      <c r="K2878">
        <v>853.91998000000001</v>
      </c>
      <c r="L2878" s="11">
        <f t="shared" si="44"/>
        <v>-4.9965059970018819E-4</v>
      </c>
      <c r="M2878">
        <v>6.97</v>
      </c>
      <c r="N2878">
        <v>5.35</v>
      </c>
      <c r="O2878">
        <v>42.89</v>
      </c>
      <c r="P2878">
        <v>-6.28</v>
      </c>
      <c r="Q2878">
        <v>39.538800000000002</v>
      </c>
      <c r="R2878">
        <v>-119.81435</v>
      </c>
      <c r="S2878">
        <v>1396.3</v>
      </c>
      <c r="T2878">
        <v>0.06</v>
      </c>
      <c r="U2878">
        <v>35.35</v>
      </c>
    </row>
    <row r="2879" spans="1:21" x14ac:dyDescent="0.25">
      <c r="A2879" s="1">
        <v>43174</v>
      </c>
      <c r="B2879" s="2">
        <v>0.97810185185185183</v>
      </c>
      <c r="C2879" s="1">
        <v>43174</v>
      </c>
      <c r="D2879" s="2">
        <v>0.97953703703703709</v>
      </c>
      <c r="E2879">
        <v>6.6372999999999998</v>
      </c>
      <c r="F2879">
        <v>5</v>
      </c>
      <c r="G2879">
        <v>14.249499999999999</v>
      </c>
      <c r="H2879">
        <v>56</v>
      </c>
      <c r="I2879">
        <v>4975.125</v>
      </c>
      <c r="J2879">
        <v>2872.3856999999998</v>
      </c>
      <c r="K2879">
        <v>853.91998000000001</v>
      </c>
      <c r="L2879" s="11">
        <f t="shared" si="44"/>
        <v>-4.9965059970018819E-4</v>
      </c>
      <c r="M2879">
        <v>6.99</v>
      </c>
      <c r="N2879">
        <v>5.37</v>
      </c>
      <c r="O2879">
        <v>42.83</v>
      </c>
      <c r="P2879">
        <v>-6.28</v>
      </c>
      <c r="Q2879">
        <v>39.538800000000002</v>
      </c>
      <c r="R2879">
        <v>-119.81435</v>
      </c>
      <c r="S2879">
        <v>1396.1</v>
      </c>
      <c r="T2879">
        <v>0.02</v>
      </c>
      <c r="U2879">
        <v>35.35</v>
      </c>
    </row>
    <row r="2880" spans="1:21" x14ac:dyDescent="0.25">
      <c r="A2880" s="1">
        <v>43174</v>
      </c>
      <c r="B2880" s="2">
        <v>0.97812500000000002</v>
      </c>
      <c r="C2880" s="1">
        <v>43174</v>
      </c>
      <c r="D2880" s="2">
        <v>0.97954861111111102</v>
      </c>
      <c r="E2880">
        <v>6.7584999999999997</v>
      </c>
      <c r="F2880">
        <v>5</v>
      </c>
      <c r="G2880">
        <v>14.1851</v>
      </c>
      <c r="H2880">
        <v>56</v>
      </c>
      <c r="I2880">
        <v>4975.0312999999996</v>
      </c>
      <c r="J2880">
        <v>2859.4158000000002</v>
      </c>
      <c r="K2880">
        <v>853.91998000000001</v>
      </c>
      <c r="L2880" s="11">
        <f t="shared" si="44"/>
        <v>-4.9965059970018819E-4</v>
      </c>
      <c r="M2880">
        <v>7.01</v>
      </c>
      <c r="N2880">
        <v>5.38</v>
      </c>
      <c r="O2880">
        <v>42.8</v>
      </c>
      <c r="P2880">
        <v>-6.28</v>
      </c>
      <c r="Q2880">
        <v>39.538800000000002</v>
      </c>
      <c r="R2880">
        <v>-119.81435</v>
      </c>
      <c r="S2880">
        <v>1395.8</v>
      </c>
      <c r="T2880">
        <v>0.02</v>
      </c>
      <c r="U2880">
        <v>35.35</v>
      </c>
    </row>
    <row r="2881" spans="1:21" x14ac:dyDescent="0.25">
      <c r="A2881" s="1">
        <v>43174</v>
      </c>
      <c r="B2881" s="2">
        <v>0.97813657407407406</v>
      </c>
      <c r="C2881" s="1">
        <v>43174</v>
      </c>
      <c r="D2881" s="2">
        <v>0.97956018518518517</v>
      </c>
      <c r="E2881">
        <v>6.7285000000000004</v>
      </c>
      <c r="F2881">
        <v>5</v>
      </c>
      <c r="G2881">
        <v>14.200900000000001</v>
      </c>
      <c r="H2881">
        <v>56</v>
      </c>
      <c r="I2881">
        <v>4975.0312999999996</v>
      </c>
      <c r="J2881">
        <v>2862.6147000000001</v>
      </c>
      <c r="K2881">
        <v>853.90997000000004</v>
      </c>
      <c r="L2881" s="11">
        <f t="shared" si="44"/>
        <v>-5.1136715245898737E-4</v>
      </c>
      <c r="M2881">
        <v>7</v>
      </c>
      <c r="N2881">
        <v>5.42</v>
      </c>
      <c r="O2881">
        <v>42.83</v>
      </c>
      <c r="P2881">
        <v>-6.23</v>
      </c>
      <c r="Q2881">
        <v>39.538800000000002</v>
      </c>
      <c r="R2881">
        <v>-119.81435</v>
      </c>
      <c r="S2881">
        <v>1395.5</v>
      </c>
      <c r="T2881">
        <v>7.0000000000000007E-2</v>
      </c>
      <c r="U2881">
        <v>35.35</v>
      </c>
    </row>
    <row r="2882" spans="1:21" x14ac:dyDescent="0.25">
      <c r="A2882" s="1">
        <v>43174</v>
      </c>
      <c r="B2882" s="2">
        <v>0.9781481481481481</v>
      </c>
      <c r="C2882" s="1">
        <v>43174</v>
      </c>
      <c r="D2882" s="2">
        <v>0.97958333333333336</v>
      </c>
      <c r="E2882">
        <v>6.8715999999999999</v>
      </c>
      <c r="F2882">
        <v>5</v>
      </c>
      <c r="G2882">
        <v>14.125999999999999</v>
      </c>
      <c r="H2882">
        <v>56</v>
      </c>
      <c r="I2882">
        <v>4975.2187999999996</v>
      </c>
      <c r="J2882">
        <v>2847.3584000000001</v>
      </c>
      <c r="K2882">
        <v>853.92998999999998</v>
      </c>
      <c r="L2882" s="11">
        <f t="shared" si="44"/>
        <v>-4.8793404694138912E-4</v>
      </c>
      <c r="M2882">
        <v>6.96</v>
      </c>
      <c r="N2882">
        <v>5.46</v>
      </c>
      <c r="O2882">
        <v>42.84</v>
      </c>
      <c r="P2882">
        <v>-6.19</v>
      </c>
      <c r="Q2882">
        <v>39.538800000000002</v>
      </c>
      <c r="R2882">
        <v>-119.81435</v>
      </c>
      <c r="S2882">
        <v>1395</v>
      </c>
      <c r="T2882">
        <v>0.04</v>
      </c>
      <c r="U2882">
        <v>35.35</v>
      </c>
    </row>
    <row r="2883" spans="1:21" x14ac:dyDescent="0.25">
      <c r="A2883" s="1">
        <v>43174</v>
      </c>
      <c r="B2883" s="2">
        <v>0.9781712962962964</v>
      </c>
      <c r="C2883" s="1">
        <v>43174</v>
      </c>
      <c r="D2883" s="2">
        <v>0.9795949074074074</v>
      </c>
      <c r="E2883">
        <v>6.7167000000000003</v>
      </c>
      <c r="F2883">
        <v>5</v>
      </c>
      <c r="G2883">
        <v>14.2072</v>
      </c>
      <c r="H2883">
        <v>56</v>
      </c>
      <c r="I2883">
        <v>4975.0312999999996</v>
      </c>
      <c r="J2883">
        <v>2863.8757000000001</v>
      </c>
      <c r="K2883">
        <v>853.90997000000004</v>
      </c>
      <c r="L2883" s="11">
        <f t="shared" si="44"/>
        <v>-5.1136715245898737E-4</v>
      </c>
      <c r="M2883">
        <v>6.93</v>
      </c>
      <c r="N2883">
        <v>5.5</v>
      </c>
      <c r="O2883">
        <v>42.91</v>
      </c>
      <c r="P2883">
        <v>-6.14</v>
      </c>
      <c r="Q2883">
        <v>39.538800000000002</v>
      </c>
      <c r="R2883">
        <v>-119.81435</v>
      </c>
      <c r="S2883">
        <v>1394.7</v>
      </c>
      <c r="T2883">
        <v>0</v>
      </c>
      <c r="U2883">
        <v>35.35</v>
      </c>
    </row>
    <row r="2884" spans="1:21" x14ac:dyDescent="0.25">
      <c r="A2884" s="1">
        <v>43174</v>
      </c>
      <c r="B2884" s="2">
        <v>0.97818287037037033</v>
      </c>
      <c r="C2884" s="1">
        <v>43174</v>
      </c>
      <c r="D2884" s="2">
        <v>0.97961805555555559</v>
      </c>
      <c r="E2884">
        <v>6.8174000000000001</v>
      </c>
      <c r="F2884">
        <v>5</v>
      </c>
      <c r="G2884">
        <v>14.1548</v>
      </c>
      <c r="H2884">
        <v>56</v>
      </c>
      <c r="I2884">
        <v>4975.3125</v>
      </c>
      <c r="J2884">
        <v>2853.1242999999999</v>
      </c>
      <c r="K2884">
        <v>853.88</v>
      </c>
      <c r="L2884" s="11">
        <f t="shared" si="44"/>
        <v>-5.4644658164809635E-4</v>
      </c>
      <c r="M2884">
        <v>6.93</v>
      </c>
      <c r="N2884">
        <v>5.49</v>
      </c>
      <c r="O2884">
        <v>42.97</v>
      </c>
      <c r="P2884">
        <v>-6.13</v>
      </c>
      <c r="Q2884">
        <v>39.538800000000002</v>
      </c>
      <c r="R2884">
        <v>-119.81435999999999</v>
      </c>
      <c r="S2884">
        <v>1393.8</v>
      </c>
      <c r="T2884">
        <v>0.02</v>
      </c>
      <c r="U2884">
        <v>35.35</v>
      </c>
    </row>
    <row r="2885" spans="1:21" x14ac:dyDescent="0.25">
      <c r="A2885" s="1">
        <v>43174</v>
      </c>
      <c r="B2885" s="2">
        <v>0.97820601851851852</v>
      </c>
      <c r="C2885" s="1">
        <v>43174</v>
      </c>
      <c r="D2885" s="2">
        <v>0.97962962962962974</v>
      </c>
      <c r="E2885">
        <v>6.6856999999999998</v>
      </c>
      <c r="F2885">
        <v>5</v>
      </c>
      <c r="G2885">
        <v>14.2239</v>
      </c>
      <c r="H2885">
        <v>56</v>
      </c>
      <c r="I2885">
        <v>4975.125</v>
      </c>
      <c r="J2885">
        <v>2867.2019</v>
      </c>
      <c r="K2885">
        <v>853.89000999999996</v>
      </c>
      <c r="L2885" s="11">
        <f t="shared" si="44"/>
        <v>-5.3473002888929728E-4</v>
      </c>
      <c r="M2885">
        <v>6.96</v>
      </c>
      <c r="N2885">
        <v>5.55</v>
      </c>
      <c r="O2885">
        <v>43.03</v>
      </c>
      <c r="P2885">
        <v>-6.05</v>
      </c>
      <c r="Q2885">
        <v>39.538800000000002</v>
      </c>
      <c r="R2885">
        <v>-119.81435999999999</v>
      </c>
      <c r="S2885">
        <v>1393.3</v>
      </c>
      <c r="T2885">
        <v>0.02</v>
      </c>
      <c r="U2885">
        <v>35.35</v>
      </c>
    </row>
    <row r="2886" spans="1:21" x14ac:dyDescent="0.25">
      <c r="A2886" s="1">
        <v>43174</v>
      </c>
      <c r="B2886" s="2">
        <v>0.97821759259259267</v>
      </c>
      <c r="C2886" s="1">
        <v>43174</v>
      </c>
      <c r="D2886" s="2">
        <v>0.97962962962962974</v>
      </c>
      <c r="E2886">
        <v>6.2927999999999997</v>
      </c>
      <c r="F2886">
        <v>5</v>
      </c>
      <c r="G2886">
        <v>14.433</v>
      </c>
      <c r="H2886">
        <v>54</v>
      </c>
      <c r="I2886">
        <v>4974.8437999999996</v>
      </c>
      <c r="J2886">
        <v>2909.645</v>
      </c>
      <c r="K2886">
        <v>853.90002000000004</v>
      </c>
      <c r="L2886" s="11">
        <f t="shared" si="44"/>
        <v>-5.2301347613036508E-4</v>
      </c>
      <c r="M2886">
        <v>6.94</v>
      </c>
      <c r="N2886">
        <v>5.58</v>
      </c>
      <c r="O2886">
        <v>43.16</v>
      </c>
      <c r="P2886">
        <v>-5.99</v>
      </c>
      <c r="Q2886">
        <v>39.538800000000002</v>
      </c>
      <c r="R2886">
        <v>-119.81435999999999</v>
      </c>
      <c r="S2886">
        <v>1393.3</v>
      </c>
      <c r="T2886">
        <v>0.02</v>
      </c>
      <c r="U2886">
        <v>35.35</v>
      </c>
    </row>
    <row r="2887" spans="1:21" x14ac:dyDescent="0.25">
      <c r="A2887" s="1">
        <v>43174</v>
      </c>
      <c r="B2887" s="2">
        <v>0.97824074074074074</v>
      </c>
      <c r="C2887" s="1">
        <v>43174</v>
      </c>
      <c r="D2887" s="2">
        <v>0.97966435185185186</v>
      </c>
      <c r="E2887">
        <v>6.3436000000000003</v>
      </c>
      <c r="F2887">
        <v>5</v>
      </c>
      <c r="G2887">
        <v>14.406499999999999</v>
      </c>
      <c r="H2887">
        <v>56</v>
      </c>
      <c r="I2887">
        <v>4975.125</v>
      </c>
      <c r="J2887">
        <v>2904.1210999999998</v>
      </c>
      <c r="K2887">
        <v>853.87</v>
      </c>
      <c r="L2887" s="11">
        <f t="shared" ref="L2887:L2950" si="45">(K2887-$V$6)/$V$6</f>
        <v>-5.5815142955901412E-4</v>
      </c>
      <c r="M2887">
        <v>6.87</v>
      </c>
      <c r="N2887">
        <v>5.55</v>
      </c>
      <c r="O2887">
        <v>43.22</v>
      </c>
      <c r="P2887">
        <v>-6</v>
      </c>
      <c r="Q2887">
        <v>39.538800000000002</v>
      </c>
      <c r="R2887">
        <v>-119.81435999999999</v>
      </c>
      <c r="S2887">
        <v>1392.4</v>
      </c>
      <c r="T2887">
        <v>0.06</v>
      </c>
      <c r="U2887">
        <v>35.35</v>
      </c>
    </row>
    <row r="2888" spans="1:21" x14ac:dyDescent="0.25">
      <c r="A2888" s="1">
        <v>43174</v>
      </c>
      <c r="B2888" s="2">
        <v>0.97825231481481489</v>
      </c>
      <c r="C2888" s="1">
        <v>43174</v>
      </c>
      <c r="D2888" s="2">
        <v>0.97967592592592589</v>
      </c>
      <c r="E2888">
        <v>6.3083</v>
      </c>
      <c r="F2888">
        <v>5</v>
      </c>
      <c r="G2888">
        <v>14.425800000000001</v>
      </c>
      <c r="H2888">
        <v>56</v>
      </c>
      <c r="I2888">
        <v>4975.2187999999996</v>
      </c>
      <c r="J2888">
        <v>2907.9663</v>
      </c>
      <c r="K2888">
        <v>853.89000999999996</v>
      </c>
      <c r="L2888" s="11">
        <f t="shared" si="45"/>
        <v>-5.3473002888929728E-4</v>
      </c>
      <c r="M2888">
        <v>6.82</v>
      </c>
      <c r="N2888">
        <v>5.5</v>
      </c>
      <c r="O2888">
        <v>43.15</v>
      </c>
      <c r="P2888">
        <v>-6.06</v>
      </c>
      <c r="Q2888">
        <v>39.538800000000002</v>
      </c>
      <c r="R2888">
        <v>-119.81435</v>
      </c>
      <c r="S2888">
        <v>1392.3</v>
      </c>
      <c r="T2888">
        <v>0.04</v>
      </c>
      <c r="U2888">
        <v>35.35</v>
      </c>
    </row>
    <row r="2889" spans="1:21" x14ac:dyDescent="0.25">
      <c r="A2889" s="1">
        <v>43174</v>
      </c>
      <c r="B2889" s="2">
        <v>0.97826388888888882</v>
      </c>
      <c r="C2889" s="1">
        <v>43174</v>
      </c>
      <c r="D2889" s="2">
        <v>0.97969907407407408</v>
      </c>
      <c r="E2889">
        <v>6.3685</v>
      </c>
      <c r="F2889">
        <v>5</v>
      </c>
      <c r="G2889">
        <v>14.3934</v>
      </c>
      <c r="H2889">
        <v>56</v>
      </c>
      <c r="I2889">
        <v>4975.2187999999996</v>
      </c>
      <c r="J2889">
        <v>2901.4101999999998</v>
      </c>
      <c r="K2889">
        <v>853.89000999999996</v>
      </c>
      <c r="L2889" s="11">
        <f t="shared" si="45"/>
        <v>-5.3473002888929728E-4</v>
      </c>
      <c r="M2889">
        <v>6.8</v>
      </c>
      <c r="N2889">
        <v>5.44</v>
      </c>
      <c r="O2889">
        <v>43.08</v>
      </c>
      <c r="P2889">
        <v>-6.14</v>
      </c>
      <c r="Q2889">
        <v>39.538800000000002</v>
      </c>
      <c r="R2889">
        <v>-119.81435</v>
      </c>
      <c r="S2889">
        <v>1392.3</v>
      </c>
      <c r="T2889">
        <v>0.04</v>
      </c>
      <c r="U2889">
        <v>35.35</v>
      </c>
    </row>
    <row r="2890" spans="1:21" x14ac:dyDescent="0.25">
      <c r="A2890" s="1">
        <v>43174</v>
      </c>
      <c r="B2890" s="2">
        <v>0.97828703703703701</v>
      </c>
      <c r="C2890" s="1">
        <v>43174</v>
      </c>
      <c r="D2890" s="2">
        <v>0.97971064814814823</v>
      </c>
      <c r="E2890">
        <v>6.1630000000000003</v>
      </c>
      <c r="F2890">
        <v>5</v>
      </c>
      <c r="G2890">
        <v>14.504300000000001</v>
      </c>
      <c r="H2890">
        <v>56</v>
      </c>
      <c r="I2890">
        <v>4975.2187999999996</v>
      </c>
      <c r="J2890">
        <v>2923.8406</v>
      </c>
      <c r="K2890">
        <v>853.91998000000001</v>
      </c>
      <c r="L2890" s="11">
        <f t="shared" si="45"/>
        <v>-4.9965059970018819E-4</v>
      </c>
      <c r="M2890">
        <v>6.79</v>
      </c>
      <c r="N2890">
        <v>5.42</v>
      </c>
      <c r="O2890">
        <v>42.96</v>
      </c>
      <c r="P2890">
        <v>-6.19</v>
      </c>
      <c r="Q2890">
        <v>39.538800000000002</v>
      </c>
      <c r="R2890">
        <v>-119.81435</v>
      </c>
      <c r="S2890">
        <v>1392.3</v>
      </c>
      <c r="T2890">
        <v>0.02</v>
      </c>
      <c r="U2890">
        <v>35.35</v>
      </c>
    </row>
    <row r="2891" spans="1:21" x14ac:dyDescent="0.25">
      <c r="A2891" s="1">
        <v>43174</v>
      </c>
      <c r="B2891" s="2">
        <v>0.97829861111111116</v>
      </c>
      <c r="C2891" s="1">
        <v>43174</v>
      </c>
      <c r="D2891" s="2">
        <v>0.97973379629629631</v>
      </c>
      <c r="E2891">
        <v>6.4383999999999997</v>
      </c>
      <c r="F2891">
        <v>5</v>
      </c>
      <c r="G2891">
        <v>14.355700000000001</v>
      </c>
      <c r="H2891">
        <v>56</v>
      </c>
      <c r="I2891">
        <v>4975.125</v>
      </c>
      <c r="J2891">
        <v>2893.8402999999998</v>
      </c>
      <c r="K2891">
        <v>853.90997000000004</v>
      </c>
      <c r="L2891" s="11">
        <f t="shared" si="45"/>
        <v>-5.1136715245898737E-4</v>
      </c>
      <c r="M2891">
        <v>6.81</v>
      </c>
      <c r="N2891">
        <v>5.4</v>
      </c>
      <c r="O2891">
        <v>42.89</v>
      </c>
      <c r="P2891">
        <v>-6.23</v>
      </c>
      <c r="Q2891">
        <v>39.538789999999999</v>
      </c>
      <c r="R2891">
        <v>-119.81435</v>
      </c>
      <c r="S2891">
        <v>1392.3</v>
      </c>
      <c r="T2891">
        <v>0.06</v>
      </c>
      <c r="U2891">
        <v>35.35</v>
      </c>
    </row>
    <row r="2892" spans="1:21" x14ac:dyDescent="0.25">
      <c r="A2892" s="1">
        <v>43174</v>
      </c>
      <c r="B2892" s="2">
        <v>0.97832175925925924</v>
      </c>
      <c r="C2892" s="1">
        <v>43174</v>
      </c>
      <c r="D2892" s="2">
        <v>0.97974537037037035</v>
      </c>
      <c r="E2892">
        <v>6.2473999999999998</v>
      </c>
      <c r="F2892">
        <v>5</v>
      </c>
      <c r="G2892">
        <v>14.458399999999999</v>
      </c>
      <c r="H2892">
        <v>56</v>
      </c>
      <c r="I2892">
        <v>4975.125</v>
      </c>
      <c r="J2892">
        <v>2914.6010999999999</v>
      </c>
      <c r="K2892">
        <v>853.90002000000004</v>
      </c>
      <c r="L2892" s="11">
        <f t="shared" si="45"/>
        <v>-5.2301347613036508E-4</v>
      </c>
      <c r="M2892">
        <v>6.81</v>
      </c>
      <c r="N2892">
        <v>5.41</v>
      </c>
      <c r="O2892">
        <v>42.83</v>
      </c>
      <c r="P2892">
        <v>-6.24</v>
      </c>
      <c r="Q2892">
        <v>39.538789999999999</v>
      </c>
      <c r="R2892">
        <v>-119.81435</v>
      </c>
      <c r="S2892">
        <v>1391.8</v>
      </c>
      <c r="T2892">
        <v>0.02</v>
      </c>
      <c r="U2892">
        <v>35.35</v>
      </c>
    </row>
    <row r="2893" spans="1:21" x14ac:dyDescent="0.25">
      <c r="A2893" s="1">
        <v>43174</v>
      </c>
      <c r="B2893" s="2">
        <v>0.97833333333333339</v>
      </c>
      <c r="C2893" s="1">
        <v>43174</v>
      </c>
      <c r="D2893" s="2">
        <v>0.9797569444444445</v>
      </c>
      <c r="E2893">
        <v>6.2483000000000004</v>
      </c>
      <c r="F2893">
        <v>5</v>
      </c>
      <c r="G2893">
        <v>14.4574</v>
      </c>
      <c r="H2893">
        <v>56</v>
      </c>
      <c r="I2893">
        <v>4974.9375</v>
      </c>
      <c r="J2893">
        <v>2914.5066000000002</v>
      </c>
      <c r="K2893">
        <v>853.89000999999996</v>
      </c>
      <c r="L2893" s="11">
        <f t="shared" si="45"/>
        <v>-5.3473002888929728E-4</v>
      </c>
      <c r="M2893">
        <v>6.83</v>
      </c>
      <c r="N2893">
        <v>5.34</v>
      </c>
      <c r="O2893">
        <v>42.82</v>
      </c>
      <c r="P2893">
        <v>-6.31</v>
      </c>
      <c r="Q2893">
        <v>39.538800000000002</v>
      </c>
      <c r="R2893">
        <v>-119.81435</v>
      </c>
      <c r="S2893">
        <v>1391.9</v>
      </c>
      <c r="T2893">
        <v>0.06</v>
      </c>
      <c r="U2893">
        <v>35.35</v>
      </c>
    </row>
    <row r="2894" spans="1:21" x14ac:dyDescent="0.25">
      <c r="A2894" s="1">
        <v>43174</v>
      </c>
      <c r="B2894" s="2">
        <v>0.97834490740740743</v>
      </c>
      <c r="C2894" s="1">
        <v>43174</v>
      </c>
      <c r="D2894" s="2">
        <v>0.97978009259259258</v>
      </c>
      <c r="E2894">
        <v>6.4089</v>
      </c>
      <c r="F2894">
        <v>5</v>
      </c>
      <c r="G2894">
        <v>14.3714</v>
      </c>
      <c r="H2894">
        <v>56</v>
      </c>
      <c r="I2894">
        <v>4975.125</v>
      </c>
      <c r="J2894">
        <v>2897.0281</v>
      </c>
      <c r="K2894">
        <v>853.87</v>
      </c>
      <c r="L2894" s="11">
        <f t="shared" si="45"/>
        <v>-5.5815142955901412E-4</v>
      </c>
      <c r="M2894">
        <v>6.83</v>
      </c>
      <c r="N2894">
        <v>5.33</v>
      </c>
      <c r="O2894">
        <v>42.79</v>
      </c>
      <c r="P2894">
        <v>-6.33</v>
      </c>
      <c r="Q2894">
        <v>39.538789999999999</v>
      </c>
      <c r="R2894">
        <v>-119.81435</v>
      </c>
      <c r="S2894">
        <v>1392</v>
      </c>
      <c r="T2894">
        <v>0.11</v>
      </c>
      <c r="U2894">
        <v>35.35</v>
      </c>
    </row>
    <row r="2895" spans="1:21" x14ac:dyDescent="0.25">
      <c r="A2895" s="1">
        <v>43174</v>
      </c>
      <c r="B2895" s="2">
        <v>0.9783680555555555</v>
      </c>
      <c r="C2895" s="1">
        <v>43174</v>
      </c>
      <c r="D2895" s="2">
        <v>0.97979166666666673</v>
      </c>
      <c r="E2895">
        <v>6.7874999999999996</v>
      </c>
      <c r="F2895">
        <v>5</v>
      </c>
      <c r="G2895">
        <v>14.1698</v>
      </c>
      <c r="H2895">
        <v>56</v>
      </c>
      <c r="I2895">
        <v>4975.0312999999996</v>
      </c>
      <c r="J2895">
        <v>2856.3159000000001</v>
      </c>
      <c r="K2895">
        <v>853.92998999999998</v>
      </c>
      <c r="L2895" s="11">
        <f t="shared" si="45"/>
        <v>-4.8793404694138912E-4</v>
      </c>
      <c r="M2895">
        <v>6.83</v>
      </c>
      <c r="N2895">
        <v>5.36</v>
      </c>
      <c r="O2895">
        <v>42.77</v>
      </c>
      <c r="P2895">
        <v>-6.31</v>
      </c>
      <c r="Q2895">
        <v>39.538789999999999</v>
      </c>
      <c r="R2895">
        <v>-119.81435</v>
      </c>
      <c r="S2895">
        <v>1391.9</v>
      </c>
      <c r="T2895">
        <v>7.0000000000000007E-2</v>
      </c>
      <c r="U2895">
        <v>35.35</v>
      </c>
    </row>
    <row r="2896" spans="1:21" x14ac:dyDescent="0.25">
      <c r="A2896" s="1">
        <v>43174</v>
      </c>
      <c r="B2896" s="2">
        <v>0.97837962962962965</v>
      </c>
      <c r="C2896" s="1">
        <v>43174</v>
      </c>
      <c r="D2896" s="2">
        <v>0.97981481481481481</v>
      </c>
      <c r="E2896">
        <v>6.4805999999999999</v>
      </c>
      <c r="F2896">
        <v>5</v>
      </c>
      <c r="G2896">
        <v>14.332000000000001</v>
      </c>
      <c r="H2896">
        <v>56</v>
      </c>
      <c r="I2896">
        <v>4974.75</v>
      </c>
      <c r="J2896">
        <v>2889.2656000000002</v>
      </c>
      <c r="K2896">
        <v>853.90002000000004</v>
      </c>
      <c r="L2896" s="11">
        <f t="shared" si="45"/>
        <v>-5.2301347613036508E-4</v>
      </c>
      <c r="M2896">
        <v>6.89</v>
      </c>
      <c r="N2896">
        <v>5.38</v>
      </c>
      <c r="O2896">
        <v>42.74</v>
      </c>
      <c r="P2896">
        <v>-6.3</v>
      </c>
      <c r="Q2896">
        <v>39.538789999999999</v>
      </c>
      <c r="R2896">
        <v>-119.81435</v>
      </c>
      <c r="S2896">
        <v>1391.9</v>
      </c>
      <c r="T2896">
        <v>0.09</v>
      </c>
      <c r="U2896">
        <v>35.35</v>
      </c>
    </row>
    <row r="2897" spans="1:21" x14ac:dyDescent="0.25">
      <c r="A2897" s="1">
        <v>43174</v>
      </c>
      <c r="B2897" s="2">
        <v>0.97840277777777773</v>
      </c>
      <c r="C2897" s="1">
        <v>43174</v>
      </c>
      <c r="D2897" s="2">
        <v>0.97982638888888884</v>
      </c>
      <c r="E2897">
        <v>6.6128</v>
      </c>
      <c r="F2897">
        <v>5</v>
      </c>
      <c r="G2897">
        <v>14.2621</v>
      </c>
      <c r="H2897">
        <v>56</v>
      </c>
      <c r="I2897">
        <v>4974.9375</v>
      </c>
      <c r="J2897">
        <v>2875.0221999999999</v>
      </c>
      <c r="K2897">
        <v>853.87</v>
      </c>
      <c r="L2897" s="11">
        <f t="shared" si="45"/>
        <v>-5.5815142955901412E-4</v>
      </c>
      <c r="M2897">
        <v>6.85</v>
      </c>
      <c r="N2897">
        <v>5.44</v>
      </c>
      <c r="O2897">
        <v>42.78</v>
      </c>
      <c r="P2897">
        <v>-6.23</v>
      </c>
      <c r="Q2897">
        <v>39.538789999999999</v>
      </c>
      <c r="R2897">
        <v>-119.81435</v>
      </c>
      <c r="S2897">
        <v>1391.7</v>
      </c>
      <c r="T2897">
        <v>0.02</v>
      </c>
      <c r="U2897">
        <v>35.35</v>
      </c>
    </row>
    <row r="2898" spans="1:21" x14ac:dyDescent="0.25">
      <c r="A2898" s="1">
        <v>43174</v>
      </c>
      <c r="B2898" s="2">
        <v>0.97841435185185188</v>
      </c>
      <c r="C2898" s="1">
        <v>43174</v>
      </c>
      <c r="D2898" s="2">
        <v>0.97983796296296299</v>
      </c>
      <c r="E2898">
        <v>6.5202</v>
      </c>
      <c r="F2898">
        <v>5</v>
      </c>
      <c r="G2898">
        <v>14.310600000000001</v>
      </c>
      <c r="H2898">
        <v>56</v>
      </c>
      <c r="I2898">
        <v>4974.6562999999996</v>
      </c>
      <c r="J2898">
        <v>2884.9938999999999</v>
      </c>
      <c r="K2898">
        <v>853.87</v>
      </c>
      <c r="L2898" s="11">
        <f t="shared" si="45"/>
        <v>-5.5815142955901412E-4</v>
      </c>
      <c r="M2898">
        <v>6.81</v>
      </c>
      <c r="N2898">
        <v>5.48</v>
      </c>
      <c r="O2898">
        <v>42.78</v>
      </c>
      <c r="P2898">
        <v>-6.19</v>
      </c>
      <c r="Q2898">
        <v>39.538789999999999</v>
      </c>
      <c r="R2898">
        <v>-119.81435</v>
      </c>
      <c r="S2898">
        <v>1391.7</v>
      </c>
      <c r="T2898">
        <v>0.09</v>
      </c>
      <c r="U2898">
        <v>35.35</v>
      </c>
    </row>
    <row r="2899" spans="1:21" x14ac:dyDescent="0.25">
      <c r="A2899" s="1">
        <v>43174</v>
      </c>
      <c r="B2899" s="2">
        <v>0.97842592592592592</v>
      </c>
      <c r="C2899" s="1">
        <v>43174</v>
      </c>
      <c r="D2899" s="2">
        <v>0.97986111111111107</v>
      </c>
      <c r="E2899">
        <v>7.0155000000000003</v>
      </c>
      <c r="F2899">
        <v>5</v>
      </c>
      <c r="G2899">
        <v>14.049799999999999</v>
      </c>
      <c r="H2899">
        <v>56</v>
      </c>
      <c r="I2899">
        <v>4974.9375</v>
      </c>
      <c r="J2899">
        <v>2832.1199000000001</v>
      </c>
      <c r="K2899">
        <v>853.85999000000004</v>
      </c>
      <c r="L2899" s="11">
        <f t="shared" si="45"/>
        <v>-5.6986798231781319E-4</v>
      </c>
      <c r="M2899">
        <v>6.77</v>
      </c>
      <c r="N2899">
        <v>5.47</v>
      </c>
      <c r="O2899">
        <v>42.81</v>
      </c>
      <c r="P2899">
        <v>-6.19</v>
      </c>
      <c r="Q2899">
        <v>39.538789999999999</v>
      </c>
      <c r="R2899">
        <v>-119.81435</v>
      </c>
      <c r="S2899">
        <v>1392</v>
      </c>
      <c r="T2899">
        <v>0.09</v>
      </c>
      <c r="U2899">
        <v>35.35</v>
      </c>
    </row>
    <row r="2900" spans="1:21" x14ac:dyDescent="0.25">
      <c r="A2900" s="1">
        <v>43174</v>
      </c>
      <c r="B2900" s="2">
        <v>0.978449074074074</v>
      </c>
      <c r="C2900" s="1">
        <v>43174</v>
      </c>
      <c r="D2900" s="2">
        <v>0.97987268518518522</v>
      </c>
      <c r="E2900">
        <v>6.1936999999999998</v>
      </c>
      <c r="F2900">
        <v>5</v>
      </c>
      <c r="G2900">
        <v>14.486599999999999</v>
      </c>
      <c r="H2900">
        <v>56</v>
      </c>
      <c r="I2900">
        <v>4974.8437999999996</v>
      </c>
      <c r="J2900">
        <v>2920.4706999999999</v>
      </c>
      <c r="K2900">
        <v>853.89000999999996</v>
      </c>
      <c r="L2900" s="11">
        <f t="shared" si="45"/>
        <v>-5.3473002888929728E-4</v>
      </c>
      <c r="M2900">
        <v>6.67</v>
      </c>
      <c r="N2900">
        <v>5.5</v>
      </c>
      <c r="O2900">
        <v>42.87</v>
      </c>
      <c r="P2900">
        <v>-6.15</v>
      </c>
      <c r="Q2900">
        <v>39.538800000000002</v>
      </c>
      <c r="R2900">
        <v>-119.81434</v>
      </c>
      <c r="S2900">
        <v>1392.3</v>
      </c>
      <c r="T2900">
        <v>0.28000000000000003</v>
      </c>
      <c r="U2900">
        <v>35.35</v>
      </c>
    </row>
    <row r="2901" spans="1:21" x14ac:dyDescent="0.25">
      <c r="A2901" s="1">
        <v>43174</v>
      </c>
      <c r="B2901" s="2">
        <v>0.97846064814814815</v>
      </c>
      <c r="C2901" s="1">
        <v>43174</v>
      </c>
      <c r="D2901" s="2">
        <v>0.9798958333333333</v>
      </c>
      <c r="E2901">
        <v>6.3924000000000003</v>
      </c>
      <c r="F2901">
        <v>5</v>
      </c>
      <c r="G2901">
        <v>14.3803</v>
      </c>
      <c r="H2901">
        <v>54</v>
      </c>
      <c r="I2901">
        <v>4975.125</v>
      </c>
      <c r="J2901">
        <v>2898.8181</v>
      </c>
      <c r="K2901">
        <v>853.90002000000004</v>
      </c>
      <c r="L2901" s="11">
        <f t="shared" si="45"/>
        <v>-5.2301347613036508E-4</v>
      </c>
      <c r="M2901">
        <v>6.62</v>
      </c>
      <c r="N2901">
        <v>5.44</v>
      </c>
      <c r="O2901">
        <v>42.96</v>
      </c>
      <c r="P2901">
        <v>-6.18</v>
      </c>
      <c r="Q2901">
        <v>39.538800000000002</v>
      </c>
      <c r="R2901">
        <v>-119.81434</v>
      </c>
      <c r="S2901">
        <v>1392.3</v>
      </c>
      <c r="T2901">
        <v>0.17</v>
      </c>
      <c r="U2901">
        <v>35.35</v>
      </c>
    </row>
    <row r="2902" spans="1:21" x14ac:dyDescent="0.25">
      <c r="A2902" s="1">
        <v>43174</v>
      </c>
      <c r="B2902" s="2">
        <v>0.97848379629629623</v>
      </c>
      <c r="C2902" s="1">
        <v>43174</v>
      </c>
      <c r="D2902" s="2">
        <v>0.97990740740740734</v>
      </c>
      <c r="E2902">
        <v>6.4493</v>
      </c>
      <c r="F2902">
        <v>5</v>
      </c>
      <c r="G2902">
        <v>14.3498</v>
      </c>
      <c r="H2902">
        <v>56</v>
      </c>
      <c r="I2902">
        <v>4975.125</v>
      </c>
      <c r="J2902">
        <v>2892.6552999999999</v>
      </c>
      <c r="K2902">
        <v>853.90002000000004</v>
      </c>
      <c r="L2902" s="11">
        <f t="shared" si="45"/>
        <v>-5.2301347613036508E-4</v>
      </c>
      <c r="M2902">
        <v>6.59</v>
      </c>
      <c r="N2902">
        <v>5.48</v>
      </c>
      <c r="O2902">
        <v>42.96</v>
      </c>
      <c r="P2902">
        <v>-6.14</v>
      </c>
      <c r="Q2902">
        <v>39.538800000000002</v>
      </c>
      <c r="R2902">
        <v>-119.81434</v>
      </c>
      <c r="S2902">
        <v>1392.3</v>
      </c>
      <c r="T2902">
        <v>0.09</v>
      </c>
      <c r="U2902">
        <v>35.35</v>
      </c>
    </row>
    <row r="2903" spans="1:21" x14ac:dyDescent="0.25">
      <c r="A2903" s="1">
        <v>43174</v>
      </c>
      <c r="B2903" s="2">
        <v>0.97849537037037038</v>
      </c>
      <c r="C2903" s="1">
        <v>43174</v>
      </c>
      <c r="D2903" s="2">
        <v>0.97991898148148149</v>
      </c>
      <c r="E2903">
        <v>6.2831999999999999</v>
      </c>
      <c r="F2903">
        <v>5</v>
      </c>
      <c r="G2903">
        <v>14.438800000000001</v>
      </c>
      <c r="H2903">
        <v>56</v>
      </c>
      <c r="I2903">
        <v>4975.0312999999996</v>
      </c>
      <c r="J2903">
        <v>2910.6916999999999</v>
      </c>
      <c r="K2903">
        <v>853.85999000000004</v>
      </c>
      <c r="L2903" s="11">
        <f t="shared" si="45"/>
        <v>-5.6986798231781319E-4</v>
      </c>
      <c r="M2903">
        <v>6.55</v>
      </c>
      <c r="N2903">
        <v>5.42</v>
      </c>
      <c r="O2903">
        <v>42.96</v>
      </c>
      <c r="P2903">
        <v>-6.19</v>
      </c>
      <c r="Q2903">
        <v>39.538800000000002</v>
      </c>
      <c r="R2903">
        <v>-119.81434</v>
      </c>
      <c r="S2903">
        <v>1392.2</v>
      </c>
      <c r="T2903">
        <v>0.09</v>
      </c>
      <c r="U2903">
        <v>35.35</v>
      </c>
    </row>
    <row r="2904" spans="1:21" x14ac:dyDescent="0.25">
      <c r="A2904" s="1">
        <v>43174</v>
      </c>
      <c r="B2904" s="2">
        <v>0.97850694444444442</v>
      </c>
      <c r="C2904" s="1">
        <v>43174</v>
      </c>
      <c r="D2904" s="2">
        <v>0.97994212962962957</v>
      </c>
      <c r="E2904">
        <v>6.3415999999999997</v>
      </c>
      <c r="F2904">
        <v>5</v>
      </c>
      <c r="G2904">
        <v>14.4076</v>
      </c>
      <c r="H2904">
        <v>56</v>
      </c>
      <c r="I2904">
        <v>4975.125</v>
      </c>
      <c r="J2904">
        <v>2904.3429999999998</v>
      </c>
      <c r="K2904">
        <v>853.88</v>
      </c>
      <c r="L2904" s="11">
        <f t="shared" si="45"/>
        <v>-5.4644658164809635E-4</v>
      </c>
      <c r="M2904">
        <v>6.49</v>
      </c>
      <c r="N2904">
        <v>5.37</v>
      </c>
      <c r="O2904">
        <v>42.89</v>
      </c>
      <c r="P2904">
        <v>-6.26</v>
      </c>
      <c r="Q2904">
        <v>39.538800000000002</v>
      </c>
      <c r="R2904">
        <v>-119.81434</v>
      </c>
      <c r="S2904">
        <v>1391.5</v>
      </c>
      <c r="T2904">
        <v>0.11</v>
      </c>
      <c r="U2904">
        <v>35.35</v>
      </c>
    </row>
    <row r="2905" spans="1:21" x14ac:dyDescent="0.25">
      <c r="A2905" s="1">
        <v>43174</v>
      </c>
      <c r="B2905" s="2">
        <v>0.97853009259259249</v>
      </c>
      <c r="C2905" s="1">
        <v>43174</v>
      </c>
      <c r="D2905" s="2">
        <v>0.97995370370370372</v>
      </c>
      <c r="E2905">
        <v>6.3068</v>
      </c>
      <c r="F2905">
        <v>5</v>
      </c>
      <c r="G2905">
        <v>14.4269</v>
      </c>
      <c r="H2905">
        <v>56</v>
      </c>
      <c r="I2905">
        <v>4975.3125</v>
      </c>
      <c r="J2905">
        <v>2908.1212999999998</v>
      </c>
      <c r="K2905">
        <v>853.88</v>
      </c>
      <c r="L2905" s="11">
        <f t="shared" si="45"/>
        <v>-5.4644658164809635E-4</v>
      </c>
      <c r="M2905">
        <v>6.47</v>
      </c>
      <c r="N2905">
        <v>5.36</v>
      </c>
      <c r="O2905">
        <v>42.89</v>
      </c>
      <c r="P2905">
        <v>-6.27</v>
      </c>
      <c r="Q2905">
        <v>39.538800000000002</v>
      </c>
      <c r="R2905">
        <v>-119.81434</v>
      </c>
      <c r="S2905">
        <v>1390.9</v>
      </c>
      <c r="T2905">
        <v>7.0000000000000007E-2</v>
      </c>
      <c r="U2905">
        <v>35.35</v>
      </c>
    </row>
    <row r="2906" spans="1:21" x14ac:dyDescent="0.25">
      <c r="A2906" s="1">
        <v>43174</v>
      </c>
      <c r="B2906" s="2">
        <v>0.97854166666666664</v>
      </c>
      <c r="C2906" s="1">
        <v>43174</v>
      </c>
      <c r="D2906" s="2">
        <v>0.9799768518518519</v>
      </c>
      <c r="E2906">
        <v>6.1517999999999997</v>
      </c>
      <c r="F2906">
        <v>5</v>
      </c>
      <c r="G2906">
        <v>14.509499999999999</v>
      </c>
      <c r="H2906">
        <v>56</v>
      </c>
      <c r="I2906">
        <v>4974.9375</v>
      </c>
      <c r="J2906">
        <v>2925.0571</v>
      </c>
      <c r="K2906">
        <v>853.85999000000004</v>
      </c>
      <c r="L2906" s="11">
        <f t="shared" si="45"/>
        <v>-5.6986798231781319E-4</v>
      </c>
      <c r="M2906">
        <v>6.45</v>
      </c>
      <c r="N2906">
        <v>5.32</v>
      </c>
      <c r="O2906">
        <v>42.82</v>
      </c>
      <c r="P2906">
        <v>-6.33</v>
      </c>
      <c r="Q2906">
        <v>39.538800000000002</v>
      </c>
      <c r="R2906">
        <v>-119.81434</v>
      </c>
      <c r="S2906">
        <v>1390.6</v>
      </c>
      <c r="T2906">
        <v>7.0000000000000007E-2</v>
      </c>
      <c r="U2906">
        <v>35.35</v>
      </c>
    </row>
    <row r="2907" spans="1:21" x14ac:dyDescent="0.25">
      <c r="A2907" s="1">
        <v>43174</v>
      </c>
      <c r="B2907" s="2">
        <v>0.97856481481481483</v>
      </c>
      <c r="C2907" s="1">
        <v>43174</v>
      </c>
      <c r="D2907" s="2">
        <v>0.97998842592592583</v>
      </c>
      <c r="E2907">
        <v>6.0841000000000003</v>
      </c>
      <c r="F2907">
        <v>5</v>
      </c>
      <c r="G2907">
        <v>14.546900000000001</v>
      </c>
      <c r="H2907">
        <v>56</v>
      </c>
      <c r="I2907">
        <v>4975.125</v>
      </c>
      <c r="J2907">
        <v>2932.4958000000001</v>
      </c>
      <c r="K2907">
        <v>853.87</v>
      </c>
      <c r="L2907" s="11">
        <f t="shared" si="45"/>
        <v>-5.5815142955901412E-4</v>
      </c>
      <c r="M2907">
        <v>6.42</v>
      </c>
      <c r="N2907">
        <v>5.3</v>
      </c>
      <c r="O2907">
        <v>42.79</v>
      </c>
      <c r="P2907">
        <v>-6.36</v>
      </c>
      <c r="Q2907">
        <v>39.538800000000002</v>
      </c>
      <c r="R2907">
        <v>-119.81434</v>
      </c>
      <c r="S2907">
        <v>1390.6</v>
      </c>
      <c r="T2907">
        <v>0.11</v>
      </c>
      <c r="U2907">
        <v>35.35</v>
      </c>
    </row>
    <row r="2908" spans="1:21" x14ac:dyDescent="0.25">
      <c r="A2908" s="1">
        <v>43174</v>
      </c>
      <c r="B2908" s="2">
        <v>0.97857638888888887</v>
      </c>
      <c r="C2908" s="1">
        <v>43174</v>
      </c>
      <c r="D2908" s="2">
        <v>0.98</v>
      </c>
      <c r="E2908">
        <v>6.0983999999999998</v>
      </c>
      <c r="F2908">
        <v>5</v>
      </c>
      <c r="G2908">
        <v>14.5396</v>
      </c>
      <c r="H2908">
        <v>56</v>
      </c>
      <c r="I2908">
        <v>4975.3125</v>
      </c>
      <c r="J2908">
        <v>2930.9194000000002</v>
      </c>
      <c r="K2908">
        <v>853.88</v>
      </c>
      <c r="L2908" s="11">
        <f t="shared" si="45"/>
        <v>-5.4644658164809635E-4</v>
      </c>
      <c r="M2908">
        <v>6.39</v>
      </c>
      <c r="N2908">
        <v>5.3</v>
      </c>
      <c r="O2908">
        <v>42.76</v>
      </c>
      <c r="P2908">
        <v>-6.36</v>
      </c>
      <c r="Q2908">
        <v>39.538800000000002</v>
      </c>
      <c r="R2908">
        <v>-119.81434</v>
      </c>
      <c r="S2908">
        <v>1390.6</v>
      </c>
      <c r="T2908">
        <v>0.11</v>
      </c>
      <c r="U2908">
        <v>35.35</v>
      </c>
    </row>
    <row r="2909" spans="1:21" x14ac:dyDescent="0.25">
      <c r="A2909" s="1">
        <v>43174</v>
      </c>
      <c r="B2909" s="2">
        <v>0.97858796296296291</v>
      </c>
      <c r="C2909" s="1">
        <v>43174</v>
      </c>
      <c r="D2909" s="2">
        <v>0.98002314814814817</v>
      </c>
      <c r="E2909">
        <v>6.1467999999999998</v>
      </c>
      <c r="F2909">
        <v>5</v>
      </c>
      <c r="G2909">
        <v>14.5123</v>
      </c>
      <c r="H2909">
        <v>56</v>
      </c>
      <c r="I2909">
        <v>4974.9375</v>
      </c>
      <c r="J2909">
        <v>2925.6118000000001</v>
      </c>
      <c r="K2909">
        <v>853.84997999999996</v>
      </c>
      <c r="L2909" s="11">
        <f t="shared" si="45"/>
        <v>-5.815845350767454E-4</v>
      </c>
      <c r="M2909">
        <v>6.39</v>
      </c>
      <c r="N2909">
        <v>5.3</v>
      </c>
      <c r="O2909">
        <v>42.7</v>
      </c>
      <c r="P2909">
        <v>-6.38</v>
      </c>
      <c r="Q2909">
        <v>39.538800000000002</v>
      </c>
      <c r="R2909">
        <v>-119.81434</v>
      </c>
      <c r="S2909">
        <v>1390.1</v>
      </c>
      <c r="T2909">
        <v>0</v>
      </c>
      <c r="U2909">
        <v>35.35</v>
      </c>
    </row>
    <row r="2910" spans="1:21" x14ac:dyDescent="0.25">
      <c r="A2910" s="1">
        <v>43174</v>
      </c>
      <c r="B2910" s="2">
        <v>0.97861111111111121</v>
      </c>
      <c r="C2910" s="1">
        <v>43174</v>
      </c>
      <c r="D2910" s="2">
        <v>0.98003472222222221</v>
      </c>
      <c r="E2910">
        <v>6.4577999999999998</v>
      </c>
      <c r="F2910">
        <v>5</v>
      </c>
      <c r="G2910">
        <v>14.3453</v>
      </c>
      <c r="H2910">
        <v>56</v>
      </c>
      <c r="I2910">
        <v>4975.125</v>
      </c>
      <c r="J2910">
        <v>2891.7329</v>
      </c>
      <c r="K2910">
        <v>853.89000999999996</v>
      </c>
      <c r="L2910" s="11">
        <f t="shared" si="45"/>
        <v>-5.3473002888929728E-4</v>
      </c>
      <c r="M2910">
        <v>6.37</v>
      </c>
      <c r="N2910">
        <v>5.28</v>
      </c>
      <c r="O2910">
        <v>42.63</v>
      </c>
      <c r="P2910">
        <v>-6.42</v>
      </c>
      <c r="Q2910">
        <v>39.538800000000002</v>
      </c>
      <c r="R2910">
        <v>-119.81435</v>
      </c>
      <c r="S2910">
        <v>1390</v>
      </c>
      <c r="T2910">
        <v>0.09</v>
      </c>
      <c r="U2910">
        <v>35.35</v>
      </c>
    </row>
    <row r="2911" spans="1:21" x14ac:dyDescent="0.25">
      <c r="A2911" s="1">
        <v>43174</v>
      </c>
      <c r="B2911" s="2">
        <v>0.97862268518518514</v>
      </c>
      <c r="C2911" s="1">
        <v>43174</v>
      </c>
      <c r="D2911" s="2">
        <v>0.9800578703703704</v>
      </c>
      <c r="E2911">
        <v>6.3742999999999999</v>
      </c>
      <c r="F2911">
        <v>5</v>
      </c>
      <c r="G2911">
        <v>14.389699999999999</v>
      </c>
      <c r="H2911">
        <v>56</v>
      </c>
      <c r="I2911">
        <v>4975.0312999999996</v>
      </c>
      <c r="J2911">
        <v>2900.7842000000001</v>
      </c>
      <c r="K2911">
        <v>853.89000999999996</v>
      </c>
      <c r="L2911" s="11">
        <f t="shared" si="45"/>
        <v>-5.3473002888929728E-4</v>
      </c>
      <c r="M2911">
        <v>6.37</v>
      </c>
      <c r="N2911">
        <v>5.26</v>
      </c>
      <c r="O2911">
        <v>42.63</v>
      </c>
      <c r="P2911">
        <v>-6.44</v>
      </c>
      <c r="Q2911">
        <v>39.538800000000002</v>
      </c>
      <c r="R2911">
        <v>-119.81435</v>
      </c>
      <c r="S2911">
        <v>1389.3</v>
      </c>
      <c r="T2911">
        <v>0</v>
      </c>
      <c r="U2911">
        <v>35.35</v>
      </c>
    </row>
    <row r="2912" spans="1:21" x14ac:dyDescent="0.25">
      <c r="A2912" s="1">
        <v>43174</v>
      </c>
      <c r="B2912" s="2">
        <v>0.97864583333333333</v>
      </c>
      <c r="C2912" s="1">
        <v>43174</v>
      </c>
      <c r="D2912" s="2">
        <v>0.98006944444444455</v>
      </c>
      <c r="E2912">
        <v>6.3948999999999998</v>
      </c>
      <c r="F2912">
        <v>5</v>
      </c>
      <c r="G2912">
        <v>14.379</v>
      </c>
      <c r="H2912">
        <v>56</v>
      </c>
      <c r="I2912">
        <v>4975.125</v>
      </c>
      <c r="J2912">
        <v>2898.5459000000001</v>
      </c>
      <c r="K2912">
        <v>853.85999000000004</v>
      </c>
      <c r="L2912" s="11">
        <f t="shared" si="45"/>
        <v>-5.6986798231781319E-4</v>
      </c>
      <c r="M2912">
        <v>6.36</v>
      </c>
      <c r="N2912">
        <v>5.3</v>
      </c>
      <c r="O2912">
        <v>42.64</v>
      </c>
      <c r="P2912">
        <v>-6.4</v>
      </c>
      <c r="Q2912">
        <v>39.538800000000002</v>
      </c>
      <c r="R2912">
        <v>-119.81435</v>
      </c>
      <c r="S2912">
        <v>1387.6</v>
      </c>
      <c r="T2912">
        <v>0.04</v>
      </c>
      <c r="U2912">
        <v>35.35</v>
      </c>
    </row>
    <row r="2913" spans="1:21" x14ac:dyDescent="0.25">
      <c r="A2913" s="1">
        <v>43174</v>
      </c>
      <c r="B2913" s="2">
        <v>0.97865740740740748</v>
      </c>
      <c r="C2913" s="1">
        <v>43174</v>
      </c>
      <c r="D2913" s="2">
        <v>0.98008101851851848</v>
      </c>
      <c r="E2913">
        <v>6.3867000000000003</v>
      </c>
      <c r="F2913">
        <v>5</v>
      </c>
      <c r="G2913">
        <v>14.383100000000001</v>
      </c>
      <c r="H2913">
        <v>56</v>
      </c>
      <c r="I2913">
        <v>4975.0312999999996</v>
      </c>
      <c r="J2913">
        <v>2899.4412000000002</v>
      </c>
      <c r="K2913">
        <v>853.84002999999996</v>
      </c>
      <c r="L2913" s="11">
        <f t="shared" si="45"/>
        <v>-5.9323085874812321E-4</v>
      </c>
      <c r="M2913">
        <v>6.37</v>
      </c>
      <c r="N2913">
        <v>5.34</v>
      </c>
      <c r="O2913">
        <v>42.7</v>
      </c>
      <c r="P2913">
        <v>-6.35</v>
      </c>
      <c r="Q2913">
        <v>39.538800000000002</v>
      </c>
      <c r="R2913">
        <v>-119.81435999999999</v>
      </c>
      <c r="S2913">
        <v>1386.5</v>
      </c>
      <c r="T2913">
        <v>0.04</v>
      </c>
      <c r="U2913">
        <v>35.35</v>
      </c>
    </row>
    <row r="2914" spans="1:21" x14ac:dyDescent="0.25">
      <c r="A2914" s="1">
        <v>43174</v>
      </c>
      <c r="B2914" s="2">
        <v>0.97868055555555555</v>
      </c>
      <c r="C2914" s="1">
        <v>43174</v>
      </c>
      <c r="D2914" s="2">
        <v>0.98010416666666667</v>
      </c>
      <c r="E2914">
        <v>6.8872</v>
      </c>
      <c r="F2914">
        <v>5</v>
      </c>
      <c r="G2914">
        <v>14.117599999999999</v>
      </c>
      <c r="H2914">
        <v>56</v>
      </c>
      <c r="I2914">
        <v>4975.125</v>
      </c>
      <c r="J2914">
        <v>2845.7078000000001</v>
      </c>
      <c r="K2914">
        <v>853.84997999999996</v>
      </c>
      <c r="L2914" s="11">
        <f t="shared" si="45"/>
        <v>-5.815845350767454E-4</v>
      </c>
      <c r="M2914">
        <v>6.4</v>
      </c>
      <c r="N2914">
        <v>5.36</v>
      </c>
      <c r="O2914">
        <v>42.83</v>
      </c>
      <c r="P2914">
        <v>-6.29</v>
      </c>
      <c r="Q2914">
        <v>39.538800000000002</v>
      </c>
      <c r="R2914">
        <v>-119.81435999999999</v>
      </c>
      <c r="S2914">
        <v>1385.7</v>
      </c>
      <c r="T2914">
        <v>0.13</v>
      </c>
      <c r="U2914">
        <v>35.35</v>
      </c>
    </row>
    <row r="2915" spans="1:21" x14ac:dyDescent="0.25">
      <c r="A2915" s="1">
        <v>43174</v>
      </c>
      <c r="B2915" s="2">
        <v>0.9786921296296297</v>
      </c>
      <c r="C2915" s="1">
        <v>43174</v>
      </c>
      <c r="D2915" s="2">
        <v>0.9801157407407407</v>
      </c>
      <c r="E2915">
        <v>6.2762000000000002</v>
      </c>
      <c r="F2915">
        <v>5</v>
      </c>
      <c r="G2915">
        <v>14.4428</v>
      </c>
      <c r="H2915">
        <v>56</v>
      </c>
      <c r="I2915">
        <v>4975.125</v>
      </c>
      <c r="J2915">
        <v>2911.4596999999999</v>
      </c>
      <c r="K2915">
        <v>853.85999000000004</v>
      </c>
      <c r="L2915" s="11">
        <f t="shared" si="45"/>
        <v>-5.6986798231781319E-4</v>
      </c>
      <c r="M2915">
        <v>6.4</v>
      </c>
      <c r="N2915">
        <v>5.38</v>
      </c>
      <c r="O2915">
        <v>43.01</v>
      </c>
      <c r="P2915">
        <v>-6.21</v>
      </c>
      <c r="Q2915">
        <v>39.538800000000002</v>
      </c>
      <c r="R2915">
        <v>-119.81435999999999</v>
      </c>
      <c r="S2915">
        <v>1385.3</v>
      </c>
      <c r="T2915">
        <v>0.02</v>
      </c>
      <c r="U2915">
        <v>35.35</v>
      </c>
    </row>
    <row r="2916" spans="1:21" x14ac:dyDescent="0.25">
      <c r="A2916" s="1">
        <v>43174</v>
      </c>
      <c r="B2916" s="2">
        <v>0.97870370370370363</v>
      </c>
      <c r="C2916" s="1">
        <v>43174</v>
      </c>
      <c r="D2916" s="2">
        <v>0.98013888888888889</v>
      </c>
      <c r="E2916">
        <v>6.2723000000000004</v>
      </c>
      <c r="F2916">
        <v>5</v>
      </c>
      <c r="G2916">
        <v>14.4444</v>
      </c>
      <c r="H2916">
        <v>56</v>
      </c>
      <c r="I2916">
        <v>4974.9375</v>
      </c>
      <c r="J2916">
        <v>2911.8854999999999</v>
      </c>
      <c r="K2916">
        <v>853.84002999999996</v>
      </c>
      <c r="L2916" s="11">
        <f t="shared" si="45"/>
        <v>-5.9323085874812321E-4</v>
      </c>
      <c r="M2916">
        <v>6.4</v>
      </c>
      <c r="N2916">
        <v>5.35</v>
      </c>
      <c r="O2916">
        <v>43.19</v>
      </c>
      <c r="P2916">
        <v>-6.19</v>
      </c>
      <c r="Q2916">
        <v>39.538800000000002</v>
      </c>
      <c r="R2916">
        <v>-119.81435999999999</v>
      </c>
      <c r="S2916">
        <v>1385.1</v>
      </c>
      <c r="T2916">
        <v>0.02</v>
      </c>
      <c r="U2916">
        <v>35.35</v>
      </c>
    </row>
    <row r="2917" spans="1:21" x14ac:dyDescent="0.25">
      <c r="A2917" s="1">
        <v>43174</v>
      </c>
      <c r="B2917" s="2">
        <v>0.97872685185185182</v>
      </c>
      <c r="C2917" s="1">
        <v>43174</v>
      </c>
      <c r="D2917" s="2">
        <v>0.98015046296296304</v>
      </c>
      <c r="E2917">
        <v>6.2251000000000003</v>
      </c>
      <c r="F2917">
        <v>5</v>
      </c>
      <c r="G2917">
        <v>14.4701</v>
      </c>
      <c r="H2917">
        <v>56</v>
      </c>
      <c r="I2917">
        <v>4975.0312999999996</v>
      </c>
      <c r="J2917">
        <v>2917.0381000000002</v>
      </c>
      <c r="K2917">
        <v>853.84997999999996</v>
      </c>
      <c r="L2917" s="11">
        <f t="shared" si="45"/>
        <v>-5.815845350767454E-4</v>
      </c>
      <c r="M2917">
        <v>6.42</v>
      </c>
      <c r="N2917">
        <v>5.34</v>
      </c>
      <c r="O2917">
        <v>43.29</v>
      </c>
      <c r="P2917">
        <v>-6.17</v>
      </c>
      <c r="Q2917">
        <v>39.538800000000002</v>
      </c>
      <c r="R2917">
        <v>-119.81435999999999</v>
      </c>
      <c r="S2917">
        <v>1385.1</v>
      </c>
      <c r="T2917">
        <v>0.11</v>
      </c>
      <c r="U2917">
        <v>35.35</v>
      </c>
    </row>
    <row r="2918" spans="1:21" x14ac:dyDescent="0.25">
      <c r="A2918" s="1">
        <v>43174</v>
      </c>
      <c r="B2918" s="2">
        <v>0.97873842592592597</v>
      </c>
      <c r="C2918" s="1">
        <v>43174</v>
      </c>
      <c r="D2918" s="2">
        <v>0.98017361111111112</v>
      </c>
      <c r="E2918">
        <v>6.1036000000000001</v>
      </c>
      <c r="F2918">
        <v>5</v>
      </c>
      <c r="G2918">
        <v>14.5352</v>
      </c>
      <c r="H2918">
        <v>56</v>
      </c>
      <c r="I2918">
        <v>4974.75</v>
      </c>
      <c r="J2918">
        <v>2930.3528000000001</v>
      </c>
      <c r="K2918">
        <v>853.87</v>
      </c>
      <c r="L2918" s="11">
        <f t="shared" si="45"/>
        <v>-5.5815142955901412E-4</v>
      </c>
      <c r="M2918">
        <v>6.49</v>
      </c>
      <c r="N2918">
        <v>5.32</v>
      </c>
      <c r="O2918">
        <v>43.28</v>
      </c>
      <c r="P2918">
        <v>-6.19</v>
      </c>
      <c r="Q2918">
        <v>39.538800000000002</v>
      </c>
      <c r="R2918">
        <v>-119.81435999999999</v>
      </c>
      <c r="S2918">
        <v>1385.1</v>
      </c>
      <c r="T2918">
        <v>0.13</v>
      </c>
      <c r="U2918">
        <v>35.35</v>
      </c>
    </row>
    <row r="2919" spans="1:21" x14ac:dyDescent="0.25">
      <c r="A2919" s="1">
        <v>43174</v>
      </c>
      <c r="B2919" s="2">
        <v>0.97876157407407405</v>
      </c>
      <c r="C2919" s="1">
        <v>43174</v>
      </c>
      <c r="D2919" s="2">
        <v>0.98018518518518516</v>
      </c>
      <c r="E2919">
        <v>6.4290000000000003</v>
      </c>
      <c r="F2919">
        <v>5</v>
      </c>
      <c r="G2919">
        <v>14.359299999999999</v>
      </c>
      <c r="H2919">
        <v>56</v>
      </c>
      <c r="I2919">
        <v>4974.6562999999996</v>
      </c>
      <c r="J2919">
        <v>2894.8555000000001</v>
      </c>
      <c r="K2919">
        <v>853.88</v>
      </c>
      <c r="L2919" s="11">
        <f t="shared" si="45"/>
        <v>-5.4644658164809635E-4</v>
      </c>
      <c r="M2919">
        <v>6.57</v>
      </c>
      <c r="N2919">
        <v>5.36</v>
      </c>
      <c r="O2919">
        <v>43.26</v>
      </c>
      <c r="P2919">
        <v>-6.16</v>
      </c>
      <c r="Q2919">
        <v>39.538789999999999</v>
      </c>
      <c r="R2919">
        <v>-119.81435999999999</v>
      </c>
      <c r="S2919">
        <v>1384.1</v>
      </c>
      <c r="T2919">
        <v>0.02</v>
      </c>
      <c r="U2919">
        <v>35.35</v>
      </c>
    </row>
    <row r="2920" spans="1:21" x14ac:dyDescent="0.25">
      <c r="A2920" s="1">
        <v>43174</v>
      </c>
      <c r="B2920" s="2">
        <v>0.9787731481481482</v>
      </c>
      <c r="C2920" s="1">
        <v>43174</v>
      </c>
      <c r="D2920" s="2">
        <v>0.98019675925925931</v>
      </c>
      <c r="E2920">
        <v>6.6044</v>
      </c>
      <c r="F2920">
        <v>5</v>
      </c>
      <c r="G2920">
        <v>14.265700000000001</v>
      </c>
      <c r="H2920">
        <v>56</v>
      </c>
      <c r="I2920">
        <v>4974.6562999999996</v>
      </c>
      <c r="J2920">
        <v>2875.9209000000001</v>
      </c>
      <c r="K2920">
        <v>853.85999000000004</v>
      </c>
      <c r="L2920" s="11">
        <f t="shared" si="45"/>
        <v>-5.6986798231781319E-4</v>
      </c>
      <c r="M2920">
        <v>6.59</v>
      </c>
      <c r="N2920">
        <v>5.42</v>
      </c>
      <c r="O2920">
        <v>43.2</v>
      </c>
      <c r="P2920">
        <v>-6.12</v>
      </c>
      <c r="Q2920">
        <v>39.538789999999999</v>
      </c>
      <c r="R2920">
        <v>-119.81435999999999</v>
      </c>
      <c r="S2920">
        <v>1383.8</v>
      </c>
      <c r="T2920">
        <v>0.02</v>
      </c>
      <c r="U2920">
        <v>35.35</v>
      </c>
    </row>
    <row r="2921" spans="1:21" x14ac:dyDescent="0.25">
      <c r="A2921" s="1">
        <v>43174</v>
      </c>
      <c r="B2921" s="2">
        <v>0.97878472222222224</v>
      </c>
      <c r="C2921" s="1">
        <v>43174</v>
      </c>
      <c r="D2921" s="2">
        <v>0.98021990740740739</v>
      </c>
      <c r="E2921">
        <v>6.6786000000000003</v>
      </c>
      <c r="F2921">
        <v>5</v>
      </c>
      <c r="G2921">
        <v>14.226000000000001</v>
      </c>
      <c r="H2921">
        <v>56</v>
      </c>
      <c r="I2921">
        <v>4974.5625</v>
      </c>
      <c r="J2921">
        <v>2867.9531000000002</v>
      </c>
      <c r="K2921">
        <v>853.85999000000004</v>
      </c>
      <c r="L2921" s="11">
        <f t="shared" si="45"/>
        <v>-5.6986798231781319E-4</v>
      </c>
      <c r="M2921">
        <v>6.63</v>
      </c>
      <c r="N2921">
        <v>5.44</v>
      </c>
      <c r="O2921">
        <v>43.24</v>
      </c>
      <c r="P2921">
        <v>-6.09</v>
      </c>
      <c r="Q2921">
        <v>39.538789999999999</v>
      </c>
      <c r="R2921">
        <v>-119.81435999999999</v>
      </c>
      <c r="S2921">
        <v>1383.1</v>
      </c>
      <c r="T2921">
        <v>0.04</v>
      </c>
      <c r="U2921">
        <v>35.35</v>
      </c>
    </row>
    <row r="2922" spans="1:21" x14ac:dyDescent="0.25">
      <c r="A2922" s="1">
        <v>43174</v>
      </c>
      <c r="B2922" s="2">
        <v>0.97880787037037031</v>
      </c>
      <c r="C2922" s="1">
        <v>43174</v>
      </c>
      <c r="D2922" s="2">
        <v>0.98023148148148154</v>
      </c>
      <c r="E2922">
        <v>6.6509</v>
      </c>
      <c r="F2922">
        <v>5</v>
      </c>
      <c r="G2922">
        <v>14.2407</v>
      </c>
      <c r="H2922">
        <v>56</v>
      </c>
      <c r="I2922">
        <v>4974.5625</v>
      </c>
      <c r="J2922">
        <v>2870.9250000000002</v>
      </c>
      <c r="K2922">
        <v>853.90997000000004</v>
      </c>
      <c r="L2922" s="11">
        <f t="shared" si="45"/>
        <v>-5.1136715245898737E-4</v>
      </c>
      <c r="M2922">
        <v>6.67</v>
      </c>
      <c r="N2922">
        <v>5.49</v>
      </c>
      <c r="O2922">
        <v>43.27</v>
      </c>
      <c r="P2922">
        <v>-6.04</v>
      </c>
      <c r="Q2922">
        <v>39.538780000000003</v>
      </c>
      <c r="R2922">
        <v>-119.81437</v>
      </c>
      <c r="S2922">
        <v>1382.7</v>
      </c>
      <c r="T2922">
        <v>0.02</v>
      </c>
      <c r="U2922">
        <v>35.35</v>
      </c>
    </row>
    <row r="2923" spans="1:21" x14ac:dyDescent="0.25">
      <c r="A2923" s="1">
        <v>43174</v>
      </c>
      <c r="B2923" s="2">
        <v>0.97881944444444446</v>
      </c>
      <c r="C2923" s="1">
        <v>43174</v>
      </c>
      <c r="D2923" s="2">
        <v>0.98025462962962961</v>
      </c>
      <c r="E2923">
        <v>6.4099000000000004</v>
      </c>
      <c r="F2923">
        <v>5</v>
      </c>
      <c r="G2923">
        <v>14.369</v>
      </c>
      <c r="H2923">
        <v>56</v>
      </c>
      <c r="I2923">
        <v>4974.4687999999996</v>
      </c>
      <c r="J2923">
        <v>2896.9265</v>
      </c>
      <c r="K2923">
        <v>853.89000999999996</v>
      </c>
      <c r="L2923" s="11">
        <f t="shared" si="45"/>
        <v>-5.3473002888929728E-4</v>
      </c>
      <c r="M2923">
        <v>6.71</v>
      </c>
      <c r="N2923">
        <v>5.54</v>
      </c>
      <c r="O2923">
        <v>43.31</v>
      </c>
      <c r="P2923">
        <v>-5.98</v>
      </c>
      <c r="Q2923">
        <v>39.538780000000003</v>
      </c>
      <c r="R2923">
        <v>-119.81437</v>
      </c>
      <c r="S2923">
        <v>1381.8</v>
      </c>
      <c r="T2923">
        <v>0.24</v>
      </c>
      <c r="U2923">
        <v>35.35</v>
      </c>
    </row>
    <row r="2924" spans="1:21" x14ac:dyDescent="0.25">
      <c r="A2924" s="1">
        <v>43174</v>
      </c>
      <c r="B2924" s="2">
        <v>0.97884259259259254</v>
      </c>
      <c r="C2924" s="1">
        <v>43174</v>
      </c>
      <c r="D2924" s="2">
        <v>0.98026620370370365</v>
      </c>
      <c r="E2924">
        <v>6.4489000000000001</v>
      </c>
      <c r="F2924">
        <v>5</v>
      </c>
      <c r="G2924">
        <v>14.348100000000001</v>
      </c>
      <c r="H2924">
        <v>56</v>
      </c>
      <c r="I2924">
        <v>4974.4687999999996</v>
      </c>
      <c r="J2924">
        <v>2892.6992</v>
      </c>
      <c r="K2924">
        <v>853.85999000000004</v>
      </c>
      <c r="L2924" s="11">
        <f t="shared" si="45"/>
        <v>-5.6986798231781319E-4</v>
      </c>
      <c r="M2924">
        <v>6.77</v>
      </c>
      <c r="N2924">
        <v>5.54</v>
      </c>
      <c r="O2924">
        <v>43.31</v>
      </c>
      <c r="P2924">
        <v>-5.98</v>
      </c>
      <c r="Q2924">
        <v>39.538780000000003</v>
      </c>
      <c r="R2924">
        <v>-119.81437</v>
      </c>
      <c r="S2924">
        <v>1381.8</v>
      </c>
      <c r="T2924">
        <v>0.67</v>
      </c>
      <c r="U2924">
        <v>35.35</v>
      </c>
    </row>
    <row r="2925" spans="1:21" x14ac:dyDescent="0.25">
      <c r="A2925" s="1">
        <v>43174</v>
      </c>
      <c r="B2925" s="2">
        <v>0.97885416666666669</v>
      </c>
      <c r="C2925" s="1">
        <v>43174</v>
      </c>
      <c r="D2925" s="2">
        <v>0.98028935185185195</v>
      </c>
      <c r="E2925">
        <v>6.6619000000000002</v>
      </c>
      <c r="F2925">
        <v>5</v>
      </c>
      <c r="G2925">
        <v>14.2346</v>
      </c>
      <c r="H2925">
        <v>56</v>
      </c>
      <c r="I2925">
        <v>4974.4687999999996</v>
      </c>
      <c r="J2925">
        <v>2869.7534000000001</v>
      </c>
      <c r="K2925">
        <v>853.90997000000004</v>
      </c>
      <c r="L2925" s="11">
        <f t="shared" si="45"/>
        <v>-5.1136715245898737E-4</v>
      </c>
      <c r="M2925">
        <v>6.8</v>
      </c>
      <c r="N2925">
        <v>5.55</v>
      </c>
      <c r="O2925">
        <v>43.25</v>
      </c>
      <c r="P2925">
        <v>-5.99</v>
      </c>
      <c r="Q2925">
        <v>39.53877</v>
      </c>
      <c r="R2925">
        <v>-119.81438</v>
      </c>
      <c r="S2925">
        <v>1381.8</v>
      </c>
      <c r="T2925">
        <v>1.72</v>
      </c>
      <c r="U2925">
        <v>308.22000000000003</v>
      </c>
    </row>
    <row r="2926" spans="1:21" x14ac:dyDescent="0.25">
      <c r="A2926" s="1">
        <v>43174</v>
      </c>
      <c r="B2926" s="2">
        <v>0.97887731481481488</v>
      </c>
      <c r="C2926" s="1">
        <v>43174</v>
      </c>
      <c r="D2926" s="2">
        <v>0.98030092592592588</v>
      </c>
      <c r="E2926">
        <v>6.577</v>
      </c>
      <c r="F2926">
        <v>5</v>
      </c>
      <c r="G2926">
        <v>14.2798</v>
      </c>
      <c r="H2926">
        <v>56</v>
      </c>
      <c r="I2926">
        <v>4974.4687999999996</v>
      </c>
      <c r="J2926">
        <v>2878.8733000000002</v>
      </c>
      <c r="K2926">
        <v>853.90002000000004</v>
      </c>
      <c r="L2926" s="11">
        <f t="shared" si="45"/>
        <v>-5.2301347613036508E-4</v>
      </c>
      <c r="M2926">
        <v>6.81</v>
      </c>
      <c r="N2926">
        <v>5.57</v>
      </c>
      <c r="O2926">
        <v>43.25</v>
      </c>
      <c r="P2926">
        <v>-5.97</v>
      </c>
      <c r="Q2926">
        <v>39.53877</v>
      </c>
      <c r="R2926">
        <v>-119.81438</v>
      </c>
      <c r="S2926">
        <v>1381.8</v>
      </c>
      <c r="T2926">
        <v>1.44</v>
      </c>
      <c r="U2926">
        <v>308.22000000000003</v>
      </c>
    </row>
    <row r="2927" spans="1:21" x14ac:dyDescent="0.25">
      <c r="A2927" s="1">
        <v>43174</v>
      </c>
      <c r="B2927" s="2">
        <v>0.97888888888888881</v>
      </c>
      <c r="C2927" s="1">
        <v>43174</v>
      </c>
      <c r="D2927" s="2">
        <v>0.98032407407407407</v>
      </c>
      <c r="E2927">
        <v>6.6609999999999996</v>
      </c>
      <c r="F2927">
        <v>5</v>
      </c>
      <c r="G2927">
        <v>14.235099999999999</v>
      </c>
      <c r="H2927">
        <v>56</v>
      </c>
      <c r="I2927">
        <v>4974.4687999999996</v>
      </c>
      <c r="J2927">
        <v>2869.8467000000001</v>
      </c>
      <c r="K2927">
        <v>853.92998999999998</v>
      </c>
      <c r="L2927" s="11">
        <f t="shared" si="45"/>
        <v>-4.8793404694138912E-4</v>
      </c>
      <c r="M2927">
        <v>6.83</v>
      </c>
      <c r="N2927">
        <v>5.58</v>
      </c>
      <c r="O2927">
        <v>43.28</v>
      </c>
      <c r="P2927">
        <v>-5.95</v>
      </c>
      <c r="Q2927">
        <v>39.53877</v>
      </c>
      <c r="R2927">
        <v>-119.81438</v>
      </c>
      <c r="S2927">
        <v>1382.1</v>
      </c>
      <c r="T2927">
        <v>7.0000000000000007E-2</v>
      </c>
      <c r="U2927">
        <v>308.22000000000003</v>
      </c>
    </row>
    <row r="2928" spans="1:21" x14ac:dyDescent="0.25">
      <c r="A2928" s="1">
        <v>43174</v>
      </c>
      <c r="B2928" s="2">
        <v>0.97891203703703711</v>
      </c>
      <c r="C2928" s="1">
        <v>43174</v>
      </c>
      <c r="D2928" s="2">
        <v>0.98033564814814822</v>
      </c>
      <c r="E2928">
        <v>6.7885</v>
      </c>
      <c r="F2928">
        <v>5</v>
      </c>
      <c r="G2928">
        <v>14.167899999999999</v>
      </c>
      <c r="H2928">
        <v>56</v>
      </c>
      <c r="I2928">
        <v>4974.5625</v>
      </c>
      <c r="J2928">
        <v>2856.2062999999998</v>
      </c>
      <c r="K2928">
        <v>853.87</v>
      </c>
      <c r="L2928" s="11">
        <f t="shared" si="45"/>
        <v>-5.5815142955901412E-4</v>
      </c>
      <c r="M2928">
        <v>6.86</v>
      </c>
      <c r="N2928">
        <v>5.59</v>
      </c>
      <c r="O2928">
        <v>43.32</v>
      </c>
      <c r="P2928">
        <v>-5.93</v>
      </c>
      <c r="Q2928">
        <v>39.53877</v>
      </c>
      <c r="R2928">
        <v>-119.81438</v>
      </c>
      <c r="S2928">
        <v>1382</v>
      </c>
      <c r="T2928">
        <v>0.09</v>
      </c>
      <c r="U2928">
        <v>308.22000000000003</v>
      </c>
    </row>
    <row r="2929" spans="1:21" x14ac:dyDescent="0.25">
      <c r="A2929" s="1">
        <v>43174</v>
      </c>
      <c r="B2929" s="2">
        <v>0.97892361111111104</v>
      </c>
      <c r="C2929" s="1">
        <v>43174</v>
      </c>
      <c r="D2929" s="2">
        <v>0.98034722222222215</v>
      </c>
      <c r="E2929">
        <v>7.0167999999999999</v>
      </c>
      <c r="F2929">
        <v>5</v>
      </c>
      <c r="G2929">
        <v>14.0481</v>
      </c>
      <c r="H2929">
        <v>56</v>
      </c>
      <c r="I2929">
        <v>4974.5625</v>
      </c>
      <c r="J2929">
        <v>2831.9778000000001</v>
      </c>
      <c r="K2929">
        <v>853.85999000000004</v>
      </c>
      <c r="L2929" s="11">
        <f t="shared" si="45"/>
        <v>-5.6986798231781319E-4</v>
      </c>
      <c r="M2929">
        <v>6.87</v>
      </c>
      <c r="N2929">
        <v>5.64</v>
      </c>
      <c r="O2929">
        <v>43.29</v>
      </c>
      <c r="P2929">
        <v>-5.89</v>
      </c>
      <c r="Q2929">
        <v>39.53877</v>
      </c>
      <c r="R2929">
        <v>-119.81438</v>
      </c>
      <c r="S2929">
        <v>1382.3</v>
      </c>
      <c r="T2929">
        <v>0.09</v>
      </c>
      <c r="U2929">
        <v>308.22000000000003</v>
      </c>
    </row>
    <row r="2930" spans="1:21" x14ac:dyDescent="0.25">
      <c r="A2930" s="1">
        <v>43174</v>
      </c>
      <c r="B2930" s="2">
        <v>0.97893518518518519</v>
      </c>
      <c r="C2930" s="1">
        <v>43174</v>
      </c>
      <c r="D2930" s="2">
        <v>0.98037037037037045</v>
      </c>
      <c r="E2930">
        <v>6.5978000000000003</v>
      </c>
      <c r="F2930">
        <v>5</v>
      </c>
      <c r="G2930">
        <v>14.2692</v>
      </c>
      <c r="H2930">
        <v>56</v>
      </c>
      <c r="I2930">
        <v>4974.6562999999996</v>
      </c>
      <c r="J2930">
        <v>2876.6331</v>
      </c>
      <c r="K2930">
        <v>853.90002000000004</v>
      </c>
      <c r="L2930" s="11">
        <f t="shared" si="45"/>
        <v>-5.2301347613036508E-4</v>
      </c>
      <c r="M2930">
        <v>6.86</v>
      </c>
      <c r="N2930">
        <v>5.65</v>
      </c>
      <c r="O2930">
        <v>43.32</v>
      </c>
      <c r="P2930">
        <v>-5.87</v>
      </c>
      <c r="Q2930">
        <v>39.53877</v>
      </c>
      <c r="R2930">
        <v>-119.81438</v>
      </c>
      <c r="S2930">
        <v>1382.2</v>
      </c>
      <c r="T2930">
        <v>0</v>
      </c>
      <c r="U2930">
        <v>308.22000000000003</v>
      </c>
    </row>
    <row r="2931" spans="1:21" x14ac:dyDescent="0.25">
      <c r="A2931" s="1">
        <v>43174</v>
      </c>
      <c r="B2931" s="2">
        <v>0.97895833333333337</v>
      </c>
      <c r="C2931" s="1">
        <v>43174</v>
      </c>
      <c r="D2931" s="2">
        <v>0.98038194444444438</v>
      </c>
      <c r="E2931">
        <v>6.8162000000000003</v>
      </c>
      <c r="F2931">
        <v>5</v>
      </c>
      <c r="G2931">
        <v>14.1534</v>
      </c>
      <c r="H2931">
        <v>56</v>
      </c>
      <c r="I2931">
        <v>4974.5625</v>
      </c>
      <c r="J2931">
        <v>2853.2642000000001</v>
      </c>
      <c r="K2931">
        <v>853.94</v>
      </c>
      <c r="L2931" s="11">
        <f t="shared" si="45"/>
        <v>-4.7621749418245697E-4</v>
      </c>
      <c r="M2931">
        <v>6.87</v>
      </c>
      <c r="N2931">
        <v>5.62</v>
      </c>
      <c r="O2931">
        <v>43.35</v>
      </c>
      <c r="P2931">
        <v>-5.89</v>
      </c>
      <c r="Q2931">
        <v>39.53877</v>
      </c>
      <c r="R2931">
        <v>-119.81438</v>
      </c>
      <c r="S2931">
        <v>1382.5</v>
      </c>
      <c r="T2931">
        <v>0.02</v>
      </c>
      <c r="U2931">
        <v>308.22000000000003</v>
      </c>
    </row>
    <row r="2932" spans="1:21" x14ac:dyDescent="0.25">
      <c r="A2932" s="1">
        <v>43174</v>
      </c>
      <c r="B2932" s="2">
        <v>0.9789699074074073</v>
      </c>
      <c r="C2932" s="1">
        <v>43174</v>
      </c>
      <c r="D2932" s="2">
        <v>0.98040509259259256</v>
      </c>
      <c r="E2932">
        <v>6.4842000000000004</v>
      </c>
      <c r="F2932">
        <v>5</v>
      </c>
      <c r="G2932">
        <v>14.3306</v>
      </c>
      <c r="H2932">
        <v>56</v>
      </c>
      <c r="I2932">
        <v>4974.9375</v>
      </c>
      <c r="J2932">
        <v>2888.8762000000002</v>
      </c>
      <c r="K2932">
        <v>853.91998000000001</v>
      </c>
      <c r="L2932" s="11">
        <f t="shared" si="45"/>
        <v>-4.9965059970018819E-4</v>
      </c>
      <c r="M2932">
        <v>6.84</v>
      </c>
      <c r="N2932">
        <v>5.62</v>
      </c>
      <c r="O2932">
        <v>43.35</v>
      </c>
      <c r="P2932">
        <v>-5.89</v>
      </c>
      <c r="Q2932">
        <v>39.53877</v>
      </c>
      <c r="R2932">
        <v>-119.81438</v>
      </c>
      <c r="S2932">
        <v>1383.2</v>
      </c>
      <c r="T2932">
        <v>0.02</v>
      </c>
      <c r="U2932">
        <v>308.22000000000003</v>
      </c>
    </row>
    <row r="2933" spans="1:21" x14ac:dyDescent="0.25">
      <c r="A2933" s="1">
        <v>43174</v>
      </c>
      <c r="B2933" s="2">
        <v>0.9789930555555556</v>
      </c>
      <c r="C2933" s="1">
        <v>43174</v>
      </c>
      <c r="D2933" s="2">
        <v>0.98041666666666671</v>
      </c>
      <c r="E2933">
        <v>6.4355000000000002</v>
      </c>
      <c r="F2933">
        <v>5</v>
      </c>
      <c r="G2933">
        <v>14.3561</v>
      </c>
      <c r="H2933">
        <v>56</v>
      </c>
      <c r="I2933">
        <v>4974.75</v>
      </c>
      <c r="J2933">
        <v>2894.1523000000002</v>
      </c>
      <c r="K2933">
        <v>853.89000999999996</v>
      </c>
      <c r="L2933" s="11">
        <f t="shared" si="45"/>
        <v>-5.3473002888929728E-4</v>
      </c>
      <c r="M2933">
        <v>6.86</v>
      </c>
      <c r="N2933">
        <v>5.6</v>
      </c>
      <c r="O2933">
        <v>43.35</v>
      </c>
      <c r="P2933">
        <v>-5.91</v>
      </c>
      <c r="Q2933">
        <v>39.53877</v>
      </c>
      <c r="R2933">
        <v>-119.81438</v>
      </c>
      <c r="S2933">
        <v>1383.5</v>
      </c>
      <c r="T2933">
        <v>0</v>
      </c>
      <c r="U2933">
        <v>308.22000000000003</v>
      </c>
    </row>
    <row r="2934" spans="1:21" x14ac:dyDescent="0.25">
      <c r="A2934" s="1">
        <v>43174</v>
      </c>
      <c r="B2934" s="2">
        <v>0.97900462962962964</v>
      </c>
      <c r="C2934" s="1">
        <v>43174</v>
      </c>
      <c r="D2934" s="2">
        <v>0.98041666666666671</v>
      </c>
      <c r="E2934">
        <v>6.5437000000000003</v>
      </c>
      <c r="F2934">
        <v>5</v>
      </c>
      <c r="G2934">
        <v>14.298299999999999</v>
      </c>
      <c r="H2934">
        <v>54</v>
      </c>
      <c r="I2934">
        <v>4974.75</v>
      </c>
      <c r="J2934">
        <v>2882.4594999999999</v>
      </c>
      <c r="K2934">
        <v>853.94</v>
      </c>
      <c r="L2934" s="11">
        <f t="shared" si="45"/>
        <v>-4.7621749418245697E-4</v>
      </c>
      <c r="M2934">
        <v>6.87</v>
      </c>
      <c r="N2934">
        <v>5.58</v>
      </c>
      <c r="O2934">
        <v>43.28</v>
      </c>
      <c r="P2934">
        <v>-5.95</v>
      </c>
      <c r="Q2934">
        <v>39.53877</v>
      </c>
      <c r="R2934">
        <v>-119.81438</v>
      </c>
      <c r="S2934">
        <v>1383.5</v>
      </c>
      <c r="T2934">
        <v>0</v>
      </c>
      <c r="U2934">
        <v>308.22000000000003</v>
      </c>
    </row>
    <row r="2935" spans="1:21" x14ac:dyDescent="0.25">
      <c r="A2935" s="1">
        <v>43174</v>
      </c>
      <c r="B2935" s="2">
        <v>0.97902777777777772</v>
      </c>
      <c r="C2935" s="1">
        <v>43174</v>
      </c>
      <c r="D2935" s="2">
        <v>0.98045138888888894</v>
      </c>
      <c r="E2935">
        <v>6.3425000000000002</v>
      </c>
      <c r="F2935">
        <v>5</v>
      </c>
      <c r="G2935">
        <v>14.4063</v>
      </c>
      <c r="H2935">
        <v>56</v>
      </c>
      <c r="I2935">
        <v>4974.8437999999996</v>
      </c>
      <c r="J2935">
        <v>2904.2393000000002</v>
      </c>
      <c r="K2935">
        <v>853.89000999999996</v>
      </c>
      <c r="L2935" s="11">
        <f t="shared" si="45"/>
        <v>-5.3473002888929728E-4</v>
      </c>
      <c r="M2935">
        <v>6.89</v>
      </c>
      <c r="N2935">
        <v>5.56</v>
      </c>
      <c r="O2935">
        <v>43.22</v>
      </c>
      <c r="P2935">
        <v>-5.99</v>
      </c>
      <c r="Q2935">
        <v>39.53877</v>
      </c>
      <c r="R2935">
        <v>-119.81438</v>
      </c>
      <c r="S2935">
        <v>1385.4</v>
      </c>
      <c r="T2935">
        <v>0.02</v>
      </c>
      <c r="U2935">
        <v>308.22000000000003</v>
      </c>
    </row>
    <row r="2936" spans="1:21" x14ac:dyDescent="0.25">
      <c r="A2936" s="1">
        <v>43174</v>
      </c>
      <c r="B2936" s="2">
        <v>0.97903935185185187</v>
      </c>
      <c r="C2936" s="1">
        <v>43174</v>
      </c>
      <c r="D2936" s="2">
        <v>0.98046296296296298</v>
      </c>
      <c r="E2936">
        <v>6.4042000000000003</v>
      </c>
      <c r="F2936">
        <v>5</v>
      </c>
      <c r="G2936">
        <v>14.3734</v>
      </c>
      <c r="H2936">
        <v>56</v>
      </c>
      <c r="I2936">
        <v>4974.9375</v>
      </c>
      <c r="J2936">
        <v>2897.5403000000001</v>
      </c>
      <c r="K2936">
        <v>853.88</v>
      </c>
      <c r="L2936" s="11">
        <f t="shared" si="45"/>
        <v>-5.4644658164809635E-4</v>
      </c>
      <c r="M2936">
        <v>6.89</v>
      </c>
      <c r="N2936">
        <v>5.53</v>
      </c>
      <c r="O2936">
        <v>43.12</v>
      </c>
      <c r="P2936">
        <v>-6.04</v>
      </c>
      <c r="Q2936">
        <v>39.53877</v>
      </c>
      <c r="R2936">
        <v>-119.81438</v>
      </c>
      <c r="S2936">
        <v>1385.8</v>
      </c>
      <c r="T2936">
        <v>0.06</v>
      </c>
      <c r="U2936">
        <v>308.22000000000003</v>
      </c>
    </row>
    <row r="2937" spans="1:21" x14ac:dyDescent="0.25">
      <c r="A2937" s="1">
        <v>43174</v>
      </c>
      <c r="B2937" s="2">
        <v>0.97905092592592602</v>
      </c>
      <c r="C2937" s="1">
        <v>43174</v>
      </c>
      <c r="D2937" s="2">
        <v>0.98048611111111106</v>
      </c>
      <c r="E2937">
        <v>6.2882999999999996</v>
      </c>
      <c r="F2937">
        <v>5</v>
      </c>
      <c r="G2937">
        <v>14.4358</v>
      </c>
      <c r="H2937">
        <v>56</v>
      </c>
      <c r="I2937">
        <v>4974.9375</v>
      </c>
      <c r="J2937">
        <v>2910.1396</v>
      </c>
      <c r="K2937">
        <v>853.90997000000004</v>
      </c>
      <c r="L2937" s="11">
        <f t="shared" si="45"/>
        <v>-5.1136715245898737E-4</v>
      </c>
      <c r="M2937">
        <v>6.86</v>
      </c>
      <c r="N2937">
        <v>5.56</v>
      </c>
      <c r="O2937">
        <v>43.04</v>
      </c>
      <c r="P2937">
        <v>-6.04</v>
      </c>
      <c r="Q2937">
        <v>39.538760000000003</v>
      </c>
      <c r="R2937">
        <v>-119.81439</v>
      </c>
      <c r="S2937">
        <v>1386.5</v>
      </c>
      <c r="T2937">
        <v>0.02</v>
      </c>
      <c r="U2937">
        <v>308.22000000000003</v>
      </c>
    </row>
    <row r="2938" spans="1:21" x14ac:dyDescent="0.25">
      <c r="A2938" s="1">
        <v>43174</v>
      </c>
      <c r="B2938" s="2">
        <v>0.9790740740740741</v>
      </c>
      <c r="C2938" s="1">
        <v>43174</v>
      </c>
      <c r="D2938" s="2">
        <v>0.98049768518518521</v>
      </c>
      <c r="E2938">
        <v>6.3489000000000004</v>
      </c>
      <c r="F2938">
        <v>5</v>
      </c>
      <c r="G2938">
        <v>14.402900000000001</v>
      </c>
      <c r="H2938">
        <v>56</v>
      </c>
      <c r="I2938">
        <v>4974.8437999999996</v>
      </c>
      <c r="J2938">
        <v>2903.5444000000002</v>
      </c>
      <c r="K2938">
        <v>853.89000999999996</v>
      </c>
      <c r="L2938" s="11">
        <f t="shared" si="45"/>
        <v>-5.3473002888929728E-4</v>
      </c>
      <c r="M2938">
        <v>6.87</v>
      </c>
      <c r="N2938">
        <v>5.52</v>
      </c>
      <c r="O2938">
        <v>42.97</v>
      </c>
      <c r="P2938">
        <v>-6.1</v>
      </c>
      <c r="Q2938">
        <v>39.538760000000003</v>
      </c>
      <c r="R2938">
        <v>-119.81439</v>
      </c>
      <c r="S2938">
        <v>1387</v>
      </c>
      <c r="T2938">
        <v>0.04</v>
      </c>
      <c r="U2938">
        <v>308.22000000000003</v>
      </c>
    </row>
    <row r="2939" spans="1:21" x14ac:dyDescent="0.25">
      <c r="A2939" s="1">
        <v>43174</v>
      </c>
      <c r="B2939" s="2">
        <v>0.97908564814814814</v>
      </c>
      <c r="C2939" s="1">
        <v>43174</v>
      </c>
      <c r="D2939" s="2">
        <v>0.98049768518518521</v>
      </c>
      <c r="E2939">
        <v>6.3868</v>
      </c>
      <c r="F2939">
        <v>5</v>
      </c>
      <c r="G2939">
        <v>14.382199999999999</v>
      </c>
      <c r="H2939">
        <v>54</v>
      </c>
      <c r="I2939">
        <v>4974.75</v>
      </c>
      <c r="J2939">
        <v>2899.4247999999998</v>
      </c>
      <c r="K2939">
        <v>853.91998000000001</v>
      </c>
      <c r="L2939" s="11">
        <f t="shared" si="45"/>
        <v>-4.9965059970018819E-4</v>
      </c>
      <c r="M2939">
        <v>6.89</v>
      </c>
      <c r="N2939">
        <v>5.5</v>
      </c>
      <c r="O2939">
        <v>42.91</v>
      </c>
      <c r="P2939">
        <v>-6.14</v>
      </c>
      <c r="Q2939">
        <v>39.538760000000003</v>
      </c>
      <c r="R2939">
        <v>-119.81439</v>
      </c>
      <c r="S2939">
        <v>1387</v>
      </c>
      <c r="T2939">
        <v>0.04</v>
      </c>
      <c r="U2939">
        <v>308.22000000000003</v>
      </c>
    </row>
    <row r="2940" spans="1:21" x14ac:dyDescent="0.25">
      <c r="A2940" s="1">
        <v>43174</v>
      </c>
      <c r="B2940" s="2">
        <v>0.97910879629629621</v>
      </c>
      <c r="C2940" s="1">
        <v>43174</v>
      </c>
      <c r="D2940" s="2">
        <v>0.98053240740740744</v>
      </c>
      <c r="E2940">
        <v>6.3148</v>
      </c>
      <c r="F2940">
        <v>5</v>
      </c>
      <c r="G2940">
        <v>14.420400000000001</v>
      </c>
      <c r="H2940">
        <v>56</v>
      </c>
      <c r="I2940">
        <v>4974.5625</v>
      </c>
      <c r="J2940">
        <v>2907.2532000000001</v>
      </c>
      <c r="K2940">
        <v>853.90997000000004</v>
      </c>
      <c r="L2940" s="11">
        <f t="shared" si="45"/>
        <v>-5.1136715245898737E-4</v>
      </c>
      <c r="M2940">
        <v>6.92</v>
      </c>
      <c r="N2940">
        <v>5.5</v>
      </c>
      <c r="O2940">
        <v>42.84</v>
      </c>
      <c r="P2940">
        <v>-6.16</v>
      </c>
      <c r="Q2940">
        <v>39.538760000000003</v>
      </c>
      <c r="R2940">
        <v>-119.81439</v>
      </c>
      <c r="S2940">
        <v>1389.4</v>
      </c>
      <c r="T2940">
        <v>0.06</v>
      </c>
      <c r="U2940">
        <v>308.22000000000003</v>
      </c>
    </row>
    <row r="2941" spans="1:21" x14ac:dyDescent="0.25">
      <c r="A2941" s="1">
        <v>43174</v>
      </c>
      <c r="B2941" s="2">
        <v>0.97912037037037036</v>
      </c>
      <c r="C2941" s="1">
        <v>43174</v>
      </c>
      <c r="D2941" s="2">
        <v>0.98054398148148147</v>
      </c>
      <c r="E2941">
        <v>6.2847</v>
      </c>
      <c r="F2941">
        <v>5</v>
      </c>
      <c r="G2941">
        <v>14.4366</v>
      </c>
      <c r="H2941">
        <v>56</v>
      </c>
      <c r="I2941">
        <v>4974.5625</v>
      </c>
      <c r="J2941">
        <v>2910.5351999999998</v>
      </c>
      <c r="K2941">
        <v>853.90997000000004</v>
      </c>
      <c r="L2941" s="11">
        <f t="shared" si="45"/>
        <v>-5.1136715245898737E-4</v>
      </c>
      <c r="M2941">
        <v>6.92</v>
      </c>
      <c r="N2941">
        <v>5.5</v>
      </c>
      <c r="O2941">
        <v>42.78</v>
      </c>
      <c r="P2941">
        <v>-6.18</v>
      </c>
      <c r="Q2941">
        <v>39.53877</v>
      </c>
      <c r="R2941">
        <v>-119.81439</v>
      </c>
      <c r="S2941">
        <v>1390</v>
      </c>
      <c r="T2941">
        <v>0.02</v>
      </c>
      <c r="U2941">
        <v>308.22000000000003</v>
      </c>
    </row>
    <row r="2942" spans="1:21" x14ac:dyDescent="0.25">
      <c r="A2942" s="1">
        <v>43174</v>
      </c>
      <c r="B2942" s="2">
        <v>0.97913194444444451</v>
      </c>
      <c r="C2942" s="1">
        <v>43174</v>
      </c>
      <c r="D2942" s="2">
        <v>0.98056712962962955</v>
      </c>
      <c r="E2942">
        <v>6.1083999999999996</v>
      </c>
      <c r="F2942">
        <v>5</v>
      </c>
      <c r="G2942">
        <v>14.531499999999999</v>
      </c>
      <c r="H2942">
        <v>56</v>
      </c>
      <c r="I2942">
        <v>4974.375</v>
      </c>
      <c r="J2942">
        <v>2929.8267000000001</v>
      </c>
      <c r="K2942">
        <v>853.90997000000004</v>
      </c>
      <c r="L2942" s="11">
        <f t="shared" si="45"/>
        <v>-5.1136715245898737E-4</v>
      </c>
      <c r="M2942">
        <v>6.95</v>
      </c>
      <c r="N2942">
        <v>5.5</v>
      </c>
      <c r="O2942">
        <v>42.78</v>
      </c>
      <c r="P2942">
        <v>-6.18</v>
      </c>
      <c r="Q2942">
        <v>39.538760000000003</v>
      </c>
      <c r="R2942">
        <v>-119.81440000000001</v>
      </c>
      <c r="S2942">
        <v>1391.2</v>
      </c>
      <c r="T2942">
        <v>0.02</v>
      </c>
      <c r="U2942">
        <v>308.22000000000003</v>
      </c>
    </row>
    <row r="2943" spans="1:21" x14ac:dyDescent="0.25">
      <c r="A2943" s="1">
        <v>43174</v>
      </c>
      <c r="B2943" s="2">
        <v>0.97915509259259259</v>
      </c>
      <c r="C2943" s="1">
        <v>43174</v>
      </c>
      <c r="D2943" s="2">
        <v>0.9805787037037037</v>
      </c>
      <c r="E2943">
        <v>6.2093999999999996</v>
      </c>
      <c r="F2943">
        <v>5</v>
      </c>
      <c r="G2943">
        <v>14.4762</v>
      </c>
      <c r="H2943">
        <v>56</v>
      </c>
      <c r="I2943">
        <v>4974.1875</v>
      </c>
      <c r="J2943">
        <v>2918.7606999999998</v>
      </c>
      <c r="K2943">
        <v>853.88</v>
      </c>
      <c r="L2943" s="11">
        <f t="shared" si="45"/>
        <v>-5.4644658164809635E-4</v>
      </c>
      <c r="M2943">
        <v>6.93</v>
      </c>
      <c r="N2943">
        <v>5.49</v>
      </c>
      <c r="O2943">
        <v>42.72</v>
      </c>
      <c r="P2943">
        <v>-6.2</v>
      </c>
      <c r="Q2943">
        <v>39.538760000000003</v>
      </c>
      <c r="R2943">
        <v>-119.81440000000001</v>
      </c>
      <c r="S2943">
        <v>1391.5</v>
      </c>
      <c r="T2943">
        <v>0.06</v>
      </c>
      <c r="U2943">
        <v>308.22000000000003</v>
      </c>
    </row>
    <row r="2944" spans="1:21" x14ac:dyDescent="0.25">
      <c r="A2944" s="1">
        <v>43174</v>
      </c>
      <c r="B2944" s="2">
        <v>0.97916666666666663</v>
      </c>
      <c r="C2944" s="1">
        <v>43174</v>
      </c>
      <c r="D2944" s="2">
        <v>0.98060185185185189</v>
      </c>
      <c r="E2944">
        <v>6.0208000000000004</v>
      </c>
      <c r="F2944">
        <v>5</v>
      </c>
      <c r="G2944">
        <v>14.5794</v>
      </c>
      <c r="H2944">
        <v>54</v>
      </c>
      <c r="I2944">
        <v>4974.4687999999996</v>
      </c>
      <c r="J2944">
        <v>2939.47</v>
      </c>
      <c r="K2944">
        <v>853.91998000000001</v>
      </c>
      <c r="L2944" s="11">
        <f t="shared" si="45"/>
        <v>-4.9965059970018819E-4</v>
      </c>
      <c r="M2944">
        <v>6.9</v>
      </c>
      <c r="N2944">
        <v>5.5</v>
      </c>
      <c r="O2944">
        <v>42.72</v>
      </c>
      <c r="P2944">
        <v>-6.19</v>
      </c>
      <c r="Q2944">
        <v>39.538760000000003</v>
      </c>
      <c r="R2944">
        <v>-119.81440000000001</v>
      </c>
      <c r="S2944">
        <v>1391.5</v>
      </c>
      <c r="T2944">
        <v>0</v>
      </c>
      <c r="U2944">
        <v>308.22000000000003</v>
      </c>
    </row>
    <row r="2945" spans="1:21" x14ac:dyDescent="0.25">
      <c r="A2945" s="1">
        <v>43174</v>
      </c>
      <c r="B2945" s="2">
        <v>0.97918981481481471</v>
      </c>
      <c r="C2945" s="1">
        <v>43174</v>
      </c>
      <c r="D2945" s="2">
        <v>0.98061342592592593</v>
      </c>
      <c r="E2945">
        <v>5.9164000000000003</v>
      </c>
      <c r="F2945">
        <v>5</v>
      </c>
      <c r="G2945">
        <v>14.636200000000001</v>
      </c>
      <c r="H2945">
        <v>56</v>
      </c>
      <c r="I2945">
        <v>4974.375</v>
      </c>
      <c r="J2945">
        <v>2951.0068000000001</v>
      </c>
      <c r="K2945">
        <v>853.90002000000004</v>
      </c>
      <c r="L2945" s="11">
        <f t="shared" si="45"/>
        <v>-5.2301347613036508E-4</v>
      </c>
      <c r="M2945">
        <v>6.89</v>
      </c>
      <c r="N2945">
        <v>5.48</v>
      </c>
      <c r="O2945">
        <v>42.66</v>
      </c>
      <c r="P2945">
        <v>-6.23</v>
      </c>
      <c r="Q2945">
        <v>39.538760000000003</v>
      </c>
      <c r="R2945">
        <v>-119.81441</v>
      </c>
      <c r="S2945">
        <v>1392.6</v>
      </c>
      <c r="T2945">
        <v>0.02</v>
      </c>
      <c r="U2945">
        <v>308.22000000000003</v>
      </c>
    </row>
    <row r="2946" spans="1:21" x14ac:dyDescent="0.25">
      <c r="A2946" s="1">
        <v>43174</v>
      </c>
      <c r="B2946" s="2">
        <v>0.97920138888888886</v>
      </c>
      <c r="C2946" s="1">
        <v>43174</v>
      </c>
      <c r="D2946" s="2">
        <v>0.98062499999999997</v>
      </c>
      <c r="E2946">
        <v>6.1196999999999999</v>
      </c>
      <c r="F2946">
        <v>5</v>
      </c>
      <c r="G2946">
        <v>14.5245</v>
      </c>
      <c r="H2946">
        <v>56</v>
      </c>
      <c r="I2946">
        <v>4974.0937999999996</v>
      </c>
      <c r="J2946">
        <v>2928.5857000000001</v>
      </c>
      <c r="K2946">
        <v>853.92998999999998</v>
      </c>
      <c r="L2946" s="11">
        <f t="shared" si="45"/>
        <v>-4.8793404694138912E-4</v>
      </c>
      <c r="M2946">
        <v>6.87</v>
      </c>
      <c r="N2946">
        <v>5.44</v>
      </c>
      <c r="O2946">
        <v>42.62</v>
      </c>
      <c r="P2946">
        <v>-6.28</v>
      </c>
      <c r="Q2946">
        <v>39.538760000000003</v>
      </c>
      <c r="R2946">
        <v>-119.81441</v>
      </c>
      <c r="S2946">
        <v>1393.2</v>
      </c>
      <c r="T2946">
        <v>0.02</v>
      </c>
      <c r="U2946">
        <v>308.22000000000003</v>
      </c>
    </row>
    <row r="2947" spans="1:21" x14ac:dyDescent="0.25">
      <c r="A2947" s="1">
        <v>43174</v>
      </c>
      <c r="B2947" s="2">
        <v>0.97921296296296301</v>
      </c>
      <c r="C2947" s="1">
        <v>43174</v>
      </c>
      <c r="D2947" s="2">
        <v>0.98064814814814805</v>
      </c>
      <c r="E2947">
        <v>6.1654999999999998</v>
      </c>
      <c r="F2947">
        <v>5</v>
      </c>
      <c r="G2947">
        <v>14.5002</v>
      </c>
      <c r="H2947">
        <v>56</v>
      </c>
      <c r="I2947">
        <v>4974.2812999999996</v>
      </c>
      <c r="J2947">
        <v>2923.5639999999999</v>
      </c>
      <c r="K2947">
        <v>853.88</v>
      </c>
      <c r="L2947" s="11">
        <f t="shared" si="45"/>
        <v>-5.4644658164809635E-4</v>
      </c>
      <c r="M2947">
        <v>6.86</v>
      </c>
      <c r="N2947">
        <v>5.44</v>
      </c>
      <c r="O2947">
        <v>42.56</v>
      </c>
      <c r="P2947">
        <v>-6.3</v>
      </c>
      <c r="Q2947">
        <v>39.53875</v>
      </c>
      <c r="R2947">
        <v>-119.81441</v>
      </c>
      <c r="S2947">
        <v>1393.9</v>
      </c>
      <c r="T2947">
        <v>0.06</v>
      </c>
      <c r="U2947">
        <v>308.22000000000003</v>
      </c>
    </row>
    <row r="2948" spans="1:21" x14ac:dyDescent="0.25">
      <c r="A2948" s="1">
        <v>43174</v>
      </c>
      <c r="B2948" s="2">
        <v>0.97923611111111108</v>
      </c>
      <c r="C2948" s="1">
        <v>43174</v>
      </c>
      <c r="D2948" s="2">
        <v>0.9806597222222222</v>
      </c>
      <c r="E2948">
        <v>6.3617999999999997</v>
      </c>
      <c r="F2948">
        <v>5</v>
      </c>
      <c r="G2948">
        <v>14.394600000000001</v>
      </c>
      <c r="H2948">
        <v>56</v>
      </c>
      <c r="I2948">
        <v>4974.375</v>
      </c>
      <c r="J2948">
        <v>2902.1428000000001</v>
      </c>
      <c r="K2948">
        <v>853.91998000000001</v>
      </c>
      <c r="L2948" s="11">
        <f t="shared" si="45"/>
        <v>-4.9965059970018819E-4</v>
      </c>
      <c r="M2948">
        <v>6.86</v>
      </c>
      <c r="N2948">
        <v>5.43</v>
      </c>
      <c r="O2948">
        <v>42.59</v>
      </c>
      <c r="P2948">
        <v>-6.3</v>
      </c>
      <c r="Q2948">
        <v>39.53875</v>
      </c>
      <c r="R2948">
        <v>-119.81441</v>
      </c>
      <c r="S2948">
        <v>1394.2</v>
      </c>
      <c r="T2948">
        <v>0.04</v>
      </c>
      <c r="U2948">
        <v>308.22000000000003</v>
      </c>
    </row>
    <row r="2949" spans="1:21" x14ac:dyDescent="0.25">
      <c r="A2949" s="1">
        <v>43174</v>
      </c>
      <c r="B2949" s="2">
        <v>0.97924768518518512</v>
      </c>
      <c r="C2949" s="1">
        <v>43174</v>
      </c>
      <c r="D2949" s="2">
        <v>0.98068287037037039</v>
      </c>
      <c r="E2949">
        <v>6.4947999999999997</v>
      </c>
      <c r="F2949">
        <v>5</v>
      </c>
      <c r="G2949">
        <v>14.3225</v>
      </c>
      <c r="H2949">
        <v>56</v>
      </c>
      <c r="I2949">
        <v>4974.0937999999996</v>
      </c>
      <c r="J2949">
        <v>2887.7271000000001</v>
      </c>
      <c r="K2949">
        <v>853.89000999999996</v>
      </c>
      <c r="L2949" s="11">
        <f t="shared" si="45"/>
        <v>-5.3473002888929728E-4</v>
      </c>
      <c r="M2949">
        <v>6.87</v>
      </c>
      <c r="N2949">
        <v>5.38</v>
      </c>
      <c r="O2949">
        <v>42.58</v>
      </c>
      <c r="P2949">
        <v>-6.35</v>
      </c>
      <c r="Q2949">
        <v>39.53875</v>
      </c>
      <c r="R2949">
        <v>-119.81441</v>
      </c>
      <c r="S2949">
        <v>1394.2</v>
      </c>
      <c r="T2949">
        <v>0.02</v>
      </c>
      <c r="U2949">
        <v>308.22000000000003</v>
      </c>
    </row>
    <row r="2950" spans="1:21" x14ac:dyDescent="0.25">
      <c r="A2950" s="1">
        <v>43174</v>
      </c>
      <c r="B2950" s="2">
        <v>0.97927083333333342</v>
      </c>
      <c r="C2950" s="1">
        <v>43174</v>
      </c>
      <c r="D2950" s="2">
        <v>0.98069444444444442</v>
      </c>
      <c r="E2950">
        <v>6.4295</v>
      </c>
      <c r="F2950">
        <v>5</v>
      </c>
      <c r="G2950">
        <v>14.357699999999999</v>
      </c>
      <c r="H2950">
        <v>56</v>
      </c>
      <c r="I2950">
        <v>4974.1875</v>
      </c>
      <c r="J2950">
        <v>2894.7961</v>
      </c>
      <c r="K2950">
        <v>853.90997000000004</v>
      </c>
      <c r="L2950" s="11">
        <f t="shared" si="45"/>
        <v>-5.1136715245898737E-4</v>
      </c>
      <c r="M2950">
        <v>6.86</v>
      </c>
      <c r="N2950">
        <v>5.38</v>
      </c>
      <c r="O2950">
        <v>42.64</v>
      </c>
      <c r="P2950">
        <v>-6.33</v>
      </c>
      <c r="Q2950">
        <v>39.53875</v>
      </c>
      <c r="R2950">
        <v>-119.81441</v>
      </c>
      <c r="S2950">
        <v>1395.7</v>
      </c>
      <c r="T2950">
        <v>0.04</v>
      </c>
      <c r="U2950">
        <v>308.22000000000003</v>
      </c>
    </row>
    <row r="2951" spans="1:21" x14ac:dyDescent="0.25">
      <c r="A2951" s="1">
        <v>43174</v>
      </c>
      <c r="B2951" s="2">
        <v>0.97928240740740735</v>
      </c>
      <c r="C2951" s="1">
        <v>43174</v>
      </c>
      <c r="D2951" s="2">
        <v>0.98070601851851846</v>
      </c>
      <c r="E2951">
        <v>6.4307999999999996</v>
      </c>
      <c r="F2951">
        <v>5</v>
      </c>
      <c r="G2951">
        <v>14.3567</v>
      </c>
      <c r="H2951">
        <v>56</v>
      </c>
      <c r="I2951">
        <v>4974.0937999999996</v>
      </c>
      <c r="J2951">
        <v>2894.6579999999999</v>
      </c>
      <c r="K2951">
        <v>853.91998000000001</v>
      </c>
      <c r="L2951" s="11">
        <f t="shared" ref="L2951:L3014" si="46">(K2951-$V$6)/$V$6</f>
        <v>-4.9965059970018819E-4</v>
      </c>
      <c r="M2951">
        <v>6.86</v>
      </c>
      <c r="N2951">
        <v>5.38</v>
      </c>
      <c r="O2951">
        <v>42.68</v>
      </c>
      <c r="P2951">
        <v>-6.32</v>
      </c>
      <c r="Q2951">
        <v>39.53875</v>
      </c>
      <c r="R2951">
        <v>-119.81441</v>
      </c>
      <c r="S2951">
        <v>1396.1</v>
      </c>
      <c r="T2951">
        <v>7.0000000000000007E-2</v>
      </c>
      <c r="U2951">
        <v>308.22000000000003</v>
      </c>
    </row>
    <row r="2952" spans="1:21" x14ac:dyDescent="0.25">
      <c r="A2952" s="1">
        <v>43174</v>
      </c>
      <c r="B2952" s="2">
        <v>0.9792939814814815</v>
      </c>
      <c r="C2952" s="1">
        <v>43174</v>
      </c>
      <c r="D2952" s="2">
        <v>0.98072916666666676</v>
      </c>
      <c r="E2952">
        <v>6.3038999999999996</v>
      </c>
      <c r="F2952">
        <v>5</v>
      </c>
      <c r="G2952">
        <v>14.425700000000001</v>
      </c>
      <c r="H2952">
        <v>56</v>
      </c>
      <c r="I2952">
        <v>4974.375</v>
      </c>
      <c r="J2952">
        <v>2908.4376999999999</v>
      </c>
      <c r="K2952">
        <v>853.88</v>
      </c>
      <c r="L2952" s="11">
        <f t="shared" si="46"/>
        <v>-5.4644658164809635E-4</v>
      </c>
      <c r="M2952">
        <v>6.85</v>
      </c>
      <c r="N2952">
        <v>5.38</v>
      </c>
      <c r="O2952">
        <v>42.71</v>
      </c>
      <c r="P2952">
        <v>-6.31</v>
      </c>
      <c r="Q2952">
        <v>39.538739999999997</v>
      </c>
      <c r="R2952">
        <v>-119.81441</v>
      </c>
      <c r="S2952">
        <v>1396.6</v>
      </c>
      <c r="T2952">
        <v>0.02</v>
      </c>
      <c r="U2952">
        <v>308.22000000000003</v>
      </c>
    </row>
    <row r="2953" spans="1:21" x14ac:dyDescent="0.25">
      <c r="A2953" s="1">
        <v>43174</v>
      </c>
      <c r="B2953" s="2">
        <v>0.97931712962962969</v>
      </c>
      <c r="C2953" s="1">
        <v>43174</v>
      </c>
      <c r="D2953" s="2">
        <v>0.98074074074074069</v>
      </c>
      <c r="E2953">
        <v>6.2903000000000002</v>
      </c>
      <c r="F2953">
        <v>5</v>
      </c>
      <c r="G2953">
        <v>14.433</v>
      </c>
      <c r="H2953">
        <v>56</v>
      </c>
      <c r="I2953">
        <v>4974.375</v>
      </c>
      <c r="J2953">
        <v>2909.9207000000001</v>
      </c>
      <c r="K2953">
        <v>853.92998999999998</v>
      </c>
      <c r="L2953" s="11">
        <f t="shared" si="46"/>
        <v>-4.8793404694138912E-4</v>
      </c>
      <c r="M2953">
        <v>6.82</v>
      </c>
      <c r="N2953">
        <v>5.37</v>
      </c>
      <c r="O2953">
        <v>42.71</v>
      </c>
      <c r="P2953">
        <v>-6.32</v>
      </c>
      <c r="Q2953">
        <v>39.538739999999997</v>
      </c>
      <c r="R2953">
        <v>-119.81441</v>
      </c>
      <c r="S2953">
        <v>1396.6</v>
      </c>
      <c r="T2953">
        <v>7.0000000000000007E-2</v>
      </c>
      <c r="U2953">
        <v>308.22000000000003</v>
      </c>
    </row>
    <row r="2954" spans="1:21" x14ac:dyDescent="0.25">
      <c r="A2954" s="1">
        <v>43174</v>
      </c>
      <c r="B2954" s="2">
        <v>0.97932870370370362</v>
      </c>
      <c r="C2954" s="1">
        <v>43174</v>
      </c>
      <c r="D2954" s="2">
        <v>0.98076388888888888</v>
      </c>
      <c r="E2954">
        <v>6.22</v>
      </c>
      <c r="F2954">
        <v>5</v>
      </c>
      <c r="G2954">
        <v>14.471299999999999</v>
      </c>
      <c r="H2954">
        <v>56</v>
      </c>
      <c r="I2954">
        <v>4974.4687999999996</v>
      </c>
      <c r="J2954">
        <v>2917.5969</v>
      </c>
      <c r="K2954">
        <v>853.90002000000004</v>
      </c>
      <c r="L2954" s="11">
        <f t="shared" si="46"/>
        <v>-5.2301347613036508E-4</v>
      </c>
      <c r="M2954">
        <v>6.79</v>
      </c>
      <c r="N2954">
        <v>5.34</v>
      </c>
      <c r="O2954">
        <v>42.73</v>
      </c>
      <c r="P2954">
        <v>-6.34</v>
      </c>
      <c r="Q2954">
        <v>39.538730000000001</v>
      </c>
      <c r="R2954">
        <v>-119.81441</v>
      </c>
      <c r="S2954">
        <v>1396.5</v>
      </c>
      <c r="T2954">
        <v>0.02</v>
      </c>
      <c r="U2954">
        <v>308.22000000000003</v>
      </c>
    </row>
    <row r="2955" spans="1:21" x14ac:dyDescent="0.25">
      <c r="A2955" s="1">
        <v>43174</v>
      </c>
      <c r="B2955" s="2">
        <v>0.97935185185185192</v>
      </c>
      <c r="C2955" s="1">
        <v>43174</v>
      </c>
      <c r="D2955" s="2">
        <v>0.98077546296296303</v>
      </c>
      <c r="E2955">
        <v>6.2935999999999996</v>
      </c>
      <c r="F2955">
        <v>5</v>
      </c>
      <c r="G2955">
        <v>14.4313</v>
      </c>
      <c r="H2955">
        <v>56</v>
      </c>
      <c r="I2955">
        <v>4974.375</v>
      </c>
      <c r="J2955">
        <v>2909.5646999999999</v>
      </c>
      <c r="K2955">
        <v>853.88</v>
      </c>
      <c r="L2955" s="11">
        <f t="shared" si="46"/>
        <v>-5.4644658164809635E-4</v>
      </c>
      <c r="M2955">
        <v>6.77</v>
      </c>
      <c r="N2955">
        <v>5.3</v>
      </c>
      <c r="O2955">
        <v>42.76</v>
      </c>
      <c r="P2955">
        <v>-6.36</v>
      </c>
      <c r="Q2955">
        <v>39.538730000000001</v>
      </c>
      <c r="R2955">
        <v>-119.81441</v>
      </c>
      <c r="S2955">
        <v>1396.3</v>
      </c>
      <c r="T2955">
        <v>0.04</v>
      </c>
      <c r="U2955">
        <v>308.22000000000003</v>
      </c>
    </row>
    <row r="2956" spans="1:21" x14ac:dyDescent="0.25">
      <c r="A2956" s="1">
        <v>43174</v>
      </c>
      <c r="B2956" s="2">
        <v>0.97936342592592596</v>
      </c>
      <c r="C2956" s="1">
        <v>43174</v>
      </c>
      <c r="D2956" s="2">
        <v>0.98078703703703696</v>
      </c>
      <c r="E2956">
        <v>6.3852000000000002</v>
      </c>
      <c r="F2956">
        <v>5</v>
      </c>
      <c r="G2956">
        <v>14.3825</v>
      </c>
      <c r="H2956">
        <v>56</v>
      </c>
      <c r="I2956">
        <v>4974.5625</v>
      </c>
      <c r="J2956">
        <v>2899.5983999999999</v>
      </c>
      <c r="K2956">
        <v>853.90002000000004</v>
      </c>
      <c r="L2956" s="11">
        <f t="shared" si="46"/>
        <v>-5.2301347613036508E-4</v>
      </c>
      <c r="M2956">
        <v>6.71</v>
      </c>
      <c r="N2956">
        <v>5.26</v>
      </c>
      <c r="O2956">
        <v>42.75</v>
      </c>
      <c r="P2956">
        <v>-6.4</v>
      </c>
      <c r="Q2956">
        <v>39.538730000000001</v>
      </c>
      <c r="R2956">
        <v>-119.81441</v>
      </c>
      <c r="S2956">
        <v>1395.9</v>
      </c>
      <c r="T2956">
        <v>0.06</v>
      </c>
      <c r="U2956">
        <v>308.22000000000003</v>
      </c>
    </row>
    <row r="2957" spans="1:21" x14ac:dyDescent="0.25">
      <c r="A2957" s="1">
        <v>43174</v>
      </c>
      <c r="B2957" s="2">
        <v>0.979375</v>
      </c>
      <c r="C2957" s="1">
        <v>43174</v>
      </c>
      <c r="D2957" s="2">
        <v>0.98081018518518526</v>
      </c>
      <c r="E2957">
        <v>6.0842999999999998</v>
      </c>
      <c r="F2957">
        <v>5</v>
      </c>
      <c r="G2957">
        <v>14.5451</v>
      </c>
      <c r="H2957">
        <v>56</v>
      </c>
      <c r="I2957">
        <v>4974.5625</v>
      </c>
      <c r="J2957">
        <v>2932.4780000000001</v>
      </c>
      <c r="K2957">
        <v>853.91998000000001</v>
      </c>
      <c r="L2957" s="11">
        <f t="shared" si="46"/>
        <v>-4.9965059970018819E-4</v>
      </c>
      <c r="M2957">
        <v>6.69</v>
      </c>
      <c r="N2957">
        <v>5.27</v>
      </c>
      <c r="O2957">
        <v>42.79</v>
      </c>
      <c r="P2957">
        <v>-6.38</v>
      </c>
      <c r="Q2957">
        <v>39.538730000000001</v>
      </c>
      <c r="R2957">
        <v>-119.81441</v>
      </c>
      <c r="S2957">
        <v>1396</v>
      </c>
      <c r="T2957">
        <v>7.0000000000000007E-2</v>
      </c>
      <c r="U2957">
        <v>308.22000000000003</v>
      </c>
    </row>
    <row r="2958" spans="1:21" x14ac:dyDescent="0.25">
      <c r="A2958" s="1">
        <v>43174</v>
      </c>
      <c r="B2958" s="2">
        <v>0.97939814814814818</v>
      </c>
      <c r="C2958" s="1">
        <v>43174</v>
      </c>
      <c r="D2958" s="2">
        <v>0.9808217592592593</v>
      </c>
      <c r="E2958">
        <v>6.0865999999999998</v>
      </c>
      <c r="F2958">
        <v>5</v>
      </c>
      <c r="G2958">
        <v>14.5442</v>
      </c>
      <c r="H2958">
        <v>56</v>
      </c>
      <c r="I2958">
        <v>4974.6562999999996</v>
      </c>
      <c r="J2958">
        <v>2932.2240999999999</v>
      </c>
      <c r="K2958">
        <v>853.90997000000004</v>
      </c>
      <c r="L2958" s="11">
        <f t="shared" si="46"/>
        <v>-5.1136715245898737E-4</v>
      </c>
      <c r="M2958">
        <v>6.69</v>
      </c>
      <c r="N2958">
        <v>5.26</v>
      </c>
      <c r="O2958">
        <v>42.82</v>
      </c>
      <c r="P2958">
        <v>-6.38</v>
      </c>
      <c r="Q2958">
        <v>39.538730000000001</v>
      </c>
      <c r="R2958">
        <v>-119.81441</v>
      </c>
      <c r="S2958">
        <v>1396</v>
      </c>
      <c r="T2958">
        <v>0.06</v>
      </c>
      <c r="U2958">
        <v>308.22000000000003</v>
      </c>
    </row>
    <row r="2959" spans="1:21" x14ac:dyDescent="0.25">
      <c r="A2959" s="1">
        <v>43174</v>
      </c>
      <c r="B2959" s="2">
        <v>0.97940972222222233</v>
      </c>
      <c r="C2959" s="1">
        <v>43174</v>
      </c>
      <c r="D2959" s="2">
        <v>0.98084490740740737</v>
      </c>
      <c r="E2959">
        <v>6.0594000000000001</v>
      </c>
      <c r="F2959">
        <v>5</v>
      </c>
      <c r="G2959">
        <v>14.558400000000001</v>
      </c>
      <c r="H2959">
        <v>56</v>
      </c>
      <c r="I2959">
        <v>4974.4687999999996</v>
      </c>
      <c r="J2959">
        <v>2935.2197000000001</v>
      </c>
      <c r="K2959">
        <v>853.90002000000004</v>
      </c>
      <c r="L2959" s="11">
        <f t="shared" si="46"/>
        <v>-5.2301347613036508E-4</v>
      </c>
      <c r="M2959">
        <v>6.71</v>
      </c>
      <c r="N2959">
        <v>5.24</v>
      </c>
      <c r="O2959">
        <v>42.81</v>
      </c>
      <c r="P2959">
        <v>-6.4</v>
      </c>
      <c r="Q2959">
        <v>39.538730000000001</v>
      </c>
      <c r="R2959">
        <v>-119.81441</v>
      </c>
      <c r="S2959">
        <v>1396.1</v>
      </c>
      <c r="T2959">
        <v>0.02</v>
      </c>
      <c r="U2959">
        <v>308.22000000000003</v>
      </c>
    </row>
    <row r="2960" spans="1:21" x14ac:dyDescent="0.25">
      <c r="A2960" s="1">
        <v>43174</v>
      </c>
      <c r="B2960" s="2">
        <v>0.97943287037037041</v>
      </c>
      <c r="C2960" s="1">
        <v>43174</v>
      </c>
      <c r="D2960" s="2">
        <v>0.98085648148148152</v>
      </c>
      <c r="E2960">
        <v>6.5166000000000004</v>
      </c>
      <c r="F2960">
        <v>5</v>
      </c>
      <c r="G2960">
        <v>14.311400000000001</v>
      </c>
      <c r="H2960">
        <v>56</v>
      </c>
      <c r="I2960">
        <v>4974.2812999999996</v>
      </c>
      <c r="J2960">
        <v>2885.3813</v>
      </c>
      <c r="K2960">
        <v>853.90002000000004</v>
      </c>
      <c r="L2960" s="11">
        <f t="shared" si="46"/>
        <v>-5.2301347613036508E-4</v>
      </c>
      <c r="M2960">
        <v>6.77</v>
      </c>
      <c r="N2960">
        <v>5.24</v>
      </c>
      <c r="O2960">
        <v>42.81</v>
      </c>
      <c r="P2960">
        <v>-6.4</v>
      </c>
      <c r="Q2960">
        <v>39.538730000000001</v>
      </c>
      <c r="R2960">
        <v>-119.81440000000001</v>
      </c>
      <c r="S2960">
        <v>1396.3</v>
      </c>
      <c r="T2960">
        <v>0.04</v>
      </c>
      <c r="U2960">
        <v>308.22000000000003</v>
      </c>
    </row>
    <row r="2961" spans="1:21" x14ac:dyDescent="0.25">
      <c r="A2961" s="1">
        <v>43174</v>
      </c>
      <c r="B2961" s="2">
        <v>0.97944444444444445</v>
      </c>
      <c r="C2961" s="1">
        <v>43174</v>
      </c>
      <c r="D2961" s="2">
        <v>0.98086805555555545</v>
      </c>
      <c r="E2961">
        <v>6.3978000000000002</v>
      </c>
      <c r="F2961">
        <v>5</v>
      </c>
      <c r="G2961">
        <v>14.375</v>
      </c>
      <c r="H2961">
        <v>56</v>
      </c>
      <c r="I2961">
        <v>4974.2812999999996</v>
      </c>
      <c r="J2961">
        <v>2898.2332000000001</v>
      </c>
      <c r="K2961">
        <v>853.85999000000004</v>
      </c>
      <c r="L2961" s="11">
        <f t="shared" si="46"/>
        <v>-5.6986798231781319E-4</v>
      </c>
      <c r="M2961">
        <v>6.78</v>
      </c>
      <c r="N2961">
        <v>5.29</v>
      </c>
      <c r="O2961">
        <v>42.85</v>
      </c>
      <c r="P2961">
        <v>-6.35</v>
      </c>
      <c r="Q2961">
        <v>39.538730000000001</v>
      </c>
      <c r="R2961">
        <v>-119.81440000000001</v>
      </c>
      <c r="S2961">
        <v>1396.5</v>
      </c>
      <c r="T2961">
        <v>0.04</v>
      </c>
      <c r="U2961">
        <v>308.22000000000003</v>
      </c>
    </row>
    <row r="2962" spans="1:21" x14ac:dyDescent="0.25">
      <c r="A2962" s="1">
        <v>43174</v>
      </c>
      <c r="B2962" s="2">
        <v>0.97946759259259253</v>
      </c>
      <c r="C2962" s="1">
        <v>43174</v>
      </c>
      <c r="D2962" s="2">
        <v>0.98089120370370375</v>
      </c>
      <c r="E2962">
        <v>6.2321999999999997</v>
      </c>
      <c r="F2962">
        <v>5</v>
      </c>
      <c r="G2962">
        <v>14.464399999999999</v>
      </c>
      <c r="H2962">
        <v>56</v>
      </c>
      <c r="I2962">
        <v>4974.375</v>
      </c>
      <c r="J2962">
        <v>2916.2622000000001</v>
      </c>
      <c r="K2962">
        <v>853.84002999999996</v>
      </c>
      <c r="L2962" s="11">
        <f t="shared" si="46"/>
        <v>-5.9323085874812321E-4</v>
      </c>
      <c r="M2962">
        <v>6.73</v>
      </c>
      <c r="N2962">
        <v>5.3</v>
      </c>
      <c r="O2962">
        <v>42.88</v>
      </c>
      <c r="P2962">
        <v>-6.33</v>
      </c>
      <c r="Q2962">
        <v>39.538739999999997</v>
      </c>
      <c r="R2962">
        <v>-119.81439</v>
      </c>
      <c r="S2962">
        <v>1397.3</v>
      </c>
      <c r="T2962">
        <v>0.06</v>
      </c>
      <c r="U2962">
        <v>7.36</v>
      </c>
    </row>
    <row r="2963" spans="1:21" x14ac:dyDescent="0.25">
      <c r="A2963" s="1">
        <v>43174</v>
      </c>
      <c r="B2963" s="2">
        <v>0.97947916666666668</v>
      </c>
      <c r="C2963" s="1">
        <v>43174</v>
      </c>
      <c r="D2963" s="2">
        <v>0.98090277777777779</v>
      </c>
      <c r="E2963">
        <v>5.8304999999999998</v>
      </c>
      <c r="F2963">
        <v>5</v>
      </c>
      <c r="G2963">
        <v>14.683400000000001</v>
      </c>
      <c r="H2963">
        <v>56</v>
      </c>
      <c r="I2963">
        <v>4974.375</v>
      </c>
      <c r="J2963">
        <v>2960.5430000000001</v>
      </c>
      <c r="K2963">
        <v>853.84997999999996</v>
      </c>
      <c r="L2963" s="11">
        <f t="shared" si="46"/>
        <v>-5.815845350767454E-4</v>
      </c>
      <c r="M2963">
        <v>6.67</v>
      </c>
      <c r="N2963">
        <v>5.28</v>
      </c>
      <c r="O2963">
        <v>43.03</v>
      </c>
      <c r="P2963">
        <v>-6.3</v>
      </c>
      <c r="Q2963">
        <v>39.538739999999997</v>
      </c>
      <c r="R2963">
        <v>-119.81439</v>
      </c>
      <c r="S2963">
        <v>1397.4</v>
      </c>
      <c r="T2963">
        <v>0.04</v>
      </c>
      <c r="U2963">
        <v>7.36</v>
      </c>
    </row>
    <row r="2964" spans="1:21" x14ac:dyDescent="0.25">
      <c r="A2964" s="1">
        <v>43174</v>
      </c>
      <c r="B2964" s="2">
        <v>0.97949074074074083</v>
      </c>
      <c r="C2964" s="1">
        <v>43174</v>
      </c>
      <c r="D2964" s="2">
        <v>0.98092592592592587</v>
      </c>
      <c r="E2964">
        <v>5.7986000000000004</v>
      </c>
      <c r="F2964">
        <v>5</v>
      </c>
      <c r="G2964">
        <v>14.700900000000001</v>
      </c>
      <c r="H2964">
        <v>56</v>
      </c>
      <c r="I2964">
        <v>4974.375</v>
      </c>
      <c r="J2964">
        <v>2964.0879</v>
      </c>
      <c r="K2964">
        <v>853.89000999999996</v>
      </c>
      <c r="L2964" s="11">
        <f t="shared" si="46"/>
        <v>-5.3473002888929728E-4</v>
      </c>
      <c r="M2964">
        <v>6.61</v>
      </c>
      <c r="N2964">
        <v>5.24</v>
      </c>
      <c r="O2964">
        <v>43.12</v>
      </c>
      <c r="P2964">
        <v>-6.31</v>
      </c>
      <c r="Q2964">
        <v>39.53875</v>
      </c>
      <c r="R2964">
        <v>-119.81439</v>
      </c>
      <c r="S2964">
        <v>1397.7</v>
      </c>
      <c r="T2964">
        <v>0.04</v>
      </c>
      <c r="U2964">
        <v>7.36</v>
      </c>
    </row>
    <row r="2965" spans="1:21" x14ac:dyDescent="0.25">
      <c r="A2965" s="1">
        <v>43174</v>
      </c>
      <c r="B2965" s="2">
        <v>0.97951388888888891</v>
      </c>
      <c r="C2965" s="1">
        <v>43174</v>
      </c>
      <c r="D2965" s="2">
        <v>0.98093750000000002</v>
      </c>
      <c r="E2965">
        <v>6.1355000000000004</v>
      </c>
      <c r="F2965">
        <v>5</v>
      </c>
      <c r="G2965">
        <v>14.517300000000001</v>
      </c>
      <c r="H2965">
        <v>56</v>
      </c>
      <c r="I2965">
        <v>4974.5625</v>
      </c>
      <c r="J2965">
        <v>2926.855</v>
      </c>
      <c r="K2965">
        <v>853.87</v>
      </c>
      <c r="L2965" s="11">
        <f t="shared" si="46"/>
        <v>-5.5815142955901412E-4</v>
      </c>
      <c r="M2965">
        <v>6.57</v>
      </c>
      <c r="N2965">
        <v>5.23</v>
      </c>
      <c r="O2965">
        <v>43.15</v>
      </c>
      <c r="P2965">
        <v>-6.31</v>
      </c>
      <c r="Q2965">
        <v>39.53875</v>
      </c>
      <c r="R2965">
        <v>-119.81439</v>
      </c>
      <c r="S2965">
        <v>1397.8</v>
      </c>
      <c r="T2965">
        <v>0.06</v>
      </c>
      <c r="U2965">
        <v>7.36</v>
      </c>
    </row>
    <row r="2966" spans="1:21" x14ac:dyDescent="0.25">
      <c r="A2966" s="1">
        <v>43174</v>
      </c>
      <c r="B2966" s="2">
        <v>0.97952546296296295</v>
      </c>
      <c r="C2966" s="1">
        <v>43174</v>
      </c>
      <c r="D2966" s="2">
        <v>0.98093750000000002</v>
      </c>
      <c r="E2966">
        <v>6.1736000000000004</v>
      </c>
      <c r="F2966">
        <v>5</v>
      </c>
      <c r="G2966">
        <v>14.496700000000001</v>
      </c>
      <c r="H2966">
        <v>54</v>
      </c>
      <c r="I2966">
        <v>4974.5625</v>
      </c>
      <c r="J2966">
        <v>2922.6774999999998</v>
      </c>
      <c r="K2966">
        <v>853.85999000000004</v>
      </c>
      <c r="L2966" s="11">
        <f t="shared" si="46"/>
        <v>-5.6986798231781319E-4</v>
      </c>
      <c r="M2966">
        <v>6.54</v>
      </c>
      <c r="N2966">
        <v>5.2</v>
      </c>
      <c r="O2966">
        <v>43.18</v>
      </c>
      <c r="P2966">
        <v>-6.33</v>
      </c>
      <c r="Q2966">
        <v>39.53875</v>
      </c>
      <c r="R2966">
        <v>-119.81439</v>
      </c>
      <c r="S2966">
        <v>1397.8</v>
      </c>
      <c r="T2966">
        <v>0.06</v>
      </c>
      <c r="U2966">
        <v>7.36</v>
      </c>
    </row>
    <row r="2967" spans="1:21" x14ac:dyDescent="0.25">
      <c r="A2967" s="1">
        <v>43174</v>
      </c>
      <c r="B2967" s="2">
        <v>0.97954861111111102</v>
      </c>
      <c r="C2967" s="1">
        <v>43174</v>
      </c>
      <c r="D2967" s="2">
        <v>0.98097222222222225</v>
      </c>
      <c r="E2967">
        <v>6.1509</v>
      </c>
      <c r="F2967">
        <v>5</v>
      </c>
      <c r="G2967">
        <v>14.509</v>
      </c>
      <c r="H2967">
        <v>56</v>
      </c>
      <c r="I2967">
        <v>4974.5625</v>
      </c>
      <c r="J2967">
        <v>2925.1615999999999</v>
      </c>
      <c r="K2967">
        <v>853.90002000000004</v>
      </c>
      <c r="L2967" s="11">
        <f t="shared" si="46"/>
        <v>-5.2301347613036508E-4</v>
      </c>
      <c r="M2967">
        <v>6.53</v>
      </c>
      <c r="N2967">
        <v>5.14</v>
      </c>
      <c r="O2967">
        <v>43.17</v>
      </c>
      <c r="P2967">
        <v>-6.38</v>
      </c>
      <c r="Q2967">
        <v>39.53875</v>
      </c>
      <c r="R2967">
        <v>-119.81440000000001</v>
      </c>
      <c r="S2967">
        <v>1396.7</v>
      </c>
      <c r="T2967">
        <v>0.04</v>
      </c>
      <c r="U2967">
        <v>7.36</v>
      </c>
    </row>
    <row r="2968" spans="1:21" x14ac:dyDescent="0.25">
      <c r="A2968" s="1">
        <v>43174</v>
      </c>
      <c r="B2968" s="2">
        <v>0.97956018518518517</v>
      </c>
      <c r="C2968" s="1">
        <v>43174</v>
      </c>
      <c r="D2968" s="2">
        <v>0.98098379629629628</v>
      </c>
      <c r="E2968">
        <v>6.1711</v>
      </c>
      <c r="F2968">
        <v>5</v>
      </c>
      <c r="G2968">
        <v>14.497999999999999</v>
      </c>
      <c r="H2968">
        <v>56</v>
      </c>
      <c r="I2968">
        <v>4974.5625</v>
      </c>
      <c r="J2968">
        <v>2922.9425999999999</v>
      </c>
      <c r="K2968">
        <v>853.89000999999996</v>
      </c>
      <c r="L2968" s="11">
        <f t="shared" si="46"/>
        <v>-5.3473002888929728E-4</v>
      </c>
      <c r="M2968">
        <v>6.53</v>
      </c>
      <c r="N2968">
        <v>5.14</v>
      </c>
      <c r="O2968">
        <v>43.2</v>
      </c>
      <c r="P2968">
        <v>-6.38</v>
      </c>
      <c r="Q2968">
        <v>39.53875</v>
      </c>
      <c r="R2968">
        <v>-119.81440000000001</v>
      </c>
      <c r="S2968">
        <v>1396.1</v>
      </c>
      <c r="T2968">
        <v>0.02</v>
      </c>
      <c r="U2968">
        <v>7.36</v>
      </c>
    </row>
    <row r="2969" spans="1:21" x14ac:dyDescent="0.25">
      <c r="A2969" s="1">
        <v>43174</v>
      </c>
      <c r="B2969" s="2">
        <v>0.97957175925925932</v>
      </c>
      <c r="C2969" s="1">
        <v>43174</v>
      </c>
      <c r="D2969" s="2">
        <v>0.98100694444444436</v>
      </c>
      <c r="E2969">
        <v>6.2491000000000003</v>
      </c>
      <c r="F2969">
        <v>5</v>
      </c>
      <c r="G2969">
        <v>14.4558</v>
      </c>
      <c r="H2969">
        <v>56</v>
      </c>
      <c r="I2969">
        <v>4974.5625</v>
      </c>
      <c r="J2969">
        <v>2914.4121</v>
      </c>
      <c r="K2969">
        <v>853.88</v>
      </c>
      <c r="L2969" s="11">
        <f t="shared" si="46"/>
        <v>-5.4644658164809635E-4</v>
      </c>
      <c r="M2969">
        <v>6.54</v>
      </c>
      <c r="N2969">
        <v>5.09</v>
      </c>
      <c r="O2969">
        <v>43.22</v>
      </c>
      <c r="P2969">
        <v>-6.41</v>
      </c>
      <c r="Q2969">
        <v>39.53875</v>
      </c>
      <c r="R2969">
        <v>-119.81440000000001</v>
      </c>
      <c r="S2969">
        <v>1394.7</v>
      </c>
      <c r="T2969">
        <v>0.02</v>
      </c>
      <c r="U2969">
        <v>7.36</v>
      </c>
    </row>
    <row r="2970" spans="1:21" x14ac:dyDescent="0.25">
      <c r="A2970" s="1">
        <v>43174</v>
      </c>
      <c r="B2970" s="2">
        <v>0.9795949074074074</v>
      </c>
      <c r="C2970" s="1">
        <v>43174</v>
      </c>
      <c r="D2970" s="2">
        <v>0.98101851851851851</v>
      </c>
      <c r="E2970">
        <v>6.1032000000000002</v>
      </c>
      <c r="F2970">
        <v>5</v>
      </c>
      <c r="G2970">
        <v>14.534599999999999</v>
      </c>
      <c r="H2970">
        <v>56</v>
      </c>
      <c r="I2970">
        <v>4974.4687999999996</v>
      </c>
      <c r="J2970">
        <v>2930.3960000000002</v>
      </c>
      <c r="K2970">
        <v>853.84997999999996</v>
      </c>
      <c r="L2970" s="11">
        <f t="shared" si="46"/>
        <v>-5.815845350767454E-4</v>
      </c>
      <c r="M2970">
        <v>6.55</v>
      </c>
      <c r="N2970">
        <v>5.12</v>
      </c>
      <c r="O2970">
        <v>43.23</v>
      </c>
      <c r="P2970">
        <v>-6.39</v>
      </c>
      <c r="Q2970">
        <v>39.53875</v>
      </c>
      <c r="R2970">
        <v>-119.81440000000001</v>
      </c>
      <c r="S2970">
        <v>1394</v>
      </c>
      <c r="T2970">
        <v>0.04</v>
      </c>
      <c r="U2970">
        <v>7.36</v>
      </c>
    </row>
    <row r="2971" spans="1:21" x14ac:dyDescent="0.25">
      <c r="A2971" s="1">
        <v>43174</v>
      </c>
      <c r="B2971" s="2">
        <v>0.97960648148148144</v>
      </c>
      <c r="C2971" s="1">
        <v>43174</v>
      </c>
      <c r="D2971" s="2">
        <v>0.98101851851851851</v>
      </c>
      <c r="E2971">
        <v>6.3231000000000002</v>
      </c>
      <c r="F2971">
        <v>5</v>
      </c>
      <c r="G2971">
        <v>14.415900000000001</v>
      </c>
      <c r="H2971">
        <v>54</v>
      </c>
      <c r="I2971">
        <v>4974.5625</v>
      </c>
      <c r="J2971">
        <v>2906.3463999999999</v>
      </c>
      <c r="K2971">
        <v>853.90002000000004</v>
      </c>
      <c r="L2971" s="11">
        <f t="shared" si="46"/>
        <v>-5.2301347613036508E-4</v>
      </c>
      <c r="M2971">
        <v>6.56</v>
      </c>
      <c r="N2971">
        <v>5.15</v>
      </c>
      <c r="O2971">
        <v>43.29</v>
      </c>
      <c r="P2971">
        <v>-6.34</v>
      </c>
      <c r="Q2971">
        <v>39.53875</v>
      </c>
      <c r="R2971">
        <v>-119.81440000000001</v>
      </c>
      <c r="S2971">
        <v>1394</v>
      </c>
      <c r="T2971">
        <v>0.04</v>
      </c>
      <c r="U2971">
        <v>7.36</v>
      </c>
    </row>
    <row r="2972" spans="1:21" x14ac:dyDescent="0.25">
      <c r="A2972" s="1">
        <v>43174</v>
      </c>
      <c r="B2972" s="2">
        <v>0.97962962962962974</v>
      </c>
      <c r="C2972" s="1">
        <v>43174</v>
      </c>
      <c r="D2972" s="2">
        <v>0.98105324074074074</v>
      </c>
      <c r="E2972">
        <v>6.3182</v>
      </c>
      <c r="F2972">
        <v>5</v>
      </c>
      <c r="G2972">
        <v>14.417999999999999</v>
      </c>
      <c r="H2972">
        <v>56</v>
      </c>
      <c r="I2972">
        <v>4974.375</v>
      </c>
      <c r="J2972">
        <v>2906.8845000000001</v>
      </c>
      <c r="K2972">
        <v>853.89000999999996</v>
      </c>
      <c r="L2972" s="11">
        <f t="shared" si="46"/>
        <v>-5.3473002888929728E-4</v>
      </c>
      <c r="M2972">
        <v>6.59</v>
      </c>
      <c r="N2972">
        <v>5.17</v>
      </c>
      <c r="O2972">
        <v>43.42</v>
      </c>
      <c r="P2972">
        <v>-6.28</v>
      </c>
      <c r="Q2972">
        <v>39.53875</v>
      </c>
      <c r="R2972">
        <v>-119.81440000000001</v>
      </c>
      <c r="S2972">
        <v>1393.5</v>
      </c>
      <c r="T2972">
        <v>0.04</v>
      </c>
      <c r="U2972">
        <v>7.36</v>
      </c>
    </row>
    <row r="2973" spans="1:21" x14ac:dyDescent="0.25">
      <c r="A2973" s="1">
        <v>43174</v>
      </c>
      <c r="B2973" s="2">
        <v>0.97964120370370367</v>
      </c>
      <c r="C2973" s="1">
        <v>43174</v>
      </c>
      <c r="D2973" s="2">
        <v>0.98106481481481478</v>
      </c>
      <c r="E2973">
        <v>6.2598000000000003</v>
      </c>
      <c r="F2973">
        <v>5</v>
      </c>
      <c r="G2973">
        <v>14.449199999999999</v>
      </c>
      <c r="H2973">
        <v>56</v>
      </c>
      <c r="I2973">
        <v>4974.2812999999996</v>
      </c>
      <c r="J2973">
        <v>2913.2514999999999</v>
      </c>
      <c r="K2973">
        <v>853.89000999999996</v>
      </c>
      <c r="L2973" s="11">
        <f t="shared" si="46"/>
        <v>-5.3473002888929728E-4</v>
      </c>
      <c r="M2973">
        <v>6.6</v>
      </c>
      <c r="N2973">
        <v>5.22</v>
      </c>
      <c r="O2973">
        <v>43.49</v>
      </c>
      <c r="P2973">
        <v>-6.22</v>
      </c>
      <c r="Q2973">
        <v>39.53875</v>
      </c>
      <c r="R2973">
        <v>-119.81440000000001</v>
      </c>
      <c r="S2973">
        <v>1393.5</v>
      </c>
      <c r="T2973">
        <v>0.04</v>
      </c>
      <c r="U2973">
        <v>7.36</v>
      </c>
    </row>
    <row r="2974" spans="1:21" x14ac:dyDescent="0.25">
      <c r="A2974" s="1">
        <v>43174</v>
      </c>
      <c r="B2974" s="2">
        <v>0.97965277777777782</v>
      </c>
      <c r="C2974" s="1">
        <v>43174</v>
      </c>
      <c r="D2974" s="2">
        <v>0.98108796296296286</v>
      </c>
      <c r="E2974">
        <v>6.0311000000000003</v>
      </c>
      <c r="F2974">
        <v>5</v>
      </c>
      <c r="G2974">
        <v>14.573499999999999</v>
      </c>
      <c r="H2974">
        <v>56</v>
      </c>
      <c r="I2974">
        <v>4974.375</v>
      </c>
      <c r="J2974">
        <v>2938.3290999999999</v>
      </c>
      <c r="K2974">
        <v>853.90002000000004</v>
      </c>
      <c r="L2974" s="11">
        <f t="shared" si="46"/>
        <v>-5.2301347613036508E-4</v>
      </c>
      <c r="M2974">
        <v>6.58</v>
      </c>
      <c r="N2974">
        <v>5.22</v>
      </c>
      <c r="O2974">
        <v>43.52</v>
      </c>
      <c r="P2974">
        <v>-6.21</v>
      </c>
      <c r="Q2974">
        <v>39.53875</v>
      </c>
      <c r="R2974">
        <v>-119.81439</v>
      </c>
      <c r="S2974">
        <v>1393.2</v>
      </c>
      <c r="T2974">
        <v>0.06</v>
      </c>
      <c r="U2974">
        <v>7.36</v>
      </c>
    </row>
    <row r="2975" spans="1:21" x14ac:dyDescent="0.25">
      <c r="A2975" s="1">
        <v>43174</v>
      </c>
      <c r="B2975" s="2">
        <v>0.97967592592592589</v>
      </c>
      <c r="C2975" s="1">
        <v>43174</v>
      </c>
      <c r="D2975" s="2">
        <v>0.98109953703703701</v>
      </c>
      <c r="E2975">
        <v>6.0244999999999997</v>
      </c>
      <c r="F2975">
        <v>5</v>
      </c>
      <c r="G2975">
        <v>14.577400000000001</v>
      </c>
      <c r="H2975">
        <v>56</v>
      </c>
      <c r="I2975">
        <v>4974.4687999999996</v>
      </c>
      <c r="J2975">
        <v>2939.0617999999999</v>
      </c>
      <c r="K2975">
        <v>853.92998999999998</v>
      </c>
      <c r="L2975" s="11">
        <f t="shared" si="46"/>
        <v>-4.8793404694138912E-4</v>
      </c>
      <c r="M2975">
        <v>6.57</v>
      </c>
      <c r="N2975">
        <v>5.2</v>
      </c>
      <c r="O2975">
        <v>43.55</v>
      </c>
      <c r="P2975">
        <v>-6.22</v>
      </c>
      <c r="Q2975">
        <v>39.53875</v>
      </c>
      <c r="R2975">
        <v>-119.81439</v>
      </c>
      <c r="S2975">
        <v>1393.1</v>
      </c>
      <c r="T2975">
        <v>0.04</v>
      </c>
      <c r="U2975">
        <v>7.36</v>
      </c>
    </row>
    <row r="2976" spans="1:21" x14ac:dyDescent="0.25">
      <c r="A2976" s="1">
        <v>43174</v>
      </c>
      <c r="B2976" s="2">
        <v>0.97968749999999993</v>
      </c>
      <c r="C2976" s="1">
        <v>43174</v>
      </c>
      <c r="D2976" s="2">
        <v>0.98112268518518519</v>
      </c>
      <c r="E2976">
        <v>6.3205999999999998</v>
      </c>
      <c r="F2976">
        <v>5</v>
      </c>
      <c r="G2976">
        <v>14.417299999999999</v>
      </c>
      <c r="H2976">
        <v>56</v>
      </c>
      <c r="I2976">
        <v>4974.5625</v>
      </c>
      <c r="J2976">
        <v>2906.623</v>
      </c>
      <c r="K2976">
        <v>853.94</v>
      </c>
      <c r="L2976" s="11">
        <f t="shared" si="46"/>
        <v>-4.7621749418245697E-4</v>
      </c>
      <c r="M2976">
        <v>6.58</v>
      </c>
      <c r="N2976">
        <v>5.19</v>
      </c>
      <c r="O2976">
        <v>43.61</v>
      </c>
      <c r="P2976">
        <v>-6.21</v>
      </c>
      <c r="Q2976">
        <v>39.53875</v>
      </c>
      <c r="R2976">
        <v>-119.81439</v>
      </c>
      <c r="S2976">
        <v>1393.1</v>
      </c>
      <c r="T2976">
        <v>0.04</v>
      </c>
      <c r="U2976">
        <v>7.36</v>
      </c>
    </row>
    <row r="2977" spans="1:21" x14ac:dyDescent="0.25">
      <c r="A2977" s="1">
        <v>43174</v>
      </c>
      <c r="B2977" s="2">
        <v>0.97971064814814823</v>
      </c>
      <c r="C2977" s="1">
        <v>43174</v>
      </c>
      <c r="D2977" s="2">
        <v>0.98113425925925923</v>
      </c>
      <c r="E2977">
        <v>6.3611000000000004</v>
      </c>
      <c r="F2977">
        <v>5</v>
      </c>
      <c r="G2977">
        <v>14.3949</v>
      </c>
      <c r="H2977">
        <v>56</v>
      </c>
      <c r="I2977">
        <v>4974.375</v>
      </c>
      <c r="J2977">
        <v>2902.2190000000001</v>
      </c>
      <c r="K2977">
        <v>853.90997000000004</v>
      </c>
      <c r="L2977" s="11">
        <f t="shared" si="46"/>
        <v>-5.1136715245898737E-4</v>
      </c>
      <c r="M2977">
        <v>6.62</v>
      </c>
      <c r="N2977">
        <v>5.18</v>
      </c>
      <c r="O2977">
        <v>43.6</v>
      </c>
      <c r="P2977">
        <v>-6.22</v>
      </c>
      <c r="Q2977">
        <v>39.53875</v>
      </c>
      <c r="R2977">
        <v>-119.81439</v>
      </c>
      <c r="S2977">
        <v>1392.8</v>
      </c>
      <c r="T2977">
        <v>7.0000000000000007E-2</v>
      </c>
      <c r="U2977">
        <v>7.36</v>
      </c>
    </row>
    <row r="2978" spans="1:21" x14ac:dyDescent="0.25">
      <c r="A2978" s="1">
        <v>43174</v>
      </c>
      <c r="B2978" s="2">
        <v>0.97972222222222216</v>
      </c>
      <c r="C2978" s="1">
        <v>43174</v>
      </c>
      <c r="D2978" s="2">
        <v>0.98114583333333327</v>
      </c>
      <c r="E2978">
        <v>6.3350999999999997</v>
      </c>
      <c r="F2978">
        <v>5</v>
      </c>
      <c r="G2978">
        <v>14.4084</v>
      </c>
      <c r="H2978">
        <v>56</v>
      </c>
      <c r="I2978">
        <v>4974.1875</v>
      </c>
      <c r="J2978">
        <v>2905.0441999999998</v>
      </c>
      <c r="K2978">
        <v>853.91998000000001</v>
      </c>
      <c r="L2978" s="11">
        <f t="shared" si="46"/>
        <v>-4.9965059970018819E-4</v>
      </c>
      <c r="M2978">
        <v>6.61</v>
      </c>
      <c r="N2978">
        <v>5.22</v>
      </c>
      <c r="O2978">
        <v>43.73</v>
      </c>
      <c r="P2978">
        <v>-6.14</v>
      </c>
      <c r="Q2978">
        <v>39.53875</v>
      </c>
      <c r="R2978">
        <v>-119.81439</v>
      </c>
      <c r="S2978">
        <v>1392.8</v>
      </c>
      <c r="T2978">
        <v>0.04</v>
      </c>
      <c r="U2978">
        <v>7.36</v>
      </c>
    </row>
    <row r="2979" spans="1:21" x14ac:dyDescent="0.25">
      <c r="A2979" s="1">
        <v>43174</v>
      </c>
      <c r="B2979" s="2">
        <v>0.97973379629629631</v>
      </c>
      <c r="C2979" s="1">
        <v>43174</v>
      </c>
      <c r="D2979" s="2">
        <v>0.98116898148148157</v>
      </c>
      <c r="E2979">
        <v>6.4142999999999999</v>
      </c>
      <c r="F2979">
        <v>5</v>
      </c>
      <c r="G2979">
        <v>14.366400000000001</v>
      </c>
      <c r="H2979">
        <v>56</v>
      </c>
      <c r="I2979">
        <v>4974.375</v>
      </c>
      <c r="J2979">
        <v>2896.4382000000001</v>
      </c>
      <c r="K2979">
        <v>853.88</v>
      </c>
      <c r="L2979" s="11">
        <f t="shared" si="46"/>
        <v>-5.4644658164809635E-4</v>
      </c>
      <c r="M2979">
        <v>6.6</v>
      </c>
      <c r="N2979">
        <v>5.23</v>
      </c>
      <c r="O2979">
        <v>43.79</v>
      </c>
      <c r="P2979">
        <v>-6.11</v>
      </c>
      <c r="Q2979">
        <v>39.53875</v>
      </c>
      <c r="R2979">
        <v>-119.81439</v>
      </c>
      <c r="S2979">
        <v>1392.5</v>
      </c>
      <c r="T2979">
        <v>0</v>
      </c>
      <c r="U2979">
        <v>7.36</v>
      </c>
    </row>
    <row r="2980" spans="1:21" x14ac:dyDescent="0.25">
      <c r="A2980" s="1">
        <v>43174</v>
      </c>
      <c r="B2980" s="2">
        <v>0.9797569444444445</v>
      </c>
      <c r="C2980" s="1">
        <v>43174</v>
      </c>
      <c r="D2980" s="2">
        <v>0.9811805555555555</v>
      </c>
      <c r="E2980">
        <v>6.3621999999999996</v>
      </c>
      <c r="F2980">
        <v>5</v>
      </c>
      <c r="G2980">
        <v>14.394399999999999</v>
      </c>
      <c r="H2980">
        <v>56</v>
      </c>
      <c r="I2980">
        <v>4974.375</v>
      </c>
      <c r="J2980">
        <v>2902.1023</v>
      </c>
      <c r="K2980">
        <v>853.91998000000001</v>
      </c>
      <c r="L2980" s="11">
        <f t="shared" si="46"/>
        <v>-4.9965059970018819E-4</v>
      </c>
      <c r="M2980">
        <v>6.59</v>
      </c>
      <c r="N2980">
        <v>5.22</v>
      </c>
      <c r="O2980">
        <v>43.85</v>
      </c>
      <c r="P2980">
        <v>-6.11</v>
      </c>
      <c r="Q2980">
        <v>39.53875</v>
      </c>
      <c r="R2980">
        <v>-119.81439</v>
      </c>
      <c r="S2980">
        <v>1392.3</v>
      </c>
      <c r="T2980">
        <v>0.04</v>
      </c>
      <c r="U2980">
        <v>7.36</v>
      </c>
    </row>
    <row r="2981" spans="1:21" x14ac:dyDescent="0.25">
      <c r="A2981" s="1">
        <v>43174</v>
      </c>
      <c r="B2981" s="2">
        <v>0.97976851851851843</v>
      </c>
      <c r="C2981" s="1">
        <v>43174</v>
      </c>
      <c r="D2981" s="2">
        <v>0.98120370370370369</v>
      </c>
      <c r="E2981">
        <v>6.54</v>
      </c>
      <c r="F2981">
        <v>5</v>
      </c>
      <c r="G2981">
        <v>14.2997</v>
      </c>
      <c r="H2981">
        <v>56</v>
      </c>
      <c r="I2981">
        <v>4974.5625</v>
      </c>
      <c r="J2981">
        <v>2882.8530000000001</v>
      </c>
      <c r="K2981">
        <v>853.90002000000004</v>
      </c>
      <c r="L2981" s="11">
        <f t="shared" si="46"/>
        <v>-5.2301347613036508E-4</v>
      </c>
      <c r="M2981">
        <v>6.59</v>
      </c>
      <c r="N2981">
        <v>5.19</v>
      </c>
      <c r="O2981">
        <v>43.85</v>
      </c>
      <c r="P2981">
        <v>-6.13</v>
      </c>
      <c r="Q2981">
        <v>39.53875</v>
      </c>
      <c r="R2981">
        <v>-119.81439</v>
      </c>
      <c r="S2981">
        <v>1392.3</v>
      </c>
      <c r="T2981">
        <v>0.02</v>
      </c>
      <c r="U2981">
        <v>7.36</v>
      </c>
    </row>
    <row r="2982" spans="1:21" x14ac:dyDescent="0.25">
      <c r="A2982" s="1">
        <v>43174</v>
      </c>
      <c r="B2982" s="2">
        <v>0.97979166666666673</v>
      </c>
      <c r="C2982" s="1">
        <v>43174</v>
      </c>
      <c r="D2982" s="2">
        <v>0.98121527777777784</v>
      </c>
      <c r="E2982">
        <v>6.3213999999999997</v>
      </c>
      <c r="F2982">
        <v>5</v>
      </c>
      <c r="G2982">
        <v>14.416600000000001</v>
      </c>
      <c r="H2982">
        <v>56</v>
      </c>
      <c r="I2982">
        <v>4974.4687999999996</v>
      </c>
      <c r="J2982">
        <v>2906.5376000000001</v>
      </c>
      <c r="K2982">
        <v>853.92998999999998</v>
      </c>
      <c r="L2982" s="11">
        <f t="shared" si="46"/>
        <v>-4.8793404694138912E-4</v>
      </c>
      <c r="M2982">
        <v>6.59</v>
      </c>
      <c r="N2982">
        <v>5.21</v>
      </c>
      <c r="O2982">
        <v>43.82</v>
      </c>
      <c r="P2982">
        <v>-6.12</v>
      </c>
      <c r="Q2982">
        <v>39.53875</v>
      </c>
      <c r="R2982">
        <v>-119.81439</v>
      </c>
      <c r="S2982">
        <v>1392</v>
      </c>
      <c r="T2982">
        <v>0.02</v>
      </c>
      <c r="U2982">
        <v>7.36</v>
      </c>
    </row>
    <row r="2983" spans="1:21" x14ac:dyDescent="0.25">
      <c r="A2983" s="1">
        <v>43174</v>
      </c>
      <c r="B2983" s="2">
        <v>0.97980324074074077</v>
      </c>
      <c r="C2983" s="1">
        <v>43174</v>
      </c>
      <c r="D2983" s="2">
        <v>0.98122685185185177</v>
      </c>
      <c r="E2983">
        <v>6.2911999999999999</v>
      </c>
      <c r="F2983">
        <v>5</v>
      </c>
      <c r="G2983">
        <v>14.4328</v>
      </c>
      <c r="H2983">
        <v>56</v>
      </c>
      <c r="I2983">
        <v>4974.4687999999996</v>
      </c>
      <c r="J2983">
        <v>2909.8252000000002</v>
      </c>
      <c r="K2983">
        <v>853.94</v>
      </c>
      <c r="L2983" s="11">
        <f t="shared" si="46"/>
        <v>-4.7621749418245697E-4</v>
      </c>
      <c r="M2983">
        <v>6.59</v>
      </c>
      <c r="N2983">
        <v>5.22</v>
      </c>
      <c r="O2983">
        <v>43.82</v>
      </c>
      <c r="P2983">
        <v>-6.12</v>
      </c>
      <c r="Q2983">
        <v>39.53875</v>
      </c>
      <c r="R2983">
        <v>-119.81439</v>
      </c>
      <c r="S2983">
        <v>1391.9</v>
      </c>
      <c r="T2983">
        <v>0.04</v>
      </c>
      <c r="U2983">
        <v>7.36</v>
      </c>
    </row>
    <row r="2984" spans="1:21" x14ac:dyDescent="0.25">
      <c r="A2984" s="1">
        <v>43174</v>
      </c>
      <c r="B2984" s="2">
        <v>0.97981481481481481</v>
      </c>
      <c r="C2984" s="1">
        <v>43174</v>
      </c>
      <c r="D2984" s="2">
        <v>0.98125000000000007</v>
      </c>
      <c r="E2984">
        <v>6.2675000000000001</v>
      </c>
      <c r="F2984">
        <v>5</v>
      </c>
      <c r="G2984">
        <v>14.445399999999999</v>
      </c>
      <c r="H2984">
        <v>56</v>
      </c>
      <c r="I2984">
        <v>4974.375</v>
      </c>
      <c r="J2984">
        <v>2912.4141</v>
      </c>
      <c r="K2984">
        <v>853.95001000000002</v>
      </c>
      <c r="L2984" s="11">
        <f t="shared" si="46"/>
        <v>-4.6450094142365785E-4</v>
      </c>
      <c r="M2984">
        <v>6.61</v>
      </c>
      <c r="N2984">
        <v>5.21</v>
      </c>
      <c r="O2984">
        <v>43.82</v>
      </c>
      <c r="P2984">
        <v>-6.12</v>
      </c>
      <c r="Q2984">
        <v>39.53875</v>
      </c>
      <c r="R2984">
        <v>-119.81439</v>
      </c>
      <c r="S2984">
        <v>1391.8</v>
      </c>
      <c r="T2984">
        <v>0.06</v>
      </c>
      <c r="U2984">
        <v>7.36</v>
      </c>
    </row>
    <row r="2985" spans="1:21" x14ac:dyDescent="0.25">
      <c r="A2985" s="1">
        <v>43174</v>
      </c>
      <c r="B2985" s="2">
        <v>0.97983796296296299</v>
      </c>
      <c r="C2985" s="1">
        <v>43174</v>
      </c>
      <c r="D2985" s="2">
        <v>0.98126157407407411</v>
      </c>
      <c r="E2985">
        <v>6.1843000000000004</v>
      </c>
      <c r="F2985">
        <v>5</v>
      </c>
      <c r="G2985">
        <v>14.4903</v>
      </c>
      <c r="H2985">
        <v>56</v>
      </c>
      <c r="I2985">
        <v>4974.375</v>
      </c>
      <c r="J2985">
        <v>2921.5</v>
      </c>
      <c r="K2985">
        <v>853.92998999999998</v>
      </c>
      <c r="L2985" s="11">
        <f t="shared" si="46"/>
        <v>-4.8793404694138912E-4</v>
      </c>
      <c r="M2985">
        <v>6.65</v>
      </c>
      <c r="N2985">
        <v>5.17</v>
      </c>
      <c r="O2985">
        <v>43.85</v>
      </c>
      <c r="P2985">
        <v>-6.15</v>
      </c>
      <c r="Q2985">
        <v>39.53875</v>
      </c>
      <c r="R2985">
        <v>-119.81439</v>
      </c>
      <c r="S2985">
        <v>1391.7</v>
      </c>
      <c r="T2985">
        <v>0</v>
      </c>
      <c r="U2985">
        <v>7.36</v>
      </c>
    </row>
    <row r="2986" spans="1:21" x14ac:dyDescent="0.25">
      <c r="A2986" s="1">
        <v>43174</v>
      </c>
      <c r="B2986" s="2">
        <v>0.97984953703703714</v>
      </c>
      <c r="C2986" s="1">
        <v>43174</v>
      </c>
      <c r="D2986" s="2">
        <v>0.98128472222222218</v>
      </c>
      <c r="E2986">
        <v>6.2869000000000002</v>
      </c>
      <c r="F2986">
        <v>5</v>
      </c>
      <c r="G2986">
        <v>14.434900000000001</v>
      </c>
      <c r="H2986">
        <v>56</v>
      </c>
      <c r="I2986">
        <v>4974.375</v>
      </c>
      <c r="J2986">
        <v>2910.2944000000002</v>
      </c>
      <c r="K2986">
        <v>853.95001000000002</v>
      </c>
      <c r="L2986" s="11">
        <f t="shared" si="46"/>
        <v>-4.6450094142365785E-4</v>
      </c>
      <c r="M2986">
        <v>6.67</v>
      </c>
      <c r="N2986">
        <v>5.19</v>
      </c>
      <c r="O2986">
        <v>43.85</v>
      </c>
      <c r="P2986">
        <v>-6.13</v>
      </c>
      <c r="Q2986">
        <v>39.538760000000003</v>
      </c>
      <c r="R2986">
        <v>-119.81439</v>
      </c>
      <c r="S2986">
        <v>1391.8</v>
      </c>
      <c r="T2986">
        <v>0.09</v>
      </c>
      <c r="U2986">
        <v>7.36</v>
      </c>
    </row>
    <row r="2987" spans="1:21" x14ac:dyDescent="0.25">
      <c r="A2987" s="1">
        <v>43174</v>
      </c>
      <c r="B2987" s="2">
        <v>0.97987268518518522</v>
      </c>
      <c r="C2987" s="1">
        <v>43174</v>
      </c>
      <c r="D2987" s="2">
        <v>0.98129629629629633</v>
      </c>
      <c r="E2987">
        <v>6.3060999999999998</v>
      </c>
      <c r="F2987">
        <v>5</v>
      </c>
      <c r="G2987">
        <v>14.4245</v>
      </c>
      <c r="H2987">
        <v>56</v>
      </c>
      <c r="I2987">
        <v>4974.375</v>
      </c>
      <c r="J2987">
        <v>2908.1981999999998</v>
      </c>
      <c r="K2987">
        <v>853.94</v>
      </c>
      <c r="L2987" s="11">
        <f t="shared" si="46"/>
        <v>-4.7621749418245697E-4</v>
      </c>
      <c r="M2987">
        <v>6.69</v>
      </c>
      <c r="N2987">
        <v>5.17</v>
      </c>
      <c r="O2987">
        <v>43.85</v>
      </c>
      <c r="P2987">
        <v>-6.15</v>
      </c>
      <c r="Q2987">
        <v>39.538760000000003</v>
      </c>
      <c r="R2987">
        <v>-119.81439</v>
      </c>
      <c r="S2987">
        <v>1391.9</v>
      </c>
      <c r="T2987">
        <v>7.0000000000000007E-2</v>
      </c>
      <c r="U2987">
        <v>7.36</v>
      </c>
    </row>
    <row r="2988" spans="1:21" x14ac:dyDescent="0.25">
      <c r="A2988" s="1">
        <v>43174</v>
      </c>
      <c r="B2988" s="2">
        <v>0.97988425925925926</v>
      </c>
      <c r="C2988" s="1">
        <v>43174</v>
      </c>
      <c r="D2988" s="2">
        <v>0.98130787037037026</v>
      </c>
      <c r="E2988">
        <v>6.3616999999999999</v>
      </c>
      <c r="F2988">
        <v>5</v>
      </c>
      <c r="G2988">
        <v>14.394600000000001</v>
      </c>
      <c r="H2988">
        <v>56</v>
      </c>
      <c r="I2988">
        <v>4974.375</v>
      </c>
      <c r="J2988">
        <v>2902.1547999999998</v>
      </c>
      <c r="K2988">
        <v>853.91998000000001</v>
      </c>
      <c r="L2988" s="11">
        <f t="shared" si="46"/>
        <v>-4.9965059970018819E-4</v>
      </c>
      <c r="M2988">
        <v>6.7</v>
      </c>
      <c r="N2988">
        <v>5.16</v>
      </c>
      <c r="O2988">
        <v>43.85</v>
      </c>
      <c r="P2988">
        <v>-6.16</v>
      </c>
      <c r="Q2988">
        <v>39.538760000000003</v>
      </c>
      <c r="R2988">
        <v>-119.81439</v>
      </c>
      <c r="S2988">
        <v>1392</v>
      </c>
      <c r="T2988">
        <v>0.13</v>
      </c>
      <c r="U2988">
        <v>7.36</v>
      </c>
    </row>
    <row r="2989" spans="1:21" x14ac:dyDescent="0.25">
      <c r="A2989" s="1">
        <v>43174</v>
      </c>
      <c r="B2989" s="2">
        <v>0.9798958333333333</v>
      </c>
      <c r="C2989" s="1">
        <v>43174</v>
      </c>
      <c r="D2989" s="2">
        <v>0.98133101851851856</v>
      </c>
      <c r="E2989">
        <v>6.3103999999999996</v>
      </c>
      <c r="F2989">
        <v>5</v>
      </c>
      <c r="G2989">
        <v>14.4217</v>
      </c>
      <c r="H2989">
        <v>56</v>
      </c>
      <c r="I2989">
        <v>4974.1875</v>
      </c>
      <c r="J2989">
        <v>2907.73</v>
      </c>
      <c r="K2989">
        <v>853.92998999999998</v>
      </c>
      <c r="L2989" s="11">
        <f t="shared" si="46"/>
        <v>-4.8793404694138912E-4</v>
      </c>
      <c r="M2989">
        <v>6.72</v>
      </c>
      <c r="N2989">
        <v>5.17</v>
      </c>
      <c r="O2989">
        <v>43.85</v>
      </c>
      <c r="P2989">
        <v>-6.15</v>
      </c>
      <c r="Q2989">
        <v>39.538760000000003</v>
      </c>
      <c r="R2989">
        <v>-119.81439</v>
      </c>
      <c r="S2989">
        <v>1392.1</v>
      </c>
      <c r="T2989">
        <v>7.0000000000000007E-2</v>
      </c>
      <c r="U2989">
        <v>7.36</v>
      </c>
    </row>
    <row r="2990" spans="1:21" x14ac:dyDescent="0.25">
      <c r="A2990" s="1">
        <v>43174</v>
      </c>
      <c r="B2990" s="2">
        <v>0.97991898148148149</v>
      </c>
      <c r="C2990" s="1">
        <v>43174</v>
      </c>
      <c r="D2990" s="2">
        <v>0.9813425925925926</v>
      </c>
      <c r="E2990">
        <v>6.1628999999999996</v>
      </c>
      <c r="F2990">
        <v>5</v>
      </c>
      <c r="G2990">
        <v>14.501300000000001</v>
      </c>
      <c r="H2990">
        <v>56</v>
      </c>
      <c r="I2990">
        <v>4974.1875</v>
      </c>
      <c r="J2990">
        <v>2923.8413</v>
      </c>
      <c r="K2990">
        <v>853.94</v>
      </c>
      <c r="L2990" s="11">
        <f t="shared" si="46"/>
        <v>-4.7621749418245697E-4</v>
      </c>
      <c r="M2990">
        <v>6.75</v>
      </c>
      <c r="N2990">
        <v>5.16</v>
      </c>
      <c r="O2990">
        <v>43.85</v>
      </c>
      <c r="P2990">
        <v>-6.16</v>
      </c>
      <c r="Q2990">
        <v>39.538760000000003</v>
      </c>
      <c r="R2990">
        <v>-119.81439</v>
      </c>
      <c r="S2990">
        <v>1392.1</v>
      </c>
      <c r="T2990">
        <v>7.0000000000000007E-2</v>
      </c>
      <c r="U2990">
        <v>7.36</v>
      </c>
    </row>
    <row r="2991" spans="1:21" x14ac:dyDescent="0.25">
      <c r="A2991" s="1">
        <v>43174</v>
      </c>
      <c r="B2991" s="2">
        <v>0.97993055555555564</v>
      </c>
      <c r="C2991" s="1">
        <v>43174</v>
      </c>
      <c r="D2991" s="2">
        <v>0.98136574074074068</v>
      </c>
      <c r="E2991">
        <v>5.8320999999999996</v>
      </c>
      <c r="F2991">
        <v>5</v>
      </c>
      <c r="G2991">
        <v>14.681900000000001</v>
      </c>
      <c r="H2991">
        <v>56</v>
      </c>
      <c r="I2991">
        <v>4974.1875</v>
      </c>
      <c r="J2991">
        <v>2960.3629999999998</v>
      </c>
      <c r="K2991">
        <v>853.94</v>
      </c>
      <c r="L2991" s="11">
        <f t="shared" si="46"/>
        <v>-4.7621749418245697E-4</v>
      </c>
      <c r="M2991">
        <v>6.71</v>
      </c>
      <c r="N2991">
        <v>5.0999999999999996</v>
      </c>
      <c r="O2991">
        <v>43.84</v>
      </c>
      <c r="P2991">
        <v>-6.22</v>
      </c>
      <c r="Q2991">
        <v>39.538760000000003</v>
      </c>
      <c r="R2991">
        <v>-119.81439</v>
      </c>
      <c r="S2991">
        <v>1392</v>
      </c>
      <c r="T2991">
        <v>0.11</v>
      </c>
      <c r="U2991">
        <v>7.36</v>
      </c>
    </row>
    <row r="2992" spans="1:21" x14ac:dyDescent="0.25">
      <c r="A2992" s="1">
        <v>43174</v>
      </c>
      <c r="B2992" s="2">
        <v>0.97995370370370372</v>
      </c>
      <c r="C2992" s="1">
        <v>43174</v>
      </c>
      <c r="D2992" s="2">
        <v>0.98137731481481483</v>
      </c>
      <c r="E2992">
        <v>5.8926999999999996</v>
      </c>
      <c r="F2992">
        <v>5</v>
      </c>
      <c r="G2992">
        <v>14.6487</v>
      </c>
      <c r="H2992">
        <v>56</v>
      </c>
      <c r="I2992">
        <v>4974.1875</v>
      </c>
      <c r="J2992">
        <v>2953.6350000000002</v>
      </c>
      <c r="K2992">
        <v>853.91998000000001</v>
      </c>
      <c r="L2992" s="11">
        <f t="shared" si="46"/>
        <v>-4.9965059970018819E-4</v>
      </c>
      <c r="M2992">
        <v>6.72</v>
      </c>
      <c r="N2992">
        <v>5.0599999999999996</v>
      </c>
      <c r="O2992">
        <v>43.83</v>
      </c>
      <c r="P2992">
        <v>-6.26</v>
      </c>
      <c r="Q2992">
        <v>39.53877</v>
      </c>
      <c r="R2992">
        <v>-119.81439</v>
      </c>
      <c r="S2992">
        <v>1391.9</v>
      </c>
      <c r="T2992">
        <v>7.0000000000000007E-2</v>
      </c>
      <c r="U2992">
        <v>7.36</v>
      </c>
    </row>
    <row r="2993" spans="1:21" x14ac:dyDescent="0.25">
      <c r="A2993" s="1">
        <v>43174</v>
      </c>
      <c r="B2993" s="2">
        <v>0.97996527777777775</v>
      </c>
      <c r="C2993" s="1">
        <v>43174</v>
      </c>
      <c r="D2993" s="2">
        <v>0.98138888888888898</v>
      </c>
      <c r="E2993">
        <v>5.9984000000000002</v>
      </c>
      <c r="F2993">
        <v>5</v>
      </c>
      <c r="G2993">
        <v>14.5906</v>
      </c>
      <c r="H2993">
        <v>56</v>
      </c>
      <c r="I2993">
        <v>4974.0937999999996</v>
      </c>
      <c r="J2993">
        <v>2941.9412000000002</v>
      </c>
      <c r="K2993">
        <v>853.92998999999998</v>
      </c>
      <c r="L2993" s="11">
        <f t="shared" si="46"/>
        <v>-4.8793404694138912E-4</v>
      </c>
      <c r="M2993">
        <v>6.74</v>
      </c>
      <c r="N2993">
        <v>5.04</v>
      </c>
      <c r="O2993">
        <v>43.8</v>
      </c>
      <c r="P2993">
        <v>-6.29</v>
      </c>
      <c r="Q2993">
        <v>39.53877</v>
      </c>
      <c r="R2993">
        <v>-119.81439</v>
      </c>
      <c r="S2993">
        <v>1391.6</v>
      </c>
      <c r="T2993">
        <v>7.0000000000000007E-2</v>
      </c>
      <c r="U2993">
        <v>7.36</v>
      </c>
    </row>
    <row r="2994" spans="1:21" x14ac:dyDescent="0.25">
      <c r="A2994" s="1">
        <v>43174</v>
      </c>
      <c r="B2994" s="2">
        <v>0.97998842592592583</v>
      </c>
      <c r="C2994" s="1">
        <v>43174</v>
      </c>
      <c r="D2994" s="2">
        <v>0.98141203703703705</v>
      </c>
      <c r="E2994">
        <v>5.9179000000000004</v>
      </c>
      <c r="F2994">
        <v>5</v>
      </c>
      <c r="G2994">
        <v>14.634499999999999</v>
      </c>
      <c r="H2994">
        <v>56</v>
      </c>
      <c r="I2994">
        <v>4974.0937999999996</v>
      </c>
      <c r="J2994">
        <v>2950.8353999999999</v>
      </c>
      <c r="K2994">
        <v>853.91998000000001</v>
      </c>
      <c r="L2994" s="11">
        <f t="shared" si="46"/>
        <v>-4.9965059970018819E-4</v>
      </c>
      <c r="M2994">
        <v>6.72</v>
      </c>
      <c r="N2994">
        <v>5.0199999999999996</v>
      </c>
      <c r="O2994">
        <v>43.8</v>
      </c>
      <c r="P2994">
        <v>-6.3</v>
      </c>
      <c r="Q2994">
        <v>39.53877</v>
      </c>
      <c r="R2994">
        <v>-119.81439</v>
      </c>
      <c r="S2994">
        <v>1390.8</v>
      </c>
      <c r="T2994">
        <v>0.04</v>
      </c>
      <c r="U2994">
        <v>7.36</v>
      </c>
    </row>
    <row r="2995" spans="1:21" x14ac:dyDescent="0.25">
      <c r="A2995" s="1">
        <v>43174</v>
      </c>
      <c r="B2995" s="2">
        <v>0.98</v>
      </c>
      <c r="C2995" s="1">
        <v>43174</v>
      </c>
      <c r="D2995" s="2">
        <v>0.98142361111111109</v>
      </c>
      <c r="E2995">
        <v>5.5271999999999997</v>
      </c>
      <c r="F2995">
        <v>5</v>
      </c>
      <c r="G2995">
        <v>14.8515</v>
      </c>
      <c r="H2995">
        <v>56</v>
      </c>
      <c r="I2995">
        <v>4974.4687999999996</v>
      </c>
      <c r="J2995">
        <v>2994.4866000000002</v>
      </c>
      <c r="K2995">
        <v>853.96001999999999</v>
      </c>
      <c r="L2995" s="11">
        <f t="shared" si="46"/>
        <v>-4.5278438866485873E-4</v>
      </c>
      <c r="M2995">
        <v>6.61</v>
      </c>
      <c r="N2995">
        <v>5</v>
      </c>
      <c r="O2995">
        <v>43.83</v>
      </c>
      <c r="P2995">
        <v>-6.31</v>
      </c>
      <c r="Q2995">
        <v>39.53877</v>
      </c>
      <c r="R2995">
        <v>-119.81439</v>
      </c>
      <c r="S2995">
        <v>1390.6</v>
      </c>
      <c r="T2995">
        <v>0.02</v>
      </c>
      <c r="U2995">
        <v>7.36</v>
      </c>
    </row>
    <row r="2996" spans="1:21" x14ac:dyDescent="0.25">
      <c r="A2996" s="1">
        <v>43174</v>
      </c>
      <c r="B2996" s="2">
        <v>0.98001157407407413</v>
      </c>
      <c r="C2996" s="1">
        <v>43174</v>
      </c>
      <c r="D2996" s="2">
        <v>0.98144675925925917</v>
      </c>
      <c r="E2996">
        <v>5.6330999999999998</v>
      </c>
      <c r="F2996">
        <v>5</v>
      </c>
      <c r="G2996">
        <v>14.793200000000001</v>
      </c>
      <c r="H2996">
        <v>56</v>
      </c>
      <c r="I2996">
        <v>4974.6562999999996</v>
      </c>
      <c r="J2996">
        <v>2982.5886</v>
      </c>
      <c r="K2996">
        <v>853.92998999999998</v>
      </c>
      <c r="L2996" s="11">
        <f t="shared" si="46"/>
        <v>-4.8793404694138912E-4</v>
      </c>
      <c r="M2996">
        <v>6.54</v>
      </c>
      <c r="N2996">
        <v>4.9000000000000004</v>
      </c>
      <c r="O2996">
        <v>43.85</v>
      </c>
      <c r="P2996">
        <v>-6.4</v>
      </c>
      <c r="Q2996">
        <v>39.53877</v>
      </c>
      <c r="R2996">
        <v>-119.81439</v>
      </c>
      <c r="S2996">
        <v>1390.7</v>
      </c>
      <c r="T2996">
        <v>0.02</v>
      </c>
      <c r="U2996">
        <v>7.36</v>
      </c>
    </row>
    <row r="2997" spans="1:21" x14ac:dyDescent="0.25">
      <c r="A2997" s="1">
        <v>43174</v>
      </c>
      <c r="B2997" s="2">
        <v>0.98003472222222221</v>
      </c>
      <c r="C2997" s="1">
        <v>43174</v>
      </c>
      <c r="D2997" s="2">
        <v>0.98145833333333332</v>
      </c>
      <c r="E2997">
        <v>5.6950000000000003</v>
      </c>
      <c r="F2997">
        <v>5</v>
      </c>
      <c r="G2997">
        <v>14.759499999999999</v>
      </c>
      <c r="H2997">
        <v>56</v>
      </c>
      <c r="I2997">
        <v>4974.8437999999996</v>
      </c>
      <c r="J2997">
        <v>2975.6552999999999</v>
      </c>
      <c r="K2997">
        <v>853.90997000000004</v>
      </c>
      <c r="L2997" s="11">
        <f t="shared" si="46"/>
        <v>-5.1136715245898737E-4</v>
      </c>
      <c r="M2997">
        <v>6.48</v>
      </c>
      <c r="N2997">
        <v>4.8</v>
      </c>
      <c r="O2997">
        <v>43.86</v>
      </c>
      <c r="P2997">
        <v>-6.49</v>
      </c>
      <c r="Q2997">
        <v>39.53877</v>
      </c>
      <c r="R2997">
        <v>-119.81439</v>
      </c>
      <c r="S2997">
        <v>1390.6</v>
      </c>
      <c r="T2997">
        <v>0.02</v>
      </c>
      <c r="U2997">
        <v>7.36</v>
      </c>
    </row>
    <row r="2998" spans="1:21" x14ac:dyDescent="0.25">
      <c r="A2998" s="1">
        <v>43174</v>
      </c>
      <c r="B2998" s="2">
        <v>0.98004629629629625</v>
      </c>
      <c r="C2998" s="1">
        <v>43174</v>
      </c>
      <c r="D2998" s="2">
        <v>0.98148148148148151</v>
      </c>
      <c r="E2998">
        <v>5.6711</v>
      </c>
      <c r="F2998">
        <v>5</v>
      </c>
      <c r="G2998">
        <v>14.772399999999999</v>
      </c>
      <c r="H2998">
        <v>56</v>
      </c>
      <c r="I2998">
        <v>4974.75</v>
      </c>
      <c r="J2998">
        <v>2978.3279000000002</v>
      </c>
      <c r="K2998">
        <v>853.96001999999999</v>
      </c>
      <c r="L2998" s="11">
        <f t="shared" si="46"/>
        <v>-4.5278438866485873E-4</v>
      </c>
      <c r="M2998">
        <v>6.44</v>
      </c>
      <c r="N2998">
        <v>4.76</v>
      </c>
      <c r="O2998">
        <v>43.86</v>
      </c>
      <c r="P2998">
        <v>-6.52</v>
      </c>
      <c r="Q2998">
        <v>39.53877</v>
      </c>
      <c r="R2998">
        <v>-119.81439</v>
      </c>
      <c r="S2998">
        <v>1390.6</v>
      </c>
      <c r="T2998">
        <v>7.0000000000000007E-2</v>
      </c>
      <c r="U2998">
        <v>7.36</v>
      </c>
    </row>
    <row r="2999" spans="1:21" x14ac:dyDescent="0.25">
      <c r="A2999" s="1">
        <v>43174</v>
      </c>
      <c r="B2999" s="2">
        <v>0.98006944444444455</v>
      </c>
      <c r="C2999" s="1">
        <v>43174</v>
      </c>
      <c r="D2999" s="2">
        <v>0.98149305555555555</v>
      </c>
      <c r="E2999">
        <v>5.8310000000000004</v>
      </c>
      <c r="F2999">
        <v>5</v>
      </c>
      <c r="G2999">
        <v>14.684200000000001</v>
      </c>
      <c r="H2999">
        <v>56</v>
      </c>
      <c r="I2999">
        <v>4974.75</v>
      </c>
      <c r="J2999">
        <v>2960.4883</v>
      </c>
      <c r="K2999">
        <v>853.90002000000004</v>
      </c>
      <c r="L2999" s="11">
        <f t="shared" si="46"/>
        <v>-5.2301347613036508E-4</v>
      </c>
      <c r="M2999">
        <v>6.36</v>
      </c>
      <c r="N2999">
        <v>4.71</v>
      </c>
      <c r="O2999">
        <v>43.88</v>
      </c>
      <c r="P2999">
        <v>-6.56</v>
      </c>
      <c r="Q2999">
        <v>39.538760000000003</v>
      </c>
      <c r="R2999">
        <v>-119.81439</v>
      </c>
      <c r="S2999">
        <v>1390.8</v>
      </c>
      <c r="T2999">
        <v>0.04</v>
      </c>
      <c r="U2999">
        <v>7.36</v>
      </c>
    </row>
    <row r="3000" spans="1:21" x14ac:dyDescent="0.25">
      <c r="A3000" s="1">
        <v>43174</v>
      </c>
      <c r="B3000" s="2">
        <v>0.98008101851851848</v>
      </c>
      <c r="C3000" s="1">
        <v>43174</v>
      </c>
      <c r="D3000" s="2">
        <v>0.98150462962962959</v>
      </c>
      <c r="E3000">
        <v>5.5160999999999998</v>
      </c>
      <c r="F3000">
        <v>5</v>
      </c>
      <c r="G3000">
        <v>14.8591</v>
      </c>
      <c r="H3000">
        <v>56</v>
      </c>
      <c r="I3000">
        <v>4974.9375</v>
      </c>
      <c r="J3000">
        <v>2995.7334000000001</v>
      </c>
      <c r="K3000">
        <v>853.90997000000004</v>
      </c>
      <c r="L3000" s="11">
        <f t="shared" si="46"/>
        <v>-5.1136715245898737E-4</v>
      </c>
      <c r="M3000">
        <v>6.25</v>
      </c>
      <c r="N3000">
        <v>4.67</v>
      </c>
      <c r="O3000">
        <v>43.91</v>
      </c>
      <c r="P3000">
        <v>-6.59</v>
      </c>
      <c r="Q3000">
        <v>39.538760000000003</v>
      </c>
      <c r="R3000">
        <v>-119.81439</v>
      </c>
      <c r="S3000">
        <v>1390.8</v>
      </c>
      <c r="T3000">
        <v>0.06</v>
      </c>
      <c r="U3000">
        <v>7.36</v>
      </c>
    </row>
    <row r="3001" spans="1:21" x14ac:dyDescent="0.25">
      <c r="A3001" s="1">
        <v>43174</v>
      </c>
      <c r="B3001" s="2">
        <v>0.98009259259259263</v>
      </c>
      <c r="C3001" s="1">
        <v>43174</v>
      </c>
      <c r="D3001" s="2">
        <v>0.98152777777777767</v>
      </c>
      <c r="E3001">
        <v>5.6878000000000002</v>
      </c>
      <c r="F3001">
        <v>5</v>
      </c>
      <c r="G3001">
        <v>14.7643</v>
      </c>
      <c r="H3001">
        <v>56</v>
      </c>
      <c r="I3001">
        <v>4975.125</v>
      </c>
      <c r="J3001">
        <v>2976.4562999999998</v>
      </c>
      <c r="K3001">
        <v>853.90997000000004</v>
      </c>
      <c r="L3001" s="11">
        <f t="shared" si="46"/>
        <v>-5.1136715245898737E-4</v>
      </c>
      <c r="M3001">
        <v>6.16</v>
      </c>
      <c r="N3001">
        <v>4.5999999999999996</v>
      </c>
      <c r="O3001">
        <v>43.96</v>
      </c>
      <c r="P3001">
        <v>-6.64</v>
      </c>
      <c r="Q3001">
        <v>39.538760000000003</v>
      </c>
      <c r="R3001">
        <v>-119.81440000000001</v>
      </c>
      <c r="S3001">
        <v>1390.8</v>
      </c>
      <c r="T3001">
        <v>0.04</v>
      </c>
      <c r="U3001">
        <v>7.36</v>
      </c>
    </row>
    <row r="3002" spans="1:21" x14ac:dyDescent="0.25">
      <c r="A3002" s="1">
        <v>43174</v>
      </c>
      <c r="B3002" s="2">
        <v>0.9801157407407407</v>
      </c>
      <c r="C3002" s="1">
        <v>43174</v>
      </c>
      <c r="D3002" s="2">
        <v>0.98153935185185182</v>
      </c>
      <c r="E3002">
        <v>5.6996000000000002</v>
      </c>
      <c r="F3002">
        <v>5</v>
      </c>
      <c r="G3002">
        <v>14.7578</v>
      </c>
      <c r="H3002">
        <v>56</v>
      </c>
      <c r="I3002">
        <v>4975.125</v>
      </c>
      <c r="J3002">
        <v>2975.1367</v>
      </c>
      <c r="K3002">
        <v>853.89000999999996</v>
      </c>
      <c r="L3002" s="11">
        <f t="shared" si="46"/>
        <v>-5.3473002888929728E-4</v>
      </c>
      <c r="M3002">
        <v>6.1</v>
      </c>
      <c r="N3002">
        <v>4.53</v>
      </c>
      <c r="O3002">
        <v>44.01</v>
      </c>
      <c r="P3002">
        <v>-6.69</v>
      </c>
      <c r="Q3002">
        <v>39.538760000000003</v>
      </c>
      <c r="R3002">
        <v>-119.81440000000001</v>
      </c>
      <c r="S3002">
        <v>1390.9</v>
      </c>
      <c r="T3002">
        <v>0.02</v>
      </c>
      <c r="U3002">
        <v>7.36</v>
      </c>
    </row>
    <row r="3003" spans="1:21" x14ac:dyDescent="0.25">
      <c r="A3003" s="1">
        <v>43174</v>
      </c>
      <c r="B3003" s="2">
        <v>0.98012731481481474</v>
      </c>
      <c r="C3003" s="1">
        <v>43174</v>
      </c>
      <c r="D3003" s="2">
        <v>0.9815625</v>
      </c>
      <c r="E3003">
        <v>5.7668999999999997</v>
      </c>
      <c r="F3003">
        <v>5</v>
      </c>
      <c r="G3003">
        <v>14.7217</v>
      </c>
      <c r="H3003">
        <v>56</v>
      </c>
      <c r="I3003">
        <v>4975.5</v>
      </c>
      <c r="J3003">
        <v>2967.625</v>
      </c>
      <c r="K3003">
        <v>853.95001000000002</v>
      </c>
      <c r="L3003" s="11">
        <f t="shared" si="46"/>
        <v>-4.6450094142365785E-4</v>
      </c>
      <c r="M3003">
        <v>6.04</v>
      </c>
      <c r="N3003">
        <v>4.5</v>
      </c>
      <c r="O3003">
        <v>44.07</v>
      </c>
      <c r="P3003">
        <v>-6.7</v>
      </c>
      <c r="Q3003">
        <v>39.538760000000003</v>
      </c>
      <c r="R3003">
        <v>-119.81440000000001</v>
      </c>
      <c r="S3003">
        <v>1390.9</v>
      </c>
      <c r="T3003">
        <v>0.04</v>
      </c>
      <c r="U3003">
        <v>7.36</v>
      </c>
    </row>
    <row r="3004" spans="1:21" x14ac:dyDescent="0.25">
      <c r="A3004" s="1">
        <v>43174</v>
      </c>
      <c r="B3004" s="2">
        <v>0.98015046296296304</v>
      </c>
      <c r="C3004" s="1">
        <v>43174</v>
      </c>
      <c r="D3004" s="2">
        <v>0.98157407407407404</v>
      </c>
      <c r="E3004">
        <v>5.9794</v>
      </c>
      <c r="F3004">
        <v>5</v>
      </c>
      <c r="G3004">
        <v>14.603999999999999</v>
      </c>
      <c r="H3004">
        <v>56</v>
      </c>
      <c r="I3004">
        <v>4975.125</v>
      </c>
      <c r="J3004">
        <v>2944.0385999999999</v>
      </c>
      <c r="K3004">
        <v>853.91998000000001</v>
      </c>
      <c r="L3004" s="11">
        <f t="shared" si="46"/>
        <v>-4.9965059970018819E-4</v>
      </c>
      <c r="M3004">
        <v>6.05</v>
      </c>
      <c r="N3004">
        <v>4.53</v>
      </c>
      <c r="O3004">
        <v>44.17</v>
      </c>
      <c r="P3004">
        <v>-6.64</v>
      </c>
      <c r="Q3004">
        <v>39.538760000000003</v>
      </c>
      <c r="R3004">
        <v>-119.81440000000001</v>
      </c>
      <c r="S3004">
        <v>1391.3</v>
      </c>
      <c r="T3004">
        <v>0.06</v>
      </c>
      <c r="U3004">
        <v>7.36</v>
      </c>
    </row>
    <row r="3005" spans="1:21" x14ac:dyDescent="0.25">
      <c r="A3005" s="1">
        <v>43174</v>
      </c>
      <c r="B3005" s="2">
        <v>0.98016203703703697</v>
      </c>
      <c r="C3005" s="1">
        <v>43174</v>
      </c>
      <c r="D3005" s="2">
        <v>0.98158564814814808</v>
      </c>
      <c r="E3005">
        <v>5.8033999999999999</v>
      </c>
      <c r="F3005">
        <v>5</v>
      </c>
      <c r="G3005">
        <v>14.700799999999999</v>
      </c>
      <c r="H3005">
        <v>56</v>
      </c>
      <c r="I3005">
        <v>4975.2187999999996</v>
      </c>
      <c r="J3005">
        <v>2963.5601000000001</v>
      </c>
      <c r="K3005">
        <v>853.94</v>
      </c>
      <c r="L3005" s="11">
        <f t="shared" si="46"/>
        <v>-4.7621749418245697E-4</v>
      </c>
      <c r="M3005">
        <v>6.04</v>
      </c>
      <c r="N3005">
        <v>4.54</v>
      </c>
      <c r="O3005">
        <v>44.26</v>
      </c>
      <c r="P3005">
        <v>-6.61</v>
      </c>
      <c r="Q3005">
        <v>39.538760000000003</v>
      </c>
      <c r="R3005">
        <v>-119.81440000000001</v>
      </c>
      <c r="S3005">
        <v>1391.4</v>
      </c>
      <c r="T3005">
        <v>0.02</v>
      </c>
      <c r="U3005">
        <v>7.36</v>
      </c>
    </row>
    <row r="3006" spans="1:21" x14ac:dyDescent="0.25">
      <c r="A3006" s="1">
        <v>43174</v>
      </c>
      <c r="B3006" s="2">
        <v>0.98017361111111112</v>
      </c>
      <c r="C3006" s="1">
        <v>43174</v>
      </c>
      <c r="D3006" s="2">
        <v>0.98160879629629638</v>
      </c>
      <c r="E3006">
        <v>5.8685999999999998</v>
      </c>
      <c r="F3006">
        <v>5</v>
      </c>
      <c r="G3006">
        <v>14.665800000000001</v>
      </c>
      <c r="H3006">
        <v>56</v>
      </c>
      <c r="I3006">
        <v>4975.5</v>
      </c>
      <c r="J3006">
        <v>2956.3103000000001</v>
      </c>
      <c r="K3006">
        <v>853.89000999999996</v>
      </c>
      <c r="L3006" s="11">
        <f t="shared" si="46"/>
        <v>-5.3473002888929728E-4</v>
      </c>
      <c r="M3006">
        <v>6.05</v>
      </c>
      <c r="N3006">
        <v>4.54</v>
      </c>
      <c r="O3006">
        <v>44.35</v>
      </c>
      <c r="P3006">
        <v>-6.58</v>
      </c>
      <c r="Q3006">
        <v>39.538760000000003</v>
      </c>
      <c r="R3006">
        <v>-119.81440000000001</v>
      </c>
      <c r="S3006">
        <v>1391.3</v>
      </c>
      <c r="T3006">
        <v>0.02</v>
      </c>
      <c r="U3006">
        <v>7.36</v>
      </c>
    </row>
    <row r="3007" spans="1:21" x14ac:dyDescent="0.25">
      <c r="A3007" s="1">
        <v>43174</v>
      </c>
      <c r="B3007" s="2">
        <v>0.98019675925925931</v>
      </c>
      <c r="C3007" s="1">
        <v>43174</v>
      </c>
      <c r="D3007" s="2">
        <v>0.98162037037037031</v>
      </c>
      <c r="E3007">
        <v>5.9424999999999999</v>
      </c>
      <c r="F3007">
        <v>5</v>
      </c>
      <c r="G3007">
        <v>14.625</v>
      </c>
      <c r="H3007">
        <v>56</v>
      </c>
      <c r="I3007">
        <v>4975.4062999999996</v>
      </c>
      <c r="J3007">
        <v>2948.1165000000001</v>
      </c>
      <c r="K3007">
        <v>853.91998000000001</v>
      </c>
      <c r="L3007" s="11">
        <f t="shared" si="46"/>
        <v>-4.9965059970018819E-4</v>
      </c>
      <c r="M3007">
        <v>6.06</v>
      </c>
      <c r="N3007">
        <v>4.5199999999999996</v>
      </c>
      <c r="O3007">
        <v>44.41</v>
      </c>
      <c r="P3007">
        <v>-6.58</v>
      </c>
      <c r="Q3007">
        <v>39.538760000000003</v>
      </c>
      <c r="R3007">
        <v>-119.81440000000001</v>
      </c>
      <c r="S3007">
        <v>1391.3</v>
      </c>
      <c r="T3007">
        <v>0.02</v>
      </c>
      <c r="U3007">
        <v>7.36</v>
      </c>
    </row>
    <row r="3008" spans="1:21" x14ac:dyDescent="0.25">
      <c r="A3008" s="1">
        <v>43174</v>
      </c>
      <c r="B3008" s="2">
        <v>0.98020833333333324</v>
      </c>
      <c r="C3008" s="1">
        <v>43174</v>
      </c>
      <c r="D3008" s="2">
        <v>0.9816435185185185</v>
      </c>
      <c r="E3008">
        <v>5.9297000000000004</v>
      </c>
      <c r="F3008">
        <v>5</v>
      </c>
      <c r="G3008">
        <v>14.6325</v>
      </c>
      <c r="H3008">
        <v>56</v>
      </c>
      <c r="I3008">
        <v>4975.5937999999996</v>
      </c>
      <c r="J3008">
        <v>2949.5344</v>
      </c>
      <c r="K3008">
        <v>853.95001000000002</v>
      </c>
      <c r="L3008" s="11">
        <f t="shared" si="46"/>
        <v>-4.6450094142365785E-4</v>
      </c>
      <c r="M3008">
        <v>6.07</v>
      </c>
      <c r="N3008">
        <v>4.51</v>
      </c>
      <c r="O3008">
        <v>44.5</v>
      </c>
      <c r="P3008">
        <v>-6.56</v>
      </c>
      <c r="Q3008">
        <v>39.538760000000003</v>
      </c>
      <c r="R3008">
        <v>-119.81440000000001</v>
      </c>
      <c r="S3008">
        <v>1391.4</v>
      </c>
      <c r="T3008">
        <v>7.0000000000000007E-2</v>
      </c>
      <c r="U3008">
        <v>7.36</v>
      </c>
    </row>
    <row r="3009" spans="1:21" x14ac:dyDescent="0.25">
      <c r="A3009" s="1">
        <v>43174</v>
      </c>
      <c r="B3009" s="2">
        <v>0.98023148148148154</v>
      </c>
      <c r="C3009" s="1">
        <v>43174</v>
      </c>
      <c r="D3009" s="2">
        <v>0.98165509259259265</v>
      </c>
      <c r="E3009">
        <v>5.9961000000000002</v>
      </c>
      <c r="F3009">
        <v>5</v>
      </c>
      <c r="G3009">
        <v>14.5962</v>
      </c>
      <c r="H3009">
        <v>56</v>
      </c>
      <c r="I3009">
        <v>4975.5937999999996</v>
      </c>
      <c r="J3009">
        <v>2942.1898999999999</v>
      </c>
      <c r="K3009">
        <v>853.92998999999998</v>
      </c>
      <c r="L3009" s="11">
        <f t="shared" si="46"/>
        <v>-4.8793404694138912E-4</v>
      </c>
      <c r="M3009">
        <v>6.08</v>
      </c>
      <c r="N3009">
        <v>4.54</v>
      </c>
      <c r="O3009">
        <v>44.57</v>
      </c>
      <c r="P3009">
        <v>-6.52</v>
      </c>
      <c r="Q3009">
        <v>39.538760000000003</v>
      </c>
      <c r="R3009">
        <v>-119.81440000000001</v>
      </c>
      <c r="S3009">
        <v>1391.5</v>
      </c>
      <c r="T3009">
        <v>0.02</v>
      </c>
      <c r="U3009">
        <v>7.36</v>
      </c>
    </row>
    <row r="3010" spans="1:21" x14ac:dyDescent="0.25">
      <c r="A3010" s="1">
        <v>43174</v>
      </c>
      <c r="B3010" s="2">
        <v>0.98024305555555558</v>
      </c>
      <c r="C3010" s="1">
        <v>43174</v>
      </c>
      <c r="D3010" s="2">
        <v>0.98166666666666658</v>
      </c>
      <c r="E3010">
        <v>5.9292999999999996</v>
      </c>
      <c r="F3010">
        <v>5</v>
      </c>
      <c r="G3010">
        <v>14.6325</v>
      </c>
      <c r="H3010">
        <v>56</v>
      </c>
      <c r="I3010">
        <v>4975.5</v>
      </c>
      <c r="J3010">
        <v>2949.5844999999999</v>
      </c>
      <c r="K3010">
        <v>853.91998000000001</v>
      </c>
      <c r="L3010" s="11">
        <f t="shared" si="46"/>
        <v>-4.9965059970018819E-4</v>
      </c>
      <c r="M3010">
        <v>6.12</v>
      </c>
      <c r="N3010">
        <v>4.58</v>
      </c>
      <c r="O3010">
        <v>44.6</v>
      </c>
      <c r="P3010">
        <v>-6.47</v>
      </c>
      <c r="Q3010">
        <v>39.538760000000003</v>
      </c>
      <c r="R3010">
        <v>-119.81441</v>
      </c>
      <c r="S3010">
        <v>1391.6</v>
      </c>
      <c r="T3010">
        <v>0.06</v>
      </c>
      <c r="U3010">
        <v>7.36</v>
      </c>
    </row>
    <row r="3011" spans="1:21" x14ac:dyDescent="0.25">
      <c r="A3011" s="1">
        <v>43174</v>
      </c>
      <c r="B3011" s="2">
        <v>0.98025462962962961</v>
      </c>
      <c r="C3011" s="1">
        <v>43174</v>
      </c>
      <c r="D3011" s="2">
        <v>0.98168981481481488</v>
      </c>
      <c r="E3011">
        <v>5.8437999999999999</v>
      </c>
      <c r="F3011">
        <v>5</v>
      </c>
      <c r="G3011">
        <v>14.6783</v>
      </c>
      <c r="H3011">
        <v>56</v>
      </c>
      <c r="I3011">
        <v>4975.125</v>
      </c>
      <c r="J3011">
        <v>2959.0675999999999</v>
      </c>
      <c r="K3011">
        <v>853.90002000000004</v>
      </c>
      <c r="L3011" s="11">
        <f t="shared" si="46"/>
        <v>-5.2301347613036508E-4</v>
      </c>
      <c r="M3011">
        <v>6.13</v>
      </c>
      <c r="N3011">
        <v>4.5999999999999996</v>
      </c>
      <c r="O3011">
        <v>44.66</v>
      </c>
      <c r="P3011">
        <v>-6.43</v>
      </c>
      <c r="Q3011">
        <v>39.538760000000003</v>
      </c>
      <c r="R3011">
        <v>-119.81441</v>
      </c>
      <c r="S3011">
        <v>1391.7</v>
      </c>
      <c r="T3011">
        <v>0.04</v>
      </c>
      <c r="U3011">
        <v>7.36</v>
      </c>
    </row>
    <row r="3012" spans="1:21" x14ac:dyDescent="0.25">
      <c r="A3012" s="1">
        <v>43174</v>
      </c>
      <c r="B3012" s="2">
        <v>0.9802777777777778</v>
      </c>
      <c r="C3012" s="1">
        <v>43174</v>
      </c>
      <c r="D3012" s="2">
        <v>0.98170138888888892</v>
      </c>
      <c r="E3012">
        <v>5.8444000000000003</v>
      </c>
      <c r="F3012">
        <v>5</v>
      </c>
      <c r="G3012">
        <v>14.6782</v>
      </c>
      <c r="H3012">
        <v>56</v>
      </c>
      <c r="I3012">
        <v>4975.2187999999996</v>
      </c>
      <c r="J3012">
        <v>2958.9938999999999</v>
      </c>
      <c r="K3012">
        <v>853.90997000000004</v>
      </c>
      <c r="L3012" s="11">
        <f t="shared" si="46"/>
        <v>-5.1136715245898737E-4</v>
      </c>
      <c r="M3012">
        <v>6.12</v>
      </c>
      <c r="N3012">
        <v>4.5999999999999996</v>
      </c>
      <c r="O3012">
        <v>44.69</v>
      </c>
      <c r="P3012">
        <v>-6.42</v>
      </c>
      <c r="Q3012">
        <v>39.538760000000003</v>
      </c>
      <c r="R3012">
        <v>-119.81441</v>
      </c>
      <c r="S3012">
        <v>1391.7</v>
      </c>
      <c r="T3012">
        <v>0.02</v>
      </c>
      <c r="U3012">
        <v>7.36</v>
      </c>
    </row>
    <row r="3013" spans="1:21" x14ac:dyDescent="0.25">
      <c r="A3013" s="1">
        <v>43174</v>
      </c>
      <c r="B3013" s="2">
        <v>0.98028935185185195</v>
      </c>
      <c r="C3013" s="1">
        <v>43174</v>
      </c>
      <c r="D3013" s="2">
        <v>0.98172453703703699</v>
      </c>
      <c r="E3013">
        <v>5.9057000000000004</v>
      </c>
      <c r="F3013">
        <v>5</v>
      </c>
      <c r="G3013">
        <v>14.645099999999999</v>
      </c>
      <c r="H3013">
        <v>56</v>
      </c>
      <c r="I3013">
        <v>4975.4062999999996</v>
      </c>
      <c r="J3013">
        <v>2952.1914000000002</v>
      </c>
      <c r="K3013">
        <v>853.92998999999998</v>
      </c>
      <c r="L3013" s="11">
        <f t="shared" si="46"/>
        <v>-4.8793404694138912E-4</v>
      </c>
      <c r="M3013">
        <v>6.12</v>
      </c>
      <c r="N3013">
        <v>4.57</v>
      </c>
      <c r="O3013">
        <v>44.75</v>
      </c>
      <c r="P3013">
        <v>-6.43</v>
      </c>
      <c r="Q3013">
        <v>39.538760000000003</v>
      </c>
      <c r="R3013">
        <v>-119.81440000000001</v>
      </c>
      <c r="S3013">
        <v>1391.5</v>
      </c>
      <c r="T3013">
        <v>0.04</v>
      </c>
      <c r="U3013">
        <v>7.36</v>
      </c>
    </row>
    <row r="3014" spans="1:21" x14ac:dyDescent="0.25">
      <c r="A3014" s="1">
        <v>43174</v>
      </c>
      <c r="B3014" s="2">
        <v>0.98031250000000003</v>
      </c>
      <c r="C3014" s="1">
        <v>43174</v>
      </c>
      <c r="D3014" s="2">
        <v>0.98173611111111114</v>
      </c>
      <c r="E3014">
        <v>5.7885999999999997</v>
      </c>
      <c r="F3014">
        <v>5</v>
      </c>
      <c r="G3014">
        <v>14.7089</v>
      </c>
      <c r="H3014">
        <v>56</v>
      </c>
      <c r="I3014">
        <v>4975.2187999999996</v>
      </c>
      <c r="J3014">
        <v>2965.2067999999999</v>
      </c>
      <c r="K3014">
        <v>853.92998999999998</v>
      </c>
      <c r="L3014" s="11">
        <f t="shared" si="46"/>
        <v>-4.8793404694138912E-4</v>
      </c>
      <c r="M3014">
        <v>6.11</v>
      </c>
      <c r="N3014">
        <v>4.58</v>
      </c>
      <c r="O3014">
        <v>44.81</v>
      </c>
      <c r="P3014">
        <v>-6.41</v>
      </c>
      <c r="Q3014">
        <v>39.538760000000003</v>
      </c>
      <c r="R3014">
        <v>-119.81440000000001</v>
      </c>
      <c r="S3014">
        <v>1391.2</v>
      </c>
      <c r="T3014">
        <v>0.02</v>
      </c>
      <c r="U3014">
        <v>7.36</v>
      </c>
    </row>
    <row r="3015" spans="1:21" x14ac:dyDescent="0.25">
      <c r="A3015" s="1">
        <v>43174</v>
      </c>
      <c r="B3015" s="2">
        <v>0.98032407407407407</v>
      </c>
      <c r="C3015" s="1">
        <v>43174</v>
      </c>
      <c r="D3015" s="2">
        <v>0.98174768518518529</v>
      </c>
      <c r="E3015">
        <v>5.8394000000000004</v>
      </c>
      <c r="F3015">
        <v>5</v>
      </c>
      <c r="G3015">
        <v>14.6815</v>
      </c>
      <c r="H3015">
        <v>56</v>
      </c>
      <c r="I3015">
        <v>4975.4062999999996</v>
      </c>
      <c r="J3015">
        <v>2959.5540000000001</v>
      </c>
      <c r="K3015">
        <v>853.94</v>
      </c>
      <c r="L3015" s="11">
        <f t="shared" ref="L3015:L3078" si="47">(K3015-$V$6)/$V$6</f>
        <v>-4.7621749418245697E-4</v>
      </c>
      <c r="M3015">
        <v>6.12</v>
      </c>
      <c r="N3015">
        <v>4.57</v>
      </c>
      <c r="O3015">
        <v>44.84</v>
      </c>
      <c r="P3015">
        <v>-6.41</v>
      </c>
      <c r="Q3015">
        <v>39.538760000000003</v>
      </c>
      <c r="R3015">
        <v>-119.81440000000001</v>
      </c>
      <c r="S3015">
        <v>1391.1</v>
      </c>
      <c r="T3015">
        <v>0.02</v>
      </c>
      <c r="U3015">
        <v>7.36</v>
      </c>
    </row>
    <row r="3016" spans="1:21" x14ac:dyDescent="0.25">
      <c r="A3016" s="1">
        <v>43174</v>
      </c>
      <c r="B3016" s="2">
        <v>0.98034722222222215</v>
      </c>
      <c r="C3016" s="1">
        <v>43174</v>
      </c>
      <c r="D3016" s="2">
        <v>0.98177083333333337</v>
      </c>
      <c r="E3016">
        <v>5.8383000000000003</v>
      </c>
      <c r="F3016">
        <v>5</v>
      </c>
      <c r="G3016">
        <v>14.682399999999999</v>
      </c>
      <c r="H3016">
        <v>56</v>
      </c>
      <c r="I3016">
        <v>4975.5</v>
      </c>
      <c r="J3016">
        <v>2959.6790000000001</v>
      </c>
      <c r="K3016">
        <v>853.94</v>
      </c>
      <c r="L3016" s="11">
        <f t="shared" si="47"/>
        <v>-4.7621749418245697E-4</v>
      </c>
      <c r="M3016">
        <v>6.15</v>
      </c>
      <c r="N3016">
        <v>4.5599999999999996</v>
      </c>
      <c r="O3016">
        <v>44.9</v>
      </c>
      <c r="P3016">
        <v>-6.4</v>
      </c>
      <c r="Q3016">
        <v>39.538760000000003</v>
      </c>
      <c r="R3016">
        <v>-119.81440000000001</v>
      </c>
      <c r="S3016">
        <v>1391</v>
      </c>
      <c r="T3016">
        <v>0.04</v>
      </c>
      <c r="U3016">
        <v>7.36</v>
      </c>
    </row>
    <row r="3017" spans="1:21" x14ac:dyDescent="0.25">
      <c r="A3017" s="1">
        <v>43174</v>
      </c>
      <c r="B3017" s="2">
        <v>0.9803587962962963</v>
      </c>
      <c r="C3017" s="1">
        <v>43174</v>
      </c>
      <c r="D3017" s="2">
        <v>0.98178240740740741</v>
      </c>
      <c r="E3017">
        <v>5.8737000000000004</v>
      </c>
      <c r="F3017">
        <v>5</v>
      </c>
      <c r="G3017">
        <v>14.661899999999999</v>
      </c>
      <c r="H3017">
        <v>56</v>
      </c>
      <c r="I3017">
        <v>4975.125</v>
      </c>
      <c r="J3017">
        <v>2955.7453999999998</v>
      </c>
      <c r="K3017">
        <v>853.96001999999999</v>
      </c>
      <c r="L3017" s="11">
        <f t="shared" si="47"/>
        <v>-4.5278438866485873E-4</v>
      </c>
      <c r="M3017">
        <v>6.15</v>
      </c>
      <c r="N3017">
        <v>4.57</v>
      </c>
      <c r="O3017">
        <v>44.97</v>
      </c>
      <c r="P3017">
        <v>-6.37</v>
      </c>
      <c r="Q3017">
        <v>39.53877</v>
      </c>
      <c r="R3017">
        <v>-119.81440000000001</v>
      </c>
      <c r="S3017">
        <v>1390.9</v>
      </c>
      <c r="T3017">
        <v>0.04</v>
      </c>
      <c r="U3017">
        <v>7.36</v>
      </c>
    </row>
    <row r="3018" spans="1:21" x14ac:dyDescent="0.25">
      <c r="A3018" s="1">
        <v>43174</v>
      </c>
      <c r="B3018" s="2">
        <v>0.98037037037037045</v>
      </c>
      <c r="C3018" s="1">
        <v>43174</v>
      </c>
      <c r="D3018" s="2">
        <v>0.98180555555555549</v>
      </c>
      <c r="E3018">
        <v>5.8300999999999998</v>
      </c>
      <c r="F3018">
        <v>5</v>
      </c>
      <c r="G3018">
        <v>14.6861</v>
      </c>
      <c r="H3018">
        <v>56</v>
      </c>
      <c r="I3018">
        <v>4975.2187999999996</v>
      </c>
      <c r="J3018">
        <v>2960.5823</v>
      </c>
      <c r="K3018">
        <v>853.92998999999998</v>
      </c>
      <c r="L3018" s="11">
        <f t="shared" si="47"/>
        <v>-4.8793404694138912E-4</v>
      </c>
      <c r="M3018">
        <v>6.17</v>
      </c>
      <c r="N3018">
        <v>4.5599999999999996</v>
      </c>
      <c r="O3018">
        <v>45.03</v>
      </c>
      <c r="P3018">
        <v>-6.36</v>
      </c>
      <c r="Q3018">
        <v>39.53877</v>
      </c>
      <c r="R3018">
        <v>-119.81439</v>
      </c>
      <c r="S3018">
        <v>1390.8</v>
      </c>
      <c r="T3018">
        <v>0.04</v>
      </c>
      <c r="U3018">
        <v>7.36</v>
      </c>
    </row>
    <row r="3019" spans="1:21" x14ac:dyDescent="0.25">
      <c r="A3019" s="1">
        <v>43174</v>
      </c>
      <c r="B3019" s="2">
        <v>0.98039351851851853</v>
      </c>
      <c r="C3019" s="1">
        <v>43174</v>
      </c>
      <c r="D3019" s="2">
        <v>0.98181712962962964</v>
      </c>
      <c r="E3019">
        <v>5.8726000000000003</v>
      </c>
      <c r="F3019">
        <v>5</v>
      </c>
      <c r="G3019">
        <v>14.663</v>
      </c>
      <c r="H3019">
        <v>56</v>
      </c>
      <c r="I3019">
        <v>4975.3125</v>
      </c>
      <c r="J3019">
        <v>2955.8672000000001</v>
      </c>
      <c r="K3019">
        <v>853.90997000000004</v>
      </c>
      <c r="L3019" s="11">
        <f t="shared" si="47"/>
        <v>-5.1136715245898737E-4</v>
      </c>
      <c r="M3019">
        <v>6.18</v>
      </c>
      <c r="N3019">
        <v>4.5599999999999996</v>
      </c>
      <c r="O3019">
        <v>45.06</v>
      </c>
      <c r="P3019">
        <v>-6.35</v>
      </c>
      <c r="Q3019">
        <v>39.53877</v>
      </c>
      <c r="R3019">
        <v>-119.81439</v>
      </c>
      <c r="S3019">
        <v>1390.7</v>
      </c>
      <c r="T3019">
        <v>0.02</v>
      </c>
      <c r="U3019">
        <v>7.36</v>
      </c>
    </row>
    <row r="3020" spans="1:21" x14ac:dyDescent="0.25">
      <c r="A3020" s="1">
        <v>43174</v>
      </c>
      <c r="B3020" s="2">
        <v>0.98040509259259256</v>
      </c>
      <c r="C3020" s="1">
        <v>43174</v>
      </c>
      <c r="D3020" s="2">
        <v>0.98181712962962964</v>
      </c>
      <c r="E3020">
        <v>5.8198999999999996</v>
      </c>
      <c r="F3020">
        <v>5</v>
      </c>
      <c r="G3020">
        <v>14.6919</v>
      </c>
      <c r="H3020">
        <v>54</v>
      </c>
      <c r="I3020">
        <v>4975.3125</v>
      </c>
      <c r="J3020">
        <v>2961.7121999999999</v>
      </c>
      <c r="K3020">
        <v>853.92998999999998</v>
      </c>
      <c r="L3020" s="11">
        <f t="shared" si="47"/>
        <v>-4.8793404694138912E-4</v>
      </c>
      <c r="M3020">
        <v>6.15</v>
      </c>
      <c r="N3020">
        <v>4.57</v>
      </c>
      <c r="O3020">
        <v>45.06</v>
      </c>
      <c r="P3020">
        <v>-6.34</v>
      </c>
      <c r="Q3020">
        <v>39.53877</v>
      </c>
      <c r="R3020">
        <v>-119.81439</v>
      </c>
      <c r="S3020">
        <v>1390.7</v>
      </c>
      <c r="T3020">
        <v>0.02</v>
      </c>
      <c r="U3020">
        <v>7.36</v>
      </c>
    </row>
    <row r="3021" spans="1:21" x14ac:dyDescent="0.25">
      <c r="A3021" s="1">
        <v>43174</v>
      </c>
      <c r="B3021" s="2">
        <v>0.98042824074074064</v>
      </c>
      <c r="C3021" s="1">
        <v>43174</v>
      </c>
      <c r="D3021" s="2">
        <v>0.98185185185185186</v>
      </c>
      <c r="E3021">
        <v>6.0132000000000003</v>
      </c>
      <c r="F3021">
        <v>5</v>
      </c>
      <c r="G3021">
        <v>14.5861</v>
      </c>
      <c r="H3021">
        <v>56</v>
      </c>
      <c r="I3021">
        <v>4975.3125</v>
      </c>
      <c r="J3021">
        <v>2940.3076000000001</v>
      </c>
      <c r="K3021">
        <v>853.92998999999998</v>
      </c>
      <c r="L3021" s="11">
        <f t="shared" si="47"/>
        <v>-4.8793404694138912E-4</v>
      </c>
      <c r="M3021">
        <v>6.12</v>
      </c>
      <c r="N3021">
        <v>4.58</v>
      </c>
      <c r="O3021">
        <v>45.12</v>
      </c>
      <c r="P3021">
        <v>-6.32</v>
      </c>
      <c r="Q3021">
        <v>39.53877</v>
      </c>
      <c r="R3021">
        <v>-119.81439</v>
      </c>
      <c r="S3021">
        <v>1390.6</v>
      </c>
      <c r="T3021">
        <v>7.0000000000000007E-2</v>
      </c>
      <c r="U3021">
        <v>7.36</v>
      </c>
    </row>
    <row r="3022" spans="1:21" x14ac:dyDescent="0.25">
      <c r="A3022" s="1">
        <v>43174</v>
      </c>
      <c r="B3022" s="2">
        <v>0.98043981481481479</v>
      </c>
      <c r="C3022" s="1">
        <v>43174</v>
      </c>
      <c r="D3022" s="2">
        <v>0.9818634259259259</v>
      </c>
      <c r="E3022">
        <v>5.9405999999999999</v>
      </c>
      <c r="F3022">
        <v>5</v>
      </c>
      <c r="G3022">
        <v>14.6257</v>
      </c>
      <c r="H3022">
        <v>56</v>
      </c>
      <c r="I3022">
        <v>4975.3125</v>
      </c>
      <c r="J3022">
        <v>2948.3236999999999</v>
      </c>
      <c r="K3022">
        <v>853.94</v>
      </c>
      <c r="L3022" s="11">
        <f t="shared" si="47"/>
        <v>-4.7621749418245697E-4</v>
      </c>
      <c r="M3022">
        <v>6.14</v>
      </c>
      <c r="N3022">
        <v>4.58</v>
      </c>
      <c r="O3022">
        <v>45.12</v>
      </c>
      <c r="P3022">
        <v>-6.32</v>
      </c>
      <c r="Q3022">
        <v>39.53877</v>
      </c>
      <c r="R3022">
        <v>-119.81439</v>
      </c>
      <c r="S3022">
        <v>1390.5</v>
      </c>
      <c r="T3022">
        <v>7.0000000000000007E-2</v>
      </c>
      <c r="U3022">
        <v>7.36</v>
      </c>
    </row>
    <row r="3023" spans="1:21" x14ac:dyDescent="0.25">
      <c r="A3023" s="1">
        <v>43174</v>
      </c>
      <c r="B3023" s="2">
        <v>0.98045138888888894</v>
      </c>
      <c r="C3023" s="1">
        <v>43174</v>
      </c>
      <c r="D3023" s="2">
        <v>0.98188657407407398</v>
      </c>
      <c r="E3023">
        <v>5.8573000000000004</v>
      </c>
      <c r="F3023">
        <v>5</v>
      </c>
      <c r="G3023">
        <v>14.671099999999999</v>
      </c>
      <c r="H3023">
        <v>56</v>
      </c>
      <c r="I3023">
        <v>4975.2187999999996</v>
      </c>
      <c r="J3023">
        <v>2957.5576000000001</v>
      </c>
      <c r="K3023">
        <v>853.95001000000002</v>
      </c>
      <c r="L3023" s="11">
        <f t="shared" si="47"/>
        <v>-4.6450094142365785E-4</v>
      </c>
      <c r="M3023">
        <v>6.15</v>
      </c>
      <c r="N3023">
        <v>4.6100000000000003</v>
      </c>
      <c r="O3023">
        <v>45.15</v>
      </c>
      <c r="P3023">
        <v>-6.28</v>
      </c>
      <c r="Q3023">
        <v>39.538780000000003</v>
      </c>
      <c r="R3023">
        <v>-119.81438</v>
      </c>
      <c r="S3023">
        <v>1390.7</v>
      </c>
      <c r="T3023">
        <v>0.06</v>
      </c>
      <c r="U3023">
        <v>7.36</v>
      </c>
    </row>
    <row r="3024" spans="1:21" x14ac:dyDescent="0.25">
      <c r="A3024" s="1">
        <v>43174</v>
      </c>
      <c r="B3024" s="2">
        <v>0.98047453703703702</v>
      </c>
      <c r="C3024" s="1">
        <v>43174</v>
      </c>
      <c r="D3024" s="2">
        <v>0.98189814814814813</v>
      </c>
      <c r="E3024">
        <v>6.0265000000000004</v>
      </c>
      <c r="F3024">
        <v>5</v>
      </c>
      <c r="G3024">
        <v>14.577999999999999</v>
      </c>
      <c r="H3024">
        <v>56</v>
      </c>
      <c r="I3024">
        <v>4975.0312999999996</v>
      </c>
      <c r="J3024">
        <v>2938.8454999999999</v>
      </c>
      <c r="K3024">
        <v>853.95001000000002</v>
      </c>
      <c r="L3024" s="11">
        <f t="shared" si="47"/>
        <v>-4.6450094142365785E-4</v>
      </c>
      <c r="M3024">
        <v>6.17</v>
      </c>
      <c r="N3024">
        <v>4.6399999999999997</v>
      </c>
      <c r="O3024">
        <v>45.19</v>
      </c>
      <c r="P3024">
        <v>-6.24</v>
      </c>
      <c r="Q3024">
        <v>39.538780000000003</v>
      </c>
      <c r="R3024">
        <v>-119.81438</v>
      </c>
      <c r="S3024">
        <v>1390.8</v>
      </c>
      <c r="T3024">
        <v>0.06</v>
      </c>
      <c r="U3024">
        <v>7.36</v>
      </c>
    </row>
    <row r="3025" spans="1:21" x14ac:dyDescent="0.25">
      <c r="A3025" s="1">
        <v>43174</v>
      </c>
      <c r="B3025" s="2">
        <v>0.98048611111111106</v>
      </c>
      <c r="C3025" s="1">
        <v>43174</v>
      </c>
      <c r="D3025" s="2">
        <v>0.98192129629629632</v>
      </c>
      <c r="E3025">
        <v>5.9607000000000001</v>
      </c>
      <c r="F3025">
        <v>5</v>
      </c>
      <c r="G3025">
        <v>14.6136</v>
      </c>
      <c r="H3025">
        <v>56</v>
      </c>
      <c r="I3025">
        <v>4974.9375</v>
      </c>
      <c r="J3025">
        <v>2946.1060000000002</v>
      </c>
      <c r="K3025">
        <v>853.92998999999998</v>
      </c>
      <c r="L3025" s="11">
        <f t="shared" si="47"/>
        <v>-4.8793404694138912E-4</v>
      </c>
      <c r="M3025">
        <v>6.2</v>
      </c>
      <c r="N3025">
        <v>4.66</v>
      </c>
      <c r="O3025">
        <v>45.22</v>
      </c>
      <c r="P3025">
        <v>-6.21</v>
      </c>
      <c r="Q3025">
        <v>39.538780000000003</v>
      </c>
      <c r="R3025">
        <v>-119.81438</v>
      </c>
      <c r="S3025">
        <v>1390.8</v>
      </c>
      <c r="T3025">
        <v>0.02</v>
      </c>
      <c r="U3025">
        <v>7.36</v>
      </c>
    </row>
    <row r="3026" spans="1:21" x14ac:dyDescent="0.25">
      <c r="A3026" s="1">
        <v>43174</v>
      </c>
      <c r="B3026" s="2">
        <v>0.98050925925925936</v>
      </c>
      <c r="C3026" s="1">
        <v>43174</v>
      </c>
      <c r="D3026" s="2">
        <v>0.98193287037037036</v>
      </c>
      <c r="E3026">
        <v>6.0400999999999998</v>
      </c>
      <c r="F3026">
        <v>5</v>
      </c>
      <c r="G3026">
        <v>14.5703</v>
      </c>
      <c r="H3026">
        <v>56</v>
      </c>
      <c r="I3026">
        <v>4974.9375</v>
      </c>
      <c r="J3026">
        <v>2937.3420000000001</v>
      </c>
      <c r="K3026">
        <v>853.95001000000002</v>
      </c>
      <c r="L3026" s="11">
        <f t="shared" si="47"/>
        <v>-4.6450094142365785E-4</v>
      </c>
      <c r="M3026">
        <v>6.21</v>
      </c>
      <c r="N3026">
        <v>4.71</v>
      </c>
      <c r="O3026">
        <v>45.23</v>
      </c>
      <c r="P3026">
        <v>-6.17</v>
      </c>
      <c r="Q3026">
        <v>39.538780000000003</v>
      </c>
      <c r="R3026">
        <v>-119.81439</v>
      </c>
      <c r="S3026">
        <v>1390.9</v>
      </c>
      <c r="T3026">
        <v>0.02</v>
      </c>
      <c r="U3026">
        <v>7.36</v>
      </c>
    </row>
    <row r="3027" spans="1:21" x14ac:dyDescent="0.25">
      <c r="A3027" s="1">
        <v>43174</v>
      </c>
      <c r="B3027" s="2">
        <v>0.98052083333333329</v>
      </c>
      <c r="C3027" s="1">
        <v>43174</v>
      </c>
      <c r="D3027" s="2">
        <v>0.9819444444444444</v>
      </c>
      <c r="E3027">
        <v>6.1848000000000001</v>
      </c>
      <c r="F3027">
        <v>5</v>
      </c>
      <c r="G3027">
        <v>14.4917</v>
      </c>
      <c r="H3027">
        <v>56</v>
      </c>
      <c r="I3027">
        <v>4974.9375</v>
      </c>
      <c r="J3027">
        <v>2921.4490000000001</v>
      </c>
      <c r="K3027">
        <v>853.94</v>
      </c>
      <c r="L3027" s="11">
        <f t="shared" si="47"/>
        <v>-4.7621749418245697E-4</v>
      </c>
      <c r="M3027">
        <v>6.24</v>
      </c>
      <c r="N3027">
        <v>4.72</v>
      </c>
      <c r="O3027">
        <v>45.26</v>
      </c>
      <c r="P3027">
        <v>-6.15</v>
      </c>
      <c r="Q3027">
        <v>39.538780000000003</v>
      </c>
      <c r="R3027">
        <v>-119.81439</v>
      </c>
      <c r="S3027">
        <v>1391</v>
      </c>
      <c r="T3027">
        <v>0</v>
      </c>
      <c r="U3027">
        <v>7.36</v>
      </c>
    </row>
    <row r="3028" spans="1:21" x14ac:dyDescent="0.25">
      <c r="A3028" s="1">
        <v>43174</v>
      </c>
      <c r="B3028" s="2">
        <v>0.98053240740740744</v>
      </c>
      <c r="C3028" s="1">
        <v>43174</v>
      </c>
      <c r="D3028" s="2">
        <v>0.9819675925925927</v>
      </c>
      <c r="E3028">
        <v>6.258</v>
      </c>
      <c r="F3028">
        <v>5</v>
      </c>
      <c r="G3028">
        <v>14.451599999999999</v>
      </c>
      <c r="H3028">
        <v>56</v>
      </c>
      <c r="I3028">
        <v>4974.75</v>
      </c>
      <c r="J3028">
        <v>2913.4492</v>
      </c>
      <c r="K3028">
        <v>853.94</v>
      </c>
      <c r="L3028" s="11">
        <f t="shared" si="47"/>
        <v>-4.7621749418245697E-4</v>
      </c>
      <c r="M3028">
        <v>6.25</v>
      </c>
      <c r="N3028">
        <v>4.74</v>
      </c>
      <c r="O3028">
        <v>45.32</v>
      </c>
      <c r="P3028">
        <v>-6.11</v>
      </c>
      <c r="Q3028">
        <v>39.538780000000003</v>
      </c>
      <c r="R3028">
        <v>-119.81439</v>
      </c>
      <c r="S3028">
        <v>1391.2</v>
      </c>
      <c r="T3028">
        <v>0.06</v>
      </c>
      <c r="U3028">
        <v>7.36</v>
      </c>
    </row>
    <row r="3029" spans="1:21" x14ac:dyDescent="0.25">
      <c r="A3029" s="1">
        <v>43174</v>
      </c>
      <c r="B3029" s="2">
        <v>0.98055555555555562</v>
      </c>
      <c r="C3029" s="1">
        <v>43174</v>
      </c>
      <c r="D3029" s="2">
        <v>0.98197916666666663</v>
      </c>
      <c r="E3029">
        <v>6.3974000000000002</v>
      </c>
      <c r="F3029">
        <v>5</v>
      </c>
      <c r="G3029">
        <v>14.3771</v>
      </c>
      <c r="H3029">
        <v>56</v>
      </c>
      <c r="I3029">
        <v>4974.9375</v>
      </c>
      <c r="J3029">
        <v>2898.2759000000001</v>
      </c>
      <c r="K3029">
        <v>853.94</v>
      </c>
      <c r="L3029" s="11">
        <f t="shared" si="47"/>
        <v>-4.7621749418245697E-4</v>
      </c>
      <c r="M3029">
        <v>6.27</v>
      </c>
      <c r="N3029">
        <v>4.76</v>
      </c>
      <c r="O3029">
        <v>45.35</v>
      </c>
      <c r="P3029">
        <v>-6.08</v>
      </c>
      <c r="Q3029">
        <v>39.538780000000003</v>
      </c>
      <c r="R3029">
        <v>-119.81439</v>
      </c>
      <c r="S3029">
        <v>1391.2</v>
      </c>
      <c r="T3029">
        <v>0.7</v>
      </c>
      <c r="U3029">
        <v>7.36</v>
      </c>
    </row>
    <row r="3030" spans="1:21" x14ac:dyDescent="0.25">
      <c r="A3030" s="1">
        <v>43174</v>
      </c>
      <c r="B3030" s="2">
        <v>0.98056712962962955</v>
      </c>
      <c r="C3030" s="1">
        <v>43174</v>
      </c>
      <c r="D3030" s="2">
        <v>0.98200231481481481</v>
      </c>
      <c r="E3030">
        <v>6.5220000000000002</v>
      </c>
      <c r="F3030">
        <v>5</v>
      </c>
      <c r="G3030">
        <v>14.309799999999999</v>
      </c>
      <c r="H3030">
        <v>56</v>
      </c>
      <c r="I3030">
        <v>4974.75</v>
      </c>
      <c r="J3030">
        <v>2884.7935000000002</v>
      </c>
      <c r="K3030">
        <v>853.92998999999998</v>
      </c>
      <c r="L3030" s="11">
        <f t="shared" si="47"/>
        <v>-4.8793404694138912E-4</v>
      </c>
      <c r="M3030">
        <v>6.29</v>
      </c>
      <c r="N3030">
        <v>4.82</v>
      </c>
      <c r="O3030">
        <v>45.39</v>
      </c>
      <c r="P3030">
        <v>-6.02</v>
      </c>
      <c r="Q3030">
        <v>39.538780000000003</v>
      </c>
      <c r="R3030">
        <v>-119.81439</v>
      </c>
      <c r="S3030">
        <v>1391.3</v>
      </c>
      <c r="T3030">
        <v>0.24</v>
      </c>
      <c r="U3030">
        <v>7.36</v>
      </c>
    </row>
    <row r="3031" spans="1:21" x14ac:dyDescent="0.25">
      <c r="A3031" s="1">
        <v>43174</v>
      </c>
      <c r="B3031" s="2">
        <v>0.98059027777777785</v>
      </c>
      <c r="C3031" s="1">
        <v>43174</v>
      </c>
      <c r="D3031" s="2">
        <v>0.98201388888888896</v>
      </c>
      <c r="E3031">
        <v>6.3569000000000004</v>
      </c>
      <c r="F3031">
        <v>5</v>
      </c>
      <c r="G3031">
        <v>14.398300000000001</v>
      </c>
      <c r="H3031">
        <v>56</v>
      </c>
      <c r="I3031">
        <v>4974.75</v>
      </c>
      <c r="J3031">
        <v>2902.6709000000001</v>
      </c>
      <c r="K3031">
        <v>853.95001000000002</v>
      </c>
      <c r="L3031" s="11">
        <f t="shared" si="47"/>
        <v>-4.6450094142365785E-4</v>
      </c>
      <c r="M3031">
        <v>6.3</v>
      </c>
      <c r="N3031">
        <v>4.8600000000000003</v>
      </c>
      <c r="O3031">
        <v>45.49</v>
      </c>
      <c r="P3031">
        <v>-5.95</v>
      </c>
      <c r="Q3031">
        <v>39.53877</v>
      </c>
      <c r="R3031">
        <v>-119.81439</v>
      </c>
      <c r="S3031">
        <v>1391</v>
      </c>
      <c r="T3031">
        <v>1.22</v>
      </c>
      <c r="U3031">
        <v>7.36</v>
      </c>
    </row>
    <row r="3032" spans="1:21" x14ac:dyDescent="0.25">
      <c r="A3032" s="1">
        <v>43174</v>
      </c>
      <c r="B3032" s="2">
        <v>0.98060185185185189</v>
      </c>
      <c r="C3032" s="1">
        <v>43174</v>
      </c>
      <c r="D3032" s="2">
        <v>0.98203703703703704</v>
      </c>
      <c r="E3032">
        <v>6.4637000000000002</v>
      </c>
      <c r="F3032">
        <v>5</v>
      </c>
      <c r="G3032">
        <v>14.34</v>
      </c>
      <c r="H3032">
        <v>56</v>
      </c>
      <c r="I3032">
        <v>4974.375</v>
      </c>
      <c r="J3032">
        <v>2891.1016</v>
      </c>
      <c r="K3032">
        <v>853.94</v>
      </c>
      <c r="L3032" s="11">
        <f t="shared" si="47"/>
        <v>-4.7621749418245697E-4</v>
      </c>
      <c r="M3032">
        <v>6.32</v>
      </c>
      <c r="N3032">
        <v>4.92</v>
      </c>
      <c r="O3032">
        <v>45.65</v>
      </c>
      <c r="P3032">
        <v>-5.85</v>
      </c>
      <c r="Q3032">
        <v>39.53877</v>
      </c>
      <c r="R3032">
        <v>-119.81439</v>
      </c>
      <c r="S3032">
        <v>1391</v>
      </c>
      <c r="T3032">
        <v>0.26</v>
      </c>
      <c r="U3032">
        <v>7.36</v>
      </c>
    </row>
    <row r="3033" spans="1:21" x14ac:dyDescent="0.25">
      <c r="A3033" s="1">
        <v>43174</v>
      </c>
      <c r="B3033" s="2">
        <v>0.98062499999999997</v>
      </c>
      <c r="C3033" s="1">
        <v>43174</v>
      </c>
      <c r="D3033" s="2">
        <v>0.98204861111111119</v>
      </c>
      <c r="E3033">
        <v>6.5983000000000001</v>
      </c>
      <c r="F3033">
        <v>5</v>
      </c>
      <c r="G3033">
        <v>14.267899999999999</v>
      </c>
      <c r="H3033">
        <v>56</v>
      </c>
      <c r="I3033">
        <v>4974.2812999999996</v>
      </c>
      <c r="J3033">
        <v>2876.5763999999999</v>
      </c>
      <c r="K3033">
        <v>853.92998999999998</v>
      </c>
      <c r="L3033" s="11">
        <f t="shared" si="47"/>
        <v>-4.8793404694138912E-4</v>
      </c>
      <c r="M3033">
        <v>6.32</v>
      </c>
      <c r="N3033">
        <v>4.93</v>
      </c>
      <c r="O3033">
        <v>45.71</v>
      </c>
      <c r="P3033">
        <v>-5.83</v>
      </c>
      <c r="Q3033">
        <v>39.53877</v>
      </c>
      <c r="R3033">
        <v>-119.81440000000001</v>
      </c>
      <c r="S3033">
        <v>1390.8</v>
      </c>
      <c r="T3033">
        <v>0.37</v>
      </c>
      <c r="U3033">
        <v>7.36</v>
      </c>
    </row>
    <row r="3034" spans="1:21" x14ac:dyDescent="0.25">
      <c r="A3034" s="1">
        <v>43174</v>
      </c>
      <c r="B3034" s="2">
        <v>0.98063657407407412</v>
      </c>
      <c r="C3034" s="1">
        <v>43174</v>
      </c>
      <c r="D3034" s="2">
        <v>0.98207175925925927</v>
      </c>
      <c r="E3034">
        <v>6.4409999999999998</v>
      </c>
      <c r="F3034">
        <v>5</v>
      </c>
      <c r="G3034">
        <v>14.3521</v>
      </c>
      <c r="H3034">
        <v>56</v>
      </c>
      <c r="I3034">
        <v>4974.375</v>
      </c>
      <c r="J3034">
        <v>2893.5481</v>
      </c>
      <c r="K3034">
        <v>853.95001000000002</v>
      </c>
      <c r="L3034" s="11">
        <f t="shared" si="47"/>
        <v>-4.6450094142365785E-4</v>
      </c>
      <c r="M3034">
        <v>6.33</v>
      </c>
      <c r="N3034">
        <v>4.99</v>
      </c>
      <c r="O3034">
        <v>45.84</v>
      </c>
      <c r="P3034">
        <v>-5.73</v>
      </c>
      <c r="Q3034">
        <v>39.53877</v>
      </c>
      <c r="R3034">
        <v>-119.81440000000001</v>
      </c>
      <c r="S3034">
        <v>1389.9</v>
      </c>
      <c r="T3034">
        <v>0.13</v>
      </c>
      <c r="U3034">
        <v>7.36</v>
      </c>
    </row>
    <row r="3035" spans="1:21" x14ac:dyDescent="0.25">
      <c r="A3035" s="1">
        <v>43174</v>
      </c>
      <c r="B3035" s="2">
        <v>0.9806597222222222</v>
      </c>
      <c r="C3035" s="1">
        <v>43174</v>
      </c>
      <c r="D3035" s="2">
        <v>0.98208333333333331</v>
      </c>
      <c r="E3035">
        <v>6.2385000000000002</v>
      </c>
      <c r="F3035">
        <v>5</v>
      </c>
      <c r="G3035">
        <v>14.461</v>
      </c>
      <c r="H3035">
        <v>56</v>
      </c>
      <c r="I3035">
        <v>4974.375</v>
      </c>
      <c r="J3035">
        <v>2915.5729999999999</v>
      </c>
      <c r="K3035">
        <v>853.92998999999998</v>
      </c>
      <c r="L3035" s="11">
        <f t="shared" si="47"/>
        <v>-4.8793404694138912E-4</v>
      </c>
      <c r="M3035">
        <v>6.32</v>
      </c>
      <c r="N3035">
        <v>5.0199999999999996</v>
      </c>
      <c r="O3035">
        <v>45.91</v>
      </c>
      <c r="P3035">
        <v>-5.69</v>
      </c>
      <c r="Q3035">
        <v>39.53877</v>
      </c>
      <c r="R3035">
        <v>-119.81439</v>
      </c>
      <c r="S3035">
        <v>1390</v>
      </c>
      <c r="T3035">
        <v>0.02</v>
      </c>
      <c r="U3035">
        <v>7.36</v>
      </c>
    </row>
    <row r="3036" spans="1:21" x14ac:dyDescent="0.25">
      <c r="A3036" s="1">
        <v>43174</v>
      </c>
      <c r="B3036" s="2">
        <v>0.98067129629629635</v>
      </c>
      <c r="C3036" s="1">
        <v>43174</v>
      </c>
      <c r="D3036" s="2">
        <v>0.98209490740740746</v>
      </c>
      <c r="E3036">
        <v>6.2460000000000004</v>
      </c>
      <c r="F3036">
        <v>5</v>
      </c>
      <c r="G3036">
        <v>14.4567</v>
      </c>
      <c r="H3036">
        <v>56</v>
      </c>
      <c r="I3036">
        <v>4974.2812999999996</v>
      </c>
      <c r="J3036">
        <v>2914.7581</v>
      </c>
      <c r="K3036">
        <v>853.94</v>
      </c>
      <c r="L3036" s="11">
        <f t="shared" si="47"/>
        <v>-4.7621749418245697E-4</v>
      </c>
      <c r="M3036">
        <v>6.31</v>
      </c>
      <c r="N3036">
        <v>5.01</v>
      </c>
      <c r="O3036">
        <v>45.96</v>
      </c>
      <c r="P3036">
        <v>-5.68</v>
      </c>
      <c r="Q3036">
        <v>39.538760000000003</v>
      </c>
      <c r="R3036">
        <v>-119.81439</v>
      </c>
      <c r="S3036">
        <v>1389.5</v>
      </c>
      <c r="T3036">
        <v>0.02</v>
      </c>
      <c r="U3036">
        <v>7.36</v>
      </c>
    </row>
    <row r="3037" spans="1:21" x14ac:dyDescent="0.25">
      <c r="A3037" s="1">
        <v>43174</v>
      </c>
      <c r="B3037" s="2">
        <v>0.98069444444444442</v>
      </c>
      <c r="C3037" s="1">
        <v>43174</v>
      </c>
      <c r="D3037" s="2">
        <v>0.98211805555555554</v>
      </c>
      <c r="E3037">
        <v>6.0050999999999997</v>
      </c>
      <c r="F3037">
        <v>5</v>
      </c>
      <c r="G3037">
        <v>14.5877</v>
      </c>
      <c r="H3037">
        <v>56</v>
      </c>
      <c r="I3037">
        <v>4974.375</v>
      </c>
      <c r="J3037">
        <v>2941.1963000000001</v>
      </c>
      <c r="K3037">
        <v>853.91998000000001</v>
      </c>
      <c r="L3037" s="11">
        <f t="shared" si="47"/>
        <v>-4.9965059970018819E-4</v>
      </c>
      <c r="M3037">
        <v>6.29</v>
      </c>
      <c r="N3037">
        <v>5.0199999999999996</v>
      </c>
      <c r="O3037">
        <v>45.91</v>
      </c>
      <c r="P3037">
        <v>-5.69</v>
      </c>
      <c r="Q3037">
        <v>39.538760000000003</v>
      </c>
      <c r="R3037">
        <v>-119.81438</v>
      </c>
      <c r="S3037">
        <v>1389.4</v>
      </c>
      <c r="T3037">
        <v>0.04</v>
      </c>
      <c r="U3037">
        <v>7.36</v>
      </c>
    </row>
    <row r="3038" spans="1:21" x14ac:dyDescent="0.25">
      <c r="A3038" s="1">
        <v>43174</v>
      </c>
      <c r="B3038" s="2">
        <v>0.98070601851851846</v>
      </c>
      <c r="C3038" s="1">
        <v>43174</v>
      </c>
      <c r="D3038" s="2">
        <v>0.98212962962962969</v>
      </c>
      <c r="E3038">
        <v>6.0871000000000004</v>
      </c>
      <c r="F3038">
        <v>5</v>
      </c>
      <c r="G3038">
        <v>14.5425</v>
      </c>
      <c r="H3038">
        <v>56</v>
      </c>
      <c r="I3038">
        <v>4974.1875</v>
      </c>
      <c r="J3038">
        <v>2932.1624000000002</v>
      </c>
      <c r="K3038">
        <v>853.92998999999998</v>
      </c>
      <c r="L3038" s="11">
        <f t="shared" si="47"/>
        <v>-4.8793404694138912E-4</v>
      </c>
      <c r="M3038">
        <v>6.32</v>
      </c>
      <c r="N3038">
        <v>4.9800000000000004</v>
      </c>
      <c r="O3038">
        <v>45.84</v>
      </c>
      <c r="P3038">
        <v>-5.74</v>
      </c>
      <c r="Q3038">
        <v>39.538760000000003</v>
      </c>
      <c r="R3038">
        <v>-119.81438</v>
      </c>
      <c r="S3038">
        <v>1389.5</v>
      </c>
      <c r="T3038">
        <v>0.02</v>
      </c>
      <c r="U3038">
        <v>7.36</v>
      </c>
    </row>
    <row r="3039" spans="1:21" x14ac:dyDescent="0.25">
      <c r="A3039" s="1">
        <v>43174</v>
      </c>
      <c r="B3039" s="2">
        <v>0.98071759259259261</v>
      </c>
      <c r="C3039" s="1">
        <v>43174</v>
      </c>
      <c r="D3039" s="2">
        <v>0.98215277777777776</v>
      </c>
      <c r="E3039">
        <v>6.0605000000000002</v>
      </c>
      <c r="F3039">
        <v>5</v>
      </c>
      <c r="G3039">
        <v>14.5578</v>
      </c>
      <c r="H3039">
        <v>56</v>
      </c>
      <c r="I3039">
        <v>4974.4687999999996</v>
      </c>
      <c r="J3039">
        <v>2935.0967000000001</v>
      </c>
      <c r="K3039">
        <v>853.95001000000002</v>
      </c>
      <c r="L3039" s="11">
        <f t="shared" si="47"/>
        <v>-4.6450094142365785E-4</v>
      </c>
      <c r="M3039">
        <v>6.25</v>
      </c>
      <c r="N3039">
        <v>4.96</v>
      </c>
      <c r="O3039">
        <v>45.81</v>
      </c>
      <c r="P3039">
        <v>-5.77</v>
      </c>
      <c r="Q3039">
        <v>39.538760000000003</v>
      </c>
      <c r="R3039">
        <v>-119.81438</v>
      </c>
      <c r="S3039">
        <v>1389.2</v>
      </c>
      <c r="T3039">
        <v>0.06</v>
      </c>
      <c r="U3039">
        <v>7.36</v>
      </c>
    </row>
    <row r="3040" spans="1:21" x14ac:dyDescent="0.25">
      <c r="A3040" s="1">
        <v>43174</v>
      </c>
      <c r="B3040" s="2">
        <v>0.98074074074074069</v>
      </c>
      <c r="C3040" s="1">
        <v>43174</v>
      </c>
      <c r="D3040" s="2">
        <v>0.9821643518518518</v>
      </c>
      <c r="E3040">
        <v>6.0331000000000001</v>
      </c>
      <c r="F3040">
        <v>5</v>
      </c>
      <c r="G3040">
        <v>14.572699999999999</v>
      </c>
      <c r="H3040">
        <v>56</v>
      </c>
      <c r="I3040">
        <v>4974.4687999999996</v>
      </c>
      <c r="J3040">
        <v>2938.1156999999998</v>
      </c>
      <c r="K3040">
        <v>853.90002000000004</v>
      </c>
      <c r="L3040" s="11">
        <f t="shared" si="47"/>
        <v>-5.2301347613036508E-4</v>
      </c>
      <c r="M3040">
        <v>6.23</v>
      </c>
      <c r="N3040">
        <v>4.92</v>
      </c>
      <c r="O3040">
        <v>45.74</v>
      </c>
      <c r="P3040">
        <v>-5.83</v>
      </c>
      <c r="Q3040">
        <v>39.538760000000003</v>
      </c>
      <c r="R3040">
        <v>-119.81438</v>
      </c>
      <c r="S3040">
        <v>1389</v>
      </c>
      <c r="T3040">
        <v>7.0000000000000007E-2</v>
      </c>
      <c r="U3040">
        <v>7.36</v>
      </c>
    </row>
    <row r="3041" spans="1:21" x14ac:dyDescent="0.25">
      <c r="A3041" s="1">
        <v>43174</v>
      </c>
      <c r="B3041" s="2">
        <v>0.98075231481481484</v>
      </c>
      <c r="C3041" s="1">
        <v>43174</v>
      </c>
      <c r="D3041" s="2">
        <v>0.9821643518518518</v>
      </c>
      <c r="E3041">
        <v>6.1436000000000002</v>
      </c>
      <c r="F3041">
        <v>5</v>
      </c>
      <c r="G3041">
        <v>14.512600000000001</v>
      </c>
      <c r="H3041">
        <v>54</v>
      </c>
      <c r="I3041">
        <v>4974.4687999999996</v>
      </c>
      <c r="J3041">
        <v>2925.9602</v>
      </c>
      <c r="K3041">
        <v>853.94</v>
      </c>
      <c r="L3041" s="11">
        <f t="shared" si="47"/>
        <v>-4.7621749418245697E-4</v>
      </c>
      <c r="M3041">
        <v>6.21</v>
      </c>
      <c r="N3041">
        <v>4.88</v>
      </c>
      <c r="O3041">
        <v>45.7</v>
      </c>
      <c r="P3041">
        <v>-5.87</v>
      </c>
      <c r="Q3041">
        <v>39.538760000000003</v>
      </c>
      <c r="R3041">
        <v>-119.81438</v>
      </c>
      <c r="S3041">
        <v>1389</v>
      </c>
      <c r="T3041">
        <v>7.0000000000000007E-2</v>
      </c>
      <c r="U3041">
        <v>7.36</v>
      </c>
    </row>
    <row r="3042" spans="1:21" x14ac:dyDescent="0.25">
      <c r="A3042" s="1">
        <v>43174</v>
      </c>
      <c r="B3042" s="2">
        <v>0.98077546296296303</v>
      </c>
      <c r="C3042" s="1">
        <v>43174</v>
      </c>
      <c r="D3042" s="2">
        <v>0.98219907407407403</v>
      </c>
      <c r="E3042">
        <v>6.1466000000000003</v>
      </c>
      <c r="F3042">
        <v>5</v>
      </c>
      <c r="G3042">
        <v>14.5116</v>
      </c>
      <c r="H3042">
        <v>56</v>
      </c>
      <c r="I3042">
        <v>4974.6562999999996</v>
      </c>
      <c r="J3042">
        <v>2925.6320999999998</v>
      </c>
      <c r="K3042">
        <v>853.90997000000004</v>
      </c>
      <c r="L3042" s="11">
        <f t="shared" si="47"/>
        <v>-5.1136715245898737E-4</v>
      </c>
      <c r="M3042">
        <v>6.21</v>
      </c>
      <c r="N3042">
        <v>4.9000000000000004</v>
      </c>
      <c r="O3042">
        <v>45.68</v>
      </c>
      <c r="P3042">
        <v>-5.86</v>
      </c>
      <c r="Q3042">
        <v>39.538760000000003</v>
      </c>
      <c r="R3042">
        <v>-119.81438</v>
      </c>
      <c r="S3042">
        <v>1388.9</v>
      </c>
      <c r="T3042">
        <v>0.02</v>
      </c>
      <c r="U3042">
        <v>7.36</v>
      </c>
    </row>
    <row r="3043" spans="1:21" x14ac:dyDescent="0.25">
      <c r="A3043" s="1">
        <v>43174</v>
      </c>
      <c r="B3043" s="2">
        <v>0.98078703703703696</v>
      </c>
      <c r="C3043" s="1">
        <v>43174</v>
      </c>
      <c r="D3043" s="2">
        <v>0.98221064814814818</v>
      </c>
      <c r="E3043">
        <v>6.1764999999999999</v>
      </c>
      <c r="F3043">
        <v>5</v>
      </c>
      <c r="G3043">
        <v>14.4945</v>
      </c>
      <c r="H3043">
        <v>56</v>
      </c>
      <c r="I3043">
        <v>4974.375</v>
      </c>
      <c r="J3043">
        <v>2922.3582000000001</v>
      </c>
      <c r="K3043">
        <v>853.92998999999998</v>
      </c>
      <c r="L3043" s="11">
        <f t="shared" si="47"/>
        <v>-4.8793404694138912E-4</v>
      </c>
      <c r="M3043">
        <v>6.21</v>
      </c>
      <c r="N3043">
        <v>4.88</v>
      </c>
      <c r="O3043">
        <v>45.61</v>
      </c>
      <c r="P3043">
        <v>-5.9</v>
      </c>
      <c r="Q3043">
        <v>39.538760000000003</v>
      </c>
      <c r="R3043">
        <v>-119.81438</v>
      </c>
      <c r="S3043">
        <v>1389.2</v>
      </c>
      <c r="T3043">
        <v>0</v>
      </c>
      <c r="U3043">
        <v>7.36</v>
      </c>
    </row>
    <row r="3044" spans="1:21" x14ac:dyDescent="0.25">
      <c r="A3044" s="1">
        <v>43174</v>
      </c>
      <c r="B3044" s="2">
        <v>0.98079861111111111</v>
      </c>
      <c r="C3044" s="1">
        <v>43174</v>
      </c>
      <c r="D3044" s="2">
        <v>0.98223379629629637</v>
      </c>
      <c r="E3044">
        <v>6.1128999999999998</v>
      </c>
      <c r="F3044">
        <v>5</v>
      </c>
      <c r="G3044">
        <v>14.529</v>
      </c>
      <c r="H3044">
        <v>56</v>
      </c>
      <c r="I3044">
        <v>4974.375</v>
      </c>
      <c r="J3044">
        <v>2929.3247000000001</v>
      </c>
      <c r="K3044">
        <v>853.90997000000004</v>
      </c>
      <c r="L3044" s="11">
        <f t="shared" si="47"/>
        <v>-5.1136715245898737E-4</v>
      </c>
      <c r="M3044">
        <v>6.21</v>
      </c>
      <c r="N3044">
        <v>4.88</v>
      </c>
      <c r="O3044">
        <v>45.58</v>
      </c>
      <c r="P3044">
        <v>-5.91</v>
      </c>
      <c r="Q3044">
        <v>39.538760000000003</v>
      </c>
      <c r="R3044">
        <v>-119.81438</v>
      </c>
      <c r="S3044">
        <v>1389.5</v>
      </c>
      <c r="T3044">
        <v>0</v>
      </c>
      <c r="U3044">
        <v>7.36</v>
      </c>
    </row>
    <row r="3045" spans="1:21" x14ac:dyDescent="0.25">
      <c r="A3045" s="1">
        <v>43174</v>
      </c>
      <c r="B3045" s="2">
        <v>0.9808217592592593</v>
      </c>
      <c r="C3045" s="1">
        <v>43174</v>
      </c>
      <c r="D3045" s="2">
        <v>0.9822453703703703</v>
      </c>
      <c r="E3045">
        <v>6.5560999999999998</v>
      </c>
      <c r="F3045">
        <v>5</v>
      </c>
      <c r="G3045">
        <v>14.2906</v>
      </c>
      <c r="H3045">
        <v>56</v>
      </c>
      <c r="I3045">
        <v>4974.375</v>
      </c>
      <c r="J3045">
        <v>2881.1169</v>
      </c>
      <c r="K3045">
        <v>853.92998999999998</v>
      </c>
      <c r="L3045" s="11">
        <f t="shared" si="47"/>
        <v>-4.8793404694138912E-4</v>
      </c>
      <c r="M3045">
        <v>6.23</v>
      </c>
      <c r="N3045">
        <v>4.88</v>
      </c>
      <c r="O3045">
        <v>45.55</v>
      </c>
      <c r="P3045">
        <v>-5.92</v>
      </c>
      <c r="Q3045">
        <v>39.538760000000003</v>
      </c>
      <c r="R3045">
        <v>-119.81438</v>
      </c>
      <c r="S3045">
        <v>1389.8</v>
      </c>
      <c r="T3045">
        <v>0.04</v>
      </c>
      <c r="U3045">
        <v>7.36</v>
      </c>
    </row>
    <row r="3046" spans="1:21" x14ac:dyDescent="0.25">
      <c r="A3046" s="1">
        <v>43174</v>
      </c>
      <c r="B3046" s="2">
        <v>0.98083333333333333</v>
      </c>
      <c r="C3046" s="1">
        <v>43174</v>
      </c>
      <c r="D3046" s="2">
        <v>0.9822685185185186</v>
      </c>
      <c r="E3046">
        <v>6.6566999999999998</v>
      </c>
      <c r="F3046">
        <v>5</v>
      </c>
      <c r="G3046">
        <v>14.236599999999999</v>
      </c>
      <c r="H3046">
        <v>56</v>
      </c>
      <c r="I3046">
        <v>4974.1875</v>
      </c>
      <c r="J3046">
        <v>2870.3071</v>
      </c>
      <c r="K3046">
        <v>853.94</v>
      </c>
      <c r="L3046" s="11">
        <f t="shared" si="47"/>
        <v>-4.7621749418245697E-4</v>
      </c>
      <c r="M3046">
        <v>6.28</v>
      </c>
      <c r="N3046">
        <v>4.9400000000000004</v>
      </c>
      <c r="O3046">
        <v>45.56</v>
      </c>
      <c r="P3046">
        <v>-5.86</v>
      </c>
      <c r="Q3046">
        <v>39.538760000000003</v>
      </c>
      <c r="R3046">
        <v>-119.81438</v>
      </c>
      <c r="S3046">
        <v>1389.8</v>
      </c>
      <c r="T3046">
        <v>0.04</v>
      </c>
      <c r="U3046">
        <v>7.36</v>
      </c>
    </row>
    <row r="3047" spans="1:21" x14ac:dyDescent="0.25">
      <c r="A3047" s="1">
        <v>43174</v>
      </c>
      <c r="B3047" s="2">
        <v>0.98085648148148152</v>
      </c>
      <c r="C3047" s="1">
        <v>43174</v>
      </c>
      <c r="D3047" s="2">
        <v>0.98228009259259252</v>
      </c>
      <c r="E3047">
        <v>6.4576000000000002</v>
      </c>
      <c r="F3047">
        <v>5</v>
      </c>
      <c r="G3047">
        <v>14.342700000000001</v>
      </c>
      <c r="H3047">
        <v>56</v>
      </c>
      <c r="I3047">
        <v>4974.1875</v>
      </c>
      <c r="J3047">
        <v>2891.7597999999998</v>
      </c>
      <c r="K3047">
        <v>853.91998000000001</v>
      </c>
      <c r="L3047" s="11">
        <f t="shared" si="47"/>
        <v>-4.9965059970018819E-4</v>
      </c>
      <c r="M3047">
        <v>6.29</v>
      </c>
      <c r="N3047">
        <v>5</v>
      </c>
      <c r="O3047">
        <v>45.66</v>
      </c>
      <c r="P3047">
        <v>-5.78</v>
      </c>
      <c r="Q3047">
        <v>39.538760000000003</v>
      </c>
      <c r="R3047">
        <v>-119.81438</v>
      </c>
      <c r="S3047">
        <v>1390.4</v>
      </c>
      <c r="T3047">
        <v>0.06</v>
      </c>
      <c r="U3047">
        <v>7.36</v>
      </c>
    </row>
    <row r="3048" spans="1:21" x14ac:dyDescent="0.25">
      <c r="A3048" s="1">
        <v>43174</v>
      </c>
      <c r="B3048" s="2">
        <v>0.98086805555555545</v>
      </c>
      <c r="C3048" s="1">
        <v>43174</v>
      </c>
      <c r="D3048" s="2">
        <v>0.98229166666666667</v>
      </c>
      <c r="E3048">
        <v>6.5265000000000004</v>
      </c>
      <c r="F3048">
        <v>5</v>
      </c>
      <c r="G3048">
        <v>14.3064</v>
      </c>
      <c r="H3048">
        <v>56</v>
      </c>
      <c r="I3048">
        <v>4974.375</v>
      </c>
      <c r="J3048">
        <v>2884.3110000000001</v>
      </c>
      <c r="K3048">
        <v>853.96996999999999</v>
      </c>
      <c r="L3048" s="11">
        <f t="shared" si="47"/>
        <v>-4.4113806499348096E-4</v>
      </c>
      <c r="M3048">
        <v>6.3</v>
      </c>
      <c r="N3048">
        <v>5.01</v>
      </c>
      <c r="O3048">
        <v>45.81</v>
      </c>
      <c r="P3048">
        <v>-5.72</v>
      </c>
      <c r="Q3048">
        <v>39.538760000000003</v>
      </c>
      <c r="R3048">
        <v>-119.81438</v>
      </c>
      <c r="S3048">
        <v>1390.5</v>
      </c>
      <c r="T3048">
        <v>0.04</v>
      </c>
      <c r="U3048">
        <v>7.36</v>
      </c>
    </row>
    <row r="3049" spans="1:21" x14ac:dyDescent="0.25">
      <c r="A3049" s="1">
        <v>43174</v>
      </c>
      <c r="B3049" s="2">
        <v>0.9808796296296296</v>
      </c>
      <c r="C3049" s="1">
        <v>43174</v>
      </c>
      <c r="D3049" s="2">
        <v>0.98231481481481486</v>
      </c>
      <c r="E3049">
        <v>6.5140000000000002</v>
      </c>
      <c r="F3049">
        <v>5</v>
      </c>
      <c r="G3049">
        <v>14.3133</v>
      </c>
      <c r="H3049">
        <v>56</v>
      </c>
      <c r="I3049">
        <v>4974.4687999999996</v>
      </c>
      <c r="J3049">
        <v>2885.6633000000002</v>
      </c>
      <c r="K3049">
        <v>853.98999000000003</v>
      </c>
      <c r="L3049" s="11">
        <f t="shared" si="47"/>
        <v>-4.1770495947574969E-4</v>
      </c>
      <c r="M3049">
        <v>6.32</v>
      </c>
      <c r="N3049">
        <v>5.03</v>
      </c>
      <c r="O3049">
        <v>45.91</v>
      </c>
      <c r="P3049">
        <v>-5.68</v>
      </c>
      <c r="Q3049">
        <v>39.538760000000003</v>
      </c>
      <c r="R3049">
        <v>-119.81438</v>
      </c>
      <c r="S3049">
        <v>1390.8</v>
      </c>
      <c r="T3049">
        <v>0.04</v>
      </c>
      <c r="U3049">
        <v>7.36</v>
      </c>
    </row>
    <row r="3050" spans="1:21" x14ac:dyDescent="0.25">
      <c r="A3050" s="1">
        <v>43174</v>
      </c>
      <c r="B3050" s="2">
        <v>0.98090277777777779</v>
      </c>
      <c r="C3050" s="1">
        <v>43174</v>
      </c>
      <c r="D3050" s="2">
        <v>0.98232638888888879</v>
      </c>
      <c r="E3050">
        <v>6.3822000000000001</v>
      </c>
      <c r="F3050">
        <v>5</v>
      </c>
      <c r="G3050">
        <v>14.3841</v>
      </c>
      <c r="H3050">
        <v>56</v>
      </c>
      <c r="I3050">
        <v>4974.5625</v>
      </c>
      <c r="J3050">
        <v>2899.9252999999999</v>
      </c>
      <c r="K3050">
        <v>853.94</v>
      </c>
      <c r="L3050" s="11">
        <f t="shared" si="47"/>
        <v>-4.7621749418245697E-4</v>
      </c>
      <c r="M3050">
        <v>6.33</v>
      </c>
      <c r="N3050">
        <v>5.05</v>
      </c>
      <c r="O3050">
        <v>45.97</v>
      </c>
      <c r="P3050">
        <v>-5.64</v>
      </c>
      <c r="Q3050">
        <v>39.538760000000003</v>
      </c>
      <c r="R3050">
        <v>-119.81438</v>
      </c>
      <c r="S3050">
        <v>1391</v>
      </c>
      <c r="T3050">
        <v>0.04</v>
      </c>
      <c r="U3050">
        <v>7.36</v>
      </c>
    </row>
    <row r="3051" spans="1:21" x14ac:dyDescent="0.25">
      <c r="A3051" s="1">
        <v>43174</v>
      </c>
      <c r="B3051" s="2">
        <v>0.98091435185185183</v>
      </c>
      <c r="C3051" s="1">
        <v>43174</v>
      </c>
      <c r="D3051" s="2">
        <v>0.98234953703703709</v>
      </c>
      <c r="E3051">
        <v>6.4424999999999999</v>
      </c>
      <c r="F3051">
        <v>5</v>
      </c>
      <c r="G3051">
        <v>14.351800000000001</v>
      </c>
      <c r="H3051">
        <v>56</v>
      </c>
      <c r="I3051">
        <v>4974.5625</v>
      </c>
      <c r="J3051">
        <v>2893.3921</v>
      </c>
      <c r="K3051">
        <v>853.94</v>
      </c>
      <c r="L3051" s="11">
        <f t="shared" si="47"/>
        <v>-4.7621749418245697E-4</v>
      </c>
      <c r="M3051">
        <v>6.34</v>
      </c>
      <c r="N3051">
        <v>5.04</v>
      </c>
      <c r="O3051">
        <v>45.97</v>
      </c>
      <c r="P3051">
        <v>-5.65</v>
      </c>
      <c r="Q3051">
        <v>39.538760000000003</v>
      </c>
      <c r="R3051">
        <v>-119.81438</v>
      </c>
      <c r="S3051">
        <v>1391</v>
      </c>
      <c r="T3051">
        <v>7.0000000000000007E-2</v>
      </c>
      <c r="U3051">
        <v>7.36</v>
      </c>
    </row>
    <row r="3052" spans="1:21" x14ac:dyDescent="0.25">
      <c r="A3052" s="1">
        <v>43174</v>
      </c>
      <c r="B3052" s="2">
        <v>0.98093750000000002</v>
      </c>
      <c r="C3052" s="1">
        <v>43174</v>
      </c>
      <c r="D3052" s="2">
        <v>0.98236111111111113</v>
      </c>
      <c r="E3052">
        <v>6.4439000000000002</v>
      </c>
      <c r="F3052">
        <v>5</v>
      </c>
      <c r="G3052">
        <v>14.3505</v>
      </c>
      <c r="H3052">
        <v>56</v>
      </c>
      <c r="I3052">
        <v>4974.375</v>
      </c>
      <c r="J3052">
        <v>2893.2384999999999</v>
      </c>
      <c r="K3052">
        <v>853.94</v>
      </c>
      <c r="L3052" s="11">
        <f t="shared" si="47"/>
        <v>-4.7621749418245697E-4</v>
      </c>
      <c r="M3052">
        <v>6.36</v>
      </c>
      <c r="N3052">
        <v>5.0599999999999996</v>
      </c>
      <c r="O3052">
        <v>45.91</v>
      </c>
      <c r="P3052">
        <v>-5.65</v>
      </c>
      <c r="Q3052">
        <v>39.538760000000003</v>
      </c>
      <c r="R3052">
        <v>-119.81438</v>
      </c>
      <c r="S3052">
        <v>1391.3</v>
      </c>
      <c r="T3052">
        <v>0</v>
      </c>
      <c r="U3052">
        <v>7.36</v>
      </c>
    </row>
    <row r="3053" spans="1:21" x14ac:dyDescent="0.25">
      <c r="A3053" s="1">
        <v>43174</v>
      </c>
      <c r="B3053" s="2">
        <v>0.98094907407407417</v>
      </c>
      <c r="C3053" s="1">
        <v>43174</v>
      </c>
      <c r="D3053" s="2">
        <v>0.98237268518518517</v>
      </c>
      <c r="E3053">
        <v>6.4530000000000003</v>
      </c>
      <c r="F3053">
        <v>5</v>
      </c>
      <c r="G3053">
        <v>14.345700000000001</v>
      </c>
      <c r="H3053">
        <v>56</v>
      </c>
      <c r="I3053">
        <v>4974.375</v>
      </c>
      <c r="J3053">
        <v>2892.252</v>
      </c>
      <c r="K3053">
        <v>853.95001000000002</v>
      </c>
      <c r="L3053" s="11">
        <f t="shared" si="47"/>
        <v>-4.6450094142365785E-4</v>
      </c>
      <c r="M3053">
        <v>6.37</v>
      </c>
      <c r="N3053">
        <v>5.07</v>
      </c>
      <c r="O3053">
        <v>45.79</v>
      </c>
      <c r="P3053">
        <v>-5.68</v>
      </c>
      <c r="Q3053">
        <v>39.538760000000003</v>
      </c>
      <c r="R3053">
        <v>-119.81438</v>
      </c>
      <c r="S3053">
        <v>1391.3</v>
      </c>
      <c r="T3053">
        <v>0.04</v>
      </c>
      <c r="U3053">
        <v>7.36</v>
      </c>
    </row>
    <row r="3054" spans="1:21" x14ac:dyDescent="0.25">
      <c r="A3054" s="1">
        <v>43174</v>
      </c>
      <c r="B3054" s="2">
        <v>0.9809606481481481</v>
      </c>
      <c r="C3054" s="1">
        <v>43174</v>
      </c>
      <c r="D3054" s="2">
        <v>0.98239583333333336</v>
      </c>
      <c r="E3054">
        <v>6.4977</v>
      </c>
      <c r="F3054">
        <v>5</v>
      </c>
      <c r="G3054">
        <v>14.3218</v>
      </c>
      <c r="H3054">
        <v>56</v>
      </c>
      <c r="I3054">
        <v>4974.375</v>
      </c>
      <c r="J3054">
        <v>2887.4229</v>
      </c>
      <c r="K3054">
        <v>853.95001000000002</v>
      </c>
      <c r="L3054" s="11">
        <f t="shared" si="47"/>
        <v>-4.6450094142365785E-4</v>
      </c>
      <c r="M3054">
        <v>6.4</v>
      </c>
      <c r="N3054">
        <v>5.09</v>
      </c>
      <c r="O3054">
        <v>45.67</v>
      </c>
      <c r="P3054">
        <v>-5.69</v>
      </c>
      <c r="Q3054">
        <v>39.53877</v>
      </c>
      <c r="R3054">
        <v>-119.81438</v>
      </c>
      <c r="S3054">
        <v>1391.6</v>
      </c>
      <c r="T3054">
        <v>0</v>
      </c>
      <c r="U3054">
        <v>7.36</v>
      </c>
    </row>
    <row r="3055" spans="1:21" x14ac:dyDescent="0.25">
      <c r="A3055" s="1">
        <v>43174</v>
      </c>
      <c r="B3055" s="2">
        <v>0.98098379629629628</v>
      </c>
      <c r="C3055" s="1">
        <v>43174</v>
      </c>
      <c r="D3055" s="2">
        <v>0.98240740740740751</v>
      </c>
      <c r="E3055">
        <v>6.5042999999999997</v>
      </c>
      <c r="F3055">
        <v>5</v>
      </c>
      <c r="G3055">
        <v>14.3177</v>
      </c>
      <c r="H3055">
        <v>56</v>
      </c>
      <c r="I3055">
        <v>4974.1875</v>
      </c>
      <c r="J3055">
        <v>2886.7089999999998</v>
      </c>
      <c r="K3055">
        <v>853.96996999999999</v>
      </c>
      <c r="L3055" s="11">
        <f t="shared" si="47"/>
        <v>-4.4113806499348096E-4</v>
      </c>
      <c r="M3055">
        <v>6.4</v>
      </c>
      <c r="N3055">
        <v>5.1100000000000003</v>
      </c>
      <c r="O3055">
        <v>45.58</v>
      </c>
      <c r="P3055">
        <v>-5.7</v>
      </c>
      <c r="Q3055">
        <v>39.53877</v>
      </c>
      <c r="R3055">
        <v>-119.81438</v>
      </c>
      <c r="S3055">
        <v>1391.6</v>
      </c>
      <c r="T3055">
        <v>0.04</v>
      </c>
      <c r="U3055">
        <v>7.36</v>
      </c>
    </row>
    <row r="3056" spans="1:21" x14ac:dyDescent="0.25">
      <c r="A3056" s="1">
        <v>43174</v>
      </c>
      <c r="B3056" s="2">
        <v>0.98099537037037043</v>
      </c>
      <c r="C3056" s="1">
        <v>43174</v>
      </c>
      <c r="D3056" s="2">
        <v>0.98243055555555558</v>
      </c>
      <c r="E3056">
        <v>6.3533999999999997</v>
      </c>
      <c r="F3056">
        <v>5</v>
      </c>
      <c r="G3056">
        <v>14.3985</v>
      </c>
      <c r="H3056">
        <v>56</v>
      </c>
      <c r="I3056">
        <v>4974.1875</v>
      </c>
      <c r="J3056">
        <v>2903.0527000000002</v>
      </c>
      <c r="K3056">
        <v>853.96996999999999</v>
      </c>
      <c r="L3056" s="11">
        <f t="shared" si="47"/>
        <v>-4.4113806499348096E-4</v>
      </c>
      <c r="M3056">
        <v>6.42</v>
      </c>
      <c r="N3056">
        <v>5.0999999999999996</v>
      </c>
      <c r="O3056">
        <v>45.46</v>
      </c>
      <c r="P3056">
        <v>-5.74</v>
      </c>
      <c r="Q3056">
        <v>39.53877</v>
      </c>
      <c r="R3056">
        <v>-119.81438</v>
      </c>
      <c r="S3056">
        <v>1391.4</v>
      </c>
      <c r="T3056">
        <v>0.04</v>
      </c>
      <c r="U3056">
        <v>7.36</v>
      </c>
    </row>
    <row r="3057" spans="1:21" x14ac:dyDescent="0.25">
      <c r="A3057" s="1">
        <v>43174</v>
      </c>
      <c r="B3057" s="2">
        <v>0.98101851851851851</v>
      </c>
      <c r="C3057" s="1">
        <v>43174</v>
      </c>
      <c r="D3057" s="2">
        <v>0.98244212962962962</v>
      </c>
      <c r="E3057">
        <v>6.5072000000000001</v>
      </c>
      <c r="F3057">
        <v>5</v>
      </c>
      <c r="G3057">
        <v>14.315899999999999</v>
      </c>
      <c r="H3057">
        <v>56</v>
      </c>
      <c r="I3057">
        <v>4974.0937999999996</v>
      </c>
      <c r="J3057">
        <v>2886.3957999999998</v>
      </c>
      <c r="K3057">
        <v>853.97997999999995</v>
      </c>
      <c r="L3057" s="11">
        <f t="shared" si="47"/>
        <v>-4.2942151223468184E-4</v>
      </c>
      <c r="M3057">
        <v>6.42</v>
      </c>
      <c r="N3057">
        <v>5.12</v>
      </c>
      <c r="O3057">
        <v>45.34</v>
      </c>
      <c r="P3057">
        <v>-5.76</v>
      </c>
      <c r="Q3057">
        <v>39.53877</v>
      </c>
      <c r="R3057">
        <v>-119.81437</v>
      </c>
      <c r="S3057">
        <v>1391.4</v>
      </c>
      <c r="T3057">
        <v>0.13</v>
      </c>
      <c r="U3057">
        <v>7.36</v>
      </c>
    </row>
    <row r="3058" spans="1:21" x14ac:dyDescent="0.25">
      <c r="A3058" s="1">
        <v>43174</v>
      </c>
      <c r="B3058" s="2">
        <v>0.98103009259259266</v>
      </c>
      <c r="C3058" s="1">
        <v>43174</v>
      </c>
      <c r="D3058" s="2">
        <v>0.98245370370370377</v>
      </c>
      <c r="E3058">
        <v>6.4782000000000002</v>
      </c>
      <c r="F3058">
        <v>5</v>
      </c>
      <c r="G3058">
        <v>14.3316</v>
      </c>
      <c r="H3058">
        <v>56</v>
      </c>
      <c r="I3058">
        <v>4974.1875</v>
      </c>
      <c r="J3058">
        <v>2889.5291000000002</v>
      </c>
      <c r="K3058">
        <v>853.96001999999999</v>
      </c>
      <c r="L3058" s="11">
        <f t="shared" si="47"/>
        <v>-4.5278438866485873E-4</v>
      </c>
      <c r="M3058">
        <v>6.41</v>
      </c>
      <c r="N3058">
        <v>5.15</v>
      </c>
      <c r="O3058">
        <v>45.28</v>
      </c>
      <c r="P3058">
        <v>-5.75</v>
      </c>
      <c r="Q3058">
        <v>39.53877</v>
      </c>
      <c r="R3058">
        <v>-119.81437</v>
      </c>
      <c r="S3058">
        <v>1391.1</v>
      </c>
      <c r="T3058">
        <v>0</v>
      </c>
      <c r="U3058">
        <v>7.36</v>
      </c>
    </row>
    <row r="3059" spans="1:21" x14ac:dyDescent="0.25">
      <c r="A3059" s="1">
        <v>43174</v>
      </c>
      <c r="B3059" s="2">
        <v>0.9810416666666667</v>
      </c>
      <c r="C3059" s="1">
        <v>43174</v>
      </c>
      <c r="D3059" s="2">
        <v>0.98247685185185185</v>
      </c>
      <c r="E3059">
        <v>6.6790000000000003</v>
      </c>
      <c r="F3059">
        <v>5</v>
      </c>
      <c r="G3059">
        <v>14.225099999999999</v>
      </c>
      <c r="H3059">
        <v>56</v>
      </c>
      <c r="I3059">
        <v>4974.2812999999996</v>
      </c>
      <c r="J3059">
        <v>2867.9231</v>
      </c>
      <c r="K3059">
        <v>853.96001999999999</v>
      </c>
      <c r="L3059" s="11">
        <f t="shared" si="47"/>
        <v>-4.5278438866485873E-4</v>
      </c>
      <c r="M3059">
        <v>6.39</v>
      </c>
      <c r="N3059">
        <v>5.14</v>
      </c>
      <c r="O3059">
        <v>45.25</v>
      </c>
      <c r="P3059">
        <v>-5.77</v>
      </c>
      <c r="Q3059">
        <v>39.538780000000003</v>
      </c>
      <c r="R3059">
        <v>-119.81437</v>
      </c>
      <c r="S3059">
        <v>1390.8</v>
      </c>
      <c r="T3059">
        <v>0.04</v>
      </c>
      <c r="U3059">
        <v>7.36</v>
      </c>
    </row>
    <row r="3060" spans="1:21" x14ac:dyDescent="0.25">
      <c r="A3060" s="1">
        <v>43174</v>
      </c>
      <c r="B3060" s="2">
        <v>0.98106481481481478</v>
      </c>
      <c r="C3060" s="1">
        <v>43174</v>
      </c>
      <c r="D3060" s="2">
        <v>0.982488425925926</v>
      </c>
      <c r="E3060">
        <v>5.9329000000000001</v>
      </c>
      <c r="F3060">
        <v>5</v>
      </c>
      <c r="G3060">
        <v>14.626899999999999</v>
      </c>
      <c r="H3060">
        <v>56</v>
      </c>
      <c r="I3060">
        <v>4974.2812999999996</v>
      </c>
      <c r="J3060">
        <v>2949.1763000000001</v>
      </c>
      <c r="K3060">
        <v>853.94</v>
      </c>
      <c r="L3060" s="11">
        <f t="shared" si="47"/>
        <v>-4.7621749418245697E-4</v>
      </c>
      <c r="M3060">
        <v>6.34</v>
      </c>
      <c r="N3060">
        <v>5.16</v>
      </c>
      <c r="O3060">
        <v>45.19</v>
      </c>
      <c r="P3060">
        <v>-5.77</v>
      </c>
      <c r="Q3060">
        <v>39.538780000000003</v>
      </c>
      <c r="R3060">
        <v>-119.81437</v>
      </c>
      <c r="S3060">
        <v>1390.3</v>
      </c>
      <c r="T3060">
        <v>0.06</v>
      </c>
      <c r="U3060">
        <v>7.36</v>
      </c>
    </row>
    <row r="3061" spans="1:21" x14ac:dyDescent="0.25">
      <c r="A3061" s="1">
        <v>43174</v>
      </c>
      <c r="B3061" s="2">
        <v>0.98107638888888893</v>
      </c>
      <c r="C3061" s="1">
        <v>43174</v>
      </c>
      <c r="D3061" s="2">
        <v>0.98251157407407408</v>
      </c>
      <c r="E3061">
        <v>5.6787000000000001</v>
      </c>
      <c r="F3061">
        <v>5</v>
      </c>
      <c r="G3061">
        <v>14.7668</v>
      </c>
      <c r="H3061">
        <v>56</v>
      </c>
      <c r="I3061">
        <v>4974.2812999999996</v>
      </c>
      <c r="J3061">
        <v>2977.4706999999999</v>
      </c>
      <c r="K3061">
        <v>853.89000999999996</v>
      </c>
      <c r="L3061" s="11">
        <f t="shared" si="47"/>
        <v>-5.3473002888929728E-4</v>
      </c>
      <c r="M3061">
        <v>6.28</v>
      </c>
      <c r="N3061">
        <v>5.12</v>
      </c>
      <c r="O3061">
        <v>45.22</v>
      </c>
      <c r="P3061">
        <v>-5.8</v>
      </c>
      <c r="Q3061">
        <v>39.53877</v>
      </c>
      <c r="R3061">
        <v>-119.81437</v>
      </c>
      <c r="S3061">
        <v>1389.7</v>
      </c>
      <c r="T3061">
        <v>0.06</v>
      </c>
      <c r="U3061">
        <v>7.36</v>
      </c>
    </row>
    <row r="3062" spans="1:21" x14ac:dyDescent="0.25">
      <c r="A3062" s="1">
        <v>43174</v>
      </c>
      <c r="B3062" s="2">
        <v>0.98109953703703701</v>
      </c>
      <c r="C3062" s="1">
        <v>43174</v>
      </c>
      <c r="D3062" s="2">
        <v>0.98252314814814812</v>
      </c>
      <c r="E3062">
        <v>5.7323000000000004</v>
      </c>
      <c r="F3062">
        <v>5</v>
      </c>
      <c r="G3062">
        <v>14.7378</v>
      </c>
      <c r="H3062">
        <v>56</v>
      </c>
      <c r="I3062">
        <v>4974.4687999999996</v>
      </c>
      <c r="J3062">
        <v>2971.4832000000001</v>
      </c>
      <c r="K3062">
        <v>853.89000999999996</v>
      </c>
      <c r="L3062" s="11">
        <f t="shared" si="47"/>
        <v>-5.3473002888929728E-4</v>
      </c>
      <c r="M3062">
        <v>6.16</v>
      </c>
      <c r="N3062">
        <v>4.9800000000000004</v>
      </c>
      <c r="O3062">
        <v>45.17</v>
      </c>
      <c r="P3062">
        <v>-5.94</v>
      </c>
      <c r="Q3062">
        <v>39.53877</v>
      </c>
      <c r="R3062">
        <v>-119.81437</v>
      </c>
      <c r="S3062">
        <v>1389.5</v>
      </c>
      <c r="T3062">
        <v>0.06</v>
      </c>
      <c r="U3062">
        <v>7.36</v>
      </c>
    </row>
    <row r="3063" spans="1:21" x14ac:dyDescent="0.25">
      <c r="A3063" s="1">
        <v>43174</v>
      </c>
      <c r="B3063" s="2">
        <v>0.98111111111111116</v>
      </c>
      <c r="C3063" s="1">
        <v>43174</v>
      </c>
      <c r="D3063" s="2">
        <v>0.98253472222222227</v>
      </c>
      <c r="E3063">
        <v>5.7111000000000001</v>
      </c>
      <c r="F3063">
        <v>5</v>
      </c>
      <c r="G3063">
        <v>14.750299999999999</v>
      </c>
      <c r="H3063">
        <v>56</v>
      </c>
      <c r="I3063">
        <v>4974.75</v>
      </c>
      <c r="J3063">
        <v>2973.8489</v>
      </c>
      <c r="K3063">
        <v>853.85999000000004</v>
      </c>
      <c r="L3063" s="11">
        <f t="shared" si="47"/>
        <v>-5.6986798231781319E-4</v>
      </c>
      <c r="M3063">
        <v>6.06</v>
      </c>
      <c r="N3063">
        <v>4.88</v>
      </c>
      <c r="O3063">
        <v>45.16</v>
      </c>
      <c r="P3063">
        <v>-6.03</v>
      </c>
      <c r="Q3063">
        <v>39.53877</v>
      </c>
      <c r="R3063">
        <v>-119.81437</v>
      </c>
      <c r="S3063">
        <v>1389.5</v>
      </c>
      <c r="T3063">
        <v>0.06</v>
      </c>
      <c r="U3063">
        <v>7.36</v>
      </c>
    </row>
    <row r="3064" spans="1:21" x14ac:dyDescent="0.25">
      <c r="A3064" s="1">
        <v>43174</v>
      </c>
      <c r="B3064" s="2">
        <v>0.98113425925925923</v>
      </c>
      <c r="C3064" s="1">
        <v>43174</v>
      </c>
      <c r="D3064" s="2">
        <v>0.98255787037037035</v>
      </c>
      <c r="E3064">
        <v>5.7568000000000001</v>
      </c>
      <c r="F3064">
        <v>5</v>
      </c>
      <c r="G3064">
        <v>14.7256</v>
      </c>
      <c r="H3064">
        <v>56</v>
      </c>
      <c r="I3064">
        <v>4974.9375</v>
      </c>
      <c r="J3064">
        <v>2968.75</v>
      </c>
      <c r="K3064">
        <v>853.91998000000001</v>
      </c>
      <c r="L3064" s="11">
        <f t="shared" si="47"/>
        <v>-4.9965059970018819E-4</v>
      </c>
      <c r="M3064">
        <v>5.97</v>
      </c>
      <c r="N3064">
        <v>4.74</v>
      </c>
      <c r="O3064">
        <v>45.14</v>
      </c>
      <c r="P3064">
        <v>-6.17</v>
      </c>
      <c r="Q3064">
        <v>39.53877</v>
      </c>
      <c r="R3064">
        <v>-119.81438</v>
      </c>
      <c r="S3064">
        <v>1389.4</v>
      </c>
      <c r="T3064">
        <v>0.06</v>
      </c>
      <c r="U3064">
        <v>7.36</v>
      </c>
    </row>
    <row r="3065" spans="1:21" x14ac:dyDescent="0.25">
      <c r="A3065" s="1">
        <v>43174</v>
      </c>
      <c r="B3065" s="2">
        <v>0.98114583333333327</v>
      </c>
      <c r="C3065" s="1">
        <v>43174</v>
      </c>
      <c r="D3065" s="2">
        <v>0.9825694444444445</v>
      </c>
      <c r="E3065">
        <v>5.7621000000000002</v>
      </c>
      <c r="F3065">
        <v>5</v>
      </c>
      <c r="G3065">
        <v>14.722899999999999</v>
      </c>
      <c r="H3065">
        <v>56</v>
      </c>
      <c r="I3065">
        <v>4975.0312999999996</v>
      </c>
      <c r="J3065">
        <v>2968.1509000000001</v>
      </c>
      <c r="K3065">
        <v>853.92998999999998</v>
      </c>
      <c r="L3065" s="11">
        <f t="shared" si="47"/>
        <v>-4.8793404694138912E-4</v>
      </c>
      <c r="M3065">
        <v>5.88</v>
      </c>
      <c r="N3065">
        <v>4.71</v>
      </c>
      <c r="O3065">
        <v>45.14</v>
      </c>
      <c r="P3065">
        <v>-6.19</v>
      </c>
      <c r="Q3065">
        <v>39.53877</v>
      </c>
      <c r="R3065">
        <v>-119.81438</v>
      </c>
      <c r="S3065">
        <v>1389.1</v>
      </c>
      <c r="T3065">
        <v>0.06</v>
      </c>
      <c r="U3065">
        <v>7.36</v>
      </c>
    </row>
    <row r="3066" spans="1:21" x14ac:dyDescent="0.25">
      <c r="A3066" s="1">
        <v>43174</v>
      </c>
      <c r="B3066" s="2">
        <v>0.98115740740740742</v>
      </c>
      <c r="C3066" s="1">
        <v>43174</v>
      </c>
      <c r="D3066" s="2">
        <v>0.98259259259259257</v>
      </c>
      <c r="E3066">
        <v>5.8726000000000003</v>
      </c>
      <c r="F3066">
        <v>5</v>
      </c>
      <c r="G3066">
        <v>14.663</v>
      </c>
      <c r="H3066">
        <v>56</v>
      </c>
      <c r="I3066">
        <v>4975.3125</v>
      </c>
      <c r="J3066">
        <v>2955.8613</v>
      </c>
      <c r="K3066">
        <v>853.94</v>
      </c>
      <c r="L3066" s="11">
        <f t="shared" si="47"/>
        <v>-4.7621749418245697E-4</v>
      </c>
      <c r="M3066">
        <v>5.82</v>
      </c>
      <c r="N3066">
        <v>4.6399999999999997</v>
      </c>
      <c r="O3066">
        <v>45.13</v>
      </c>
      <c r="P3066">
        <v>-6.26</v>
      </c>
      <c r="Q3066">
        <v>39.538780000000003</v>
      </c>
      <c r="R3066">
        <v>-119.81438</v>
      </c>
      <c r="S3066">
        <v>1388.8</v>
      </c>
      <c r="T3066">
        <v>0.02</v>
      </c>
      <c r="U3066">
        <v>7.36</v>
      </c>
    </row>
    <row r="3067" spans="1:21" x14ac:dyDescent="0.25">
      <c r="A3067" s="1">
        <v>43174</v>
      </c>
      <c r="B3067" s="2">
        <v>0.9811805555555555</v>
      </c>
      <c r="C3067" s="1">
        <v>43174</v>
      </c>
      <c r="D3067" s="2">
        <v>0.98260416666666661</v>
      </c>
      <c r="E3067">
        <v>6.008</v>
      </c>
      <c r="F3067">
        <v>5</v>
      </c>
      <c r="G3067">
        <v>14.5892</v>
      </c>
      <c r="H3067">
        <v>56</v>
      </c>
      <c r="I3067">
        <v>4975.4062999999996</v>
      </c>
      <c r="J3067">
        <v>2940.8766999999998</v>
      </c>
      <c r="K3067">
        <v>853.96001999999999</v>
      </c>
      <c r="L3067" s="11">
        <f t="shared" si="47"/>
        <v>-4.5278438866485873E-4</v>
      </c>
      <c r="M3067">
        <v>5.8</v>
      </c>
      <c r="N3067">
        <v>4.57</v>
      </c>
      <c r="O3067">
        <v>45.15</v>
      </c>
      <c r="P3067">
        <v>-6.32</v>
      </c>
      <c r="Q3067">
        <v>39.538780000000003</v>
      </c>
      <c r="R3067">
        <v>-119.81438</v>
      </c>
      <c r="S3067">
        <v>1388.9</v>
      </c>
      <c r="T3067">
        <v>0.02</v>
      </c>
      <c r="U3067">
        <v>7.36</v>
      </c>
    </row>
    <row r="3068" spans="1:21" x14ac:dyDescent="0.25">
      <c r="A3068" s="1">
        <v>43174</v>
      </c>
      <c r="B3068" s="2">
        <v>0.98119212962962965</v>
      </c>
      <c r="C3068" s="1">
        <v>43174</v>
      </c>
      <c r="D3068" s="2">
        <v>0.98262731481481491</v>
      </c>
      <c r="E3068">
        <v>5.9958</v>
      </c>
      <c r="F3068">
        <v>5</v>
      </c>
      <c r="G3068">
        <v>14.5953</v>
      </c>
      <c r="H3068">
        <v>54</v>
      </c>
      <c r="I3068">
        <v>4975.2187999999996</v>
      </c>
      <c r="J3068">
        <v>2942.2224000000001</v>
      </c>
      <c r="K3068">
        <v>853.95001000000002</v>
      </c>
      <c r="L3068" s="11">
        <f t="shared" si="47"/>
        <v>-4.6450094142365785E-4</v>
      </c>
      <c r="M3068">
        <v>5.79</v>
      </c>
      <c r="N3068">
        <v>4.57</v>
      </c>
      <c r="O3068">
        <v>45.18</v>
      </c>
      <c r="P3068">
        <v>-6.31</v>
      </c>
      <c r="Q3068">
        <v>39.538780000000003</v>
      </c>
      <c r="R3068">
        <v>-119.81438</v>
      </c>
      <c r="S3068">
        <v>1388.9</v>
      </c>
      <c r="T3068">
        <v>0.02</v>
      </c>
      <c r="U3068">
        <v>7.36</v>
      </c>
    </row>
    <row r="3069" spans="1:21" x14ac:dyDescent="0.25">
      <c r="A3069" s="1">
        <v>43174</v>
      </c>
      <c r="B3069" s="2">
        <v>0.98121527777777784</v>
      </c>
      <c r="C3069" s="1">
        <v>43174</v>
      </c>
      <c r="D3069" s="2">
        <v>0.98263888888888884</v>
      </c>
      <c r="E3069">
        <v>5.8413000000000004</v>
      </c>
      <c r="F3069">
        <v>5</v>
      </c>
      <c r="G3069">
        <v>14.680199999999999</v>
      </c>
      <c r="H3069">
        <v>56</v>
      </c>
      <c r="I3069">
        <v>4975.3125</v>
      </c>
      <c r="J3069">
        <v>2959.3413</v>
      </c>
      <c r="K3069">
        <v>853.96996999999999</v>
      </c>
      <c r="L3069" s="11">
        <f t="shared" si="47"/>
        <v>-4.4113806499348096E-4</v>
      </c>
      <c r="M3069">
        <v>5.77</v>
      </c>
      <c r="N3069">
        <v>4.55</v>
      </c>
      <c r="O3069">
        <v>45.18</v>
      </c>
      <c r="P3069">
        <v>-6.33</v>
      </c>
      <c r="Q3069">
        <v>39.538780000000003</v>
      </c>
      <c r="R3069">
        <v>-119.81439</v>
      </c>
      <c r="S3069">
        <v>1389.9</v>
      </c>
      <c r="T3069">
        <v>0.06</v>
      </c>
      <c r="U3069">
        <v>7.36</v>
      </c>
    </row>
    <row r="3070" spans="1:21" x14ac:dyDescent="0.25">
      <c r="A3070" s="1">
        <v>43174</v>
      </c>
      <c r="B3070" s="2">
        <v>0.98122685185185177</v>
      </c>
      <c r="C3070" s="1">
        <v>43174</v>
      </c>
      <c r="D3070" s="2">
        <v>0.98265046296296299</v>
      </c>
      <c r="E3070">
        <v>5.9782000000000002</v>
      </c>
      <c r="F3070">
        <v>5</v>
      </c>
      <c r="G3070">
        <v>14.604900000000001</v>
      </c>
      <c r="H3070">
        <v>56</v>
      </c>
      <c r="I3070">
        <v>4975.2187999999996</v>
      </c>
      <c r="J3070">
        <v>2944.1642999999999</v>
      </c>
      <c r="K3070">
        <v>853.95001000000002</v>
      </c>
      <c r="L3070" s="11">
        <f t="shared" si="47"/>
        <v>-4.6450094142365785E-4</v>
      </c>
      <c r="M3070">
        <v>5.77</v>
      </c>
      <c r="N3070">
        <v>4.5599999999999996</v>
      </c>
      <c r="O3070">
        <v>45.24</v>
      </c>
      <c r="P3070">
        <v>-6.3</v>
      </c>
      <c r="Q3070">
        <v>39.538780000000003</v>
      </c>
      <c r="R3070">
        <v>-119.81439</v>
      </c>
      <c r="S3070">
        <v>1390.3</v>
      </c>
      <c r="T3070">
        <v>0.04</v>
      </c>
      <c r="U3070">
        <v>7.36</v>
      </c>
    </row>
    <row r="3071" spans="1:21" x14ac:dyDescent="0.25">
      <c r="A3071" s="1">
        <v>43174</v>
      </c>
      <c r="B3071" s="2">
        <v>0.98123842592592592</v>
      </c>
      <c r="C3071" s="1">
        <v>43174</v>
      </c>
      <c r="D3071" s="2">
        <v>0.98267361111111118</v>
      </c>
      <c r="E3071">
        <v>6.0183</v>
      </c>
      <c r="F3071">
        <v>5</v>
      </c>
      <c r="G3071">
        <v>14.582700000000001</v>
      </c>
      <c r="H3071">
        <v>56</v>
      </c>
      <c r="I3071">
        <v>4975.125</v>
      </c>
      <c r="J3071">
        <v>2939.7417</v>
      </c>
      <c r="K3071">
        <v>853.95001000000002</v>
      </c>
      <c r="L3071" s="11">
        <f t="shared" si="47"/>
        <v>-4.6450094142365785E-4</v>
      </c>
      <c r="M3071">
        <v>5.79</v>
      </c>
      <c r="N3071">
        <v>4.54</v>
      </c>
      <c r="O3071">
        <v>45.3</v>
      </c>
      <c r="P3071">
        <v>-6.3</v>
      </c>
      <c r="Q3071">
        <v>39.538780000000003</v>
      </c>
      <c r="R3071">
        <v>-119.81439</v>
      </c>
      <c r="S3071">
        <v>1391.3</v>
      </c>
      <c r="T3071">
        <v>0.04</v>
      </c>
      <c r="U3071">
        <v>7.36</v>
      </c>
    </row>
    <row r="3072" spans="1:21" x14ac:dyDescent="0.25">
      <c r="A3072" s="1">
        <v>43174</v>
      </c>
      <c r="B3072" s="2">
        <v>0.98126157407407411</v>
      </c>
      <c r="C3072" s="1">
        <v>43174</v>
      </c>
      <c r="D3072" s="2">
        <v>0.98268518518518511</v>
      </c>
      <c r="E3072">
        <v>6.1737000000000002</v>
      </c>
      <c r="F3072">
        <v>5</v>
      </c>
      <c r="G3072">
        <v>14.498200000000001</v>
      </c>
      <c r="H3072">
        <v>56</v>
      </c>
      <c r="I3072">
        <v>4975.125</v>
      </c>
      <c r="J3072">
        <v>2922.6637999999998</v>
      </c>
      <c r="K3072">
        <v>853.92998999999998</v>
      </c>
      <c r="L3072" s="11">
        <f t="shared" si="47"/>
        <v>-4.8793404694138912E-4</v>
      </c>
      <c r="M3072">
        <v>5.82</v>
      </c>
      <c r="N3072">
        <v>4.58</v>
      </c>
      <c r="O3072">
        <v>45.33</v>
      </c>
      <c r="P3072">
        <v>-6.26</v>
      </c>
      <c r="Q3072">
        <v>39.538780000000003</v>
      </c>
      <c r="R3072">
        <v>-119.81439</v>
      </c>
      <c r="S3072">
        <v>1391.7</v>
      </c>
      <c r="T3072">
        <v>0.06</v>
      </c>
      <c r="U3072">
        <v>7.36</v>
      </c>
    </row>
    <row r="3073" spans="1:21" x14ac:dyDescent="0.25">
      <c r="A3073" s="1">
        <v>43174</v>
      </c>
      <c r="B3073" s="2">
        <v>0.98127314814814814</v>
      </c>
      <c r="C3073" s="1">
        <v>43174</v>
      </c>
      <c r="D3073" s="2">
        <v>0.98270833333333341</v>
      </c>
      <c r="E3073">
        <v>6.3311000000000002</v>
      </c>
      <c r="F3073">
        <v>5</v>
      </c>
      <c r="G3073">
        <v>14.412699999999999</v>
      </c>
      <c r="H3073">
        <v>56</v>
      </c>
      <c r="I3073">
        <v>4974.9375</v>
      </c>
      <c r="J3073">
        <v>2905.4863</v>
      </c>
      <c r="K3073">
        <v>853.96996999999999</v>
      </c>
      <c r="L3073" s="11">
        <f t="shared" si="47"/>
        <v>-4.4113806499348096E-4</v>
      </c>
      <c r="M3073">
        <v>5.85</v>
      </c>
      <c r="N3073">
        <v>4.62</v>
      </c>
      <c r="O3073">
        <v>45.43</v>
      </c>
      <c r="P3073">
        <v>-6.19</v>
      </c>
      <c r="Q3073">
        <v>39.538780000000003</v>
      </c>
      <c r="R3073">
        <v>-119.81440000000001</v>
      </c>
      <c r="S3073">
        <v>1391.7</v>
      </c>
      <c r="T3073">
        <v>0</v>
      </c>
      <c r="U3073">
        <v>7.36</v>
      </c>
    </row>
    <row r="3074" spans="1:21" x14ac:dyDescent="0.25">
      <c r="A3074" s="1">
        <v>43174</v>
      </c>
      <c r="B3074" s="2">
        <v>0.98129629629629633</v>
      </c>
      <c r="C3074" s="1">
        <v>43174</v>
      </c>
      <c r="D3074" s="2">
        <v>0.98271990740740733</v>
      </c>
      <c r="E3074">
        <v>6.3845000000000001</v>
      </c>
      <c r="F3074">
        <v>5</v>
      </c>
      <c r="G3074">
        <v>14.384</v>
      </c>
      <c r="H3074">
        <v>56</v>
      </c>
      <c r="I3074">
        <v>4974.9375</v>
      </c>
      <c r="J3074">
        <v>2899.6772000000001</v>
      </c>
      <c r="K3074">
        <v>853.98999000000003</v>
      </c>
      <c r="L3074" s="11">
        <f t="shared" si="47"/>
        <v>-4.1770495947574969E-4</v>
      </c>
      <c r="M3074">
        <v>5.87</v>
      </c>
      <c r="N3074">
        <v>4.63</v>
      </c>
      <c r="O3074">
        <v>45.58</v>
      </c>
      <c r="P3074">
        <v>-6.14</v>
      </c>
      <c r="Q3074">
        <v>39.538780000000003</v>
      </c>
      <c r="R3074">
        <v>-119.81440000000001</v>
      </c>
      <c r="S3074">
        <v>1392.9</v>
      </c>
      <c r="T3074">
        <v>0.02</v>
      </c>
      <c r="U3074">
        <v>7.36</v>
      </c>
    </row>
    <row r="3075" spans="1:21" x14ac:dyDescent="0.25">
      <c r="A3075" s="1">
        <v>43174</v>
      </c>
      <c r="B3075" s="2">
        <v>0.98130787037037026</v>
      </c>
      <c r="C3075" s="1">
        <v>43174</v>
      </c>
      <c r="D3075" s="2">
        <v>0.98273148148148148</v>
      </c>
      <c r="E3075">
        <v>6.2514000000000003</v>
      </c>
      <c r="F3075">
        <v>5</v>
      </c>
      <c r="G3075">
        <v>14.4556</v>
      </c>
      <c r="H3075">
        <v>56</v>
      </c>
      <c r="I3075">
        <v>4974.9375</v>
      </c>
      <c r="J3075">
        <v>2914.1624000000002</v>
      </c>
      <c r="K3075">
        <v>853.96001999999999</v>
      </c>
      <c r="L3075" s="11">
        <f t="shared" si="47"/>
        <v>-4.5278438866485873E-4</v>
      </c>
      <c r="M3075">
        <v>5.91</v>
      </c>
      <c r="N3075">
        <v>4.67</v>
      </c>
      <c r="O3075">
        <v>45.8</v>
      </c>
      <c r="P3075">
        <v>-6.04</v>
      </c>
      <c r="Q3075">
        <v>39.538780000000003</v>
      </c>
      <c r="R3075">
        <v>-119.81440000000001</v>
      </c>
      <c r="S3075">
        <v>1393.2</v>
      </c>
      <c r="T3075">
        <v>0</v>
      </c>
      <c r="U3075">
        <v>7.36</v>
      </c>
    </row>
    <row r="3076" spans="1:21" x14ac:dyDescent="0.25">
      <c r="A3076" s="1">
        <v>43174</v>
      </c>
      <c r="B3076" s="2">
        <v>0.98131944444444441</v>
      </c>
      <c r="C3076" s="1">
        <v>43174</v>
      </c>
      <c r="D3076" s="2">
        <v>0.98275462962962967</v>
      </c>
      <c r="E3076">
        <v>6.0114999999999998</v>
      </c>
      <c r="F3076">
        <v>5</v>
      </c>
      <c r="G3076">
        <v>14.5861</v>
      </c>
      <c r="H3076">
        <v>56</v>
      </c>
      <c r="I3076">
        <v>4975.0312999999996</v>
      </c>
      <c r="J3076">
        <v>2940.4922000000001</v>
      </c>
      <c r="K3076">
        <v>853.96001999999999</v>
      </c>
      <c r="L3076" s="11">
        <f t="shared" si="47"/>
        <v>-4.5278438866485873E-4</v>
      </c>
      <c r="M3076">
        <v>5.92</v>
      </c>
      <c r="N3076">
        <v>4.72</v>
      </c>
      <c r="O3076">
        <v>45.99</v>
      </c>
      <c r="P3076">
        <v>-5.94</v>
      </c>
      <c r="Q3076">
        <v>39.538780000000003</v>
      </c>
      <c r="R3076">
        <v>-119.81440000000001</v>
      </c>
      <c r="S3076">
        <v>1393.3</v>
      </c>
      <c r="T3076">
        <v>0.09</v>
      </c>
      <c r="U3076">
        <v>7.36</v>
      </c>
    </row>
    <row r="3077" spans="1:21" x14ac:dyDescent="0.25">
      <c r="A3077" s="1">
        <v>43174</v>
      </c>
      <c r="B3077" s="2">
        <v>0.9813425925925926</v>
      </c>
      <c r="C3077" s="1">
        <v>43174</v>
      </c>
      <c r="D3077" s="2">
        <v>0.9827662037037036</v>
      </c>
      <c r="E3077">
        <v>5.9260999999999999</v>
      </c>
      <c r="F3077">
        <v>5</v>
      </c>
      <c r="G3077">
        <v>14.6326</v>
      </c>
      <c r="H3077">
        <v>56</v>
      </c>
      <c r="I3077">
        <v>4974.9375</v>
      </c>
      <c r="J3077">
        <v>2949.9306999999999</v>
      </c>
      <c r="K3077">
        <v>853.96996999999999</v>
      </c>
      <c r="L3077" s="11">
        <f t="shared" si="47"/>
        <v>-4.4113806499348096E-4</v>
      </c>
      <c r="M3077">
        <v>5.92</v>
      </c>
      <c r="N3077">
        <v>4.7300000000000004</v>
      </c>
      <c r="O3077">
        <v>46.17</v>
      </c>
      <c r="P3077">
        <v>-5.88</v>
      </c>
      <c r="Q3077">
        <v>39.538780000000003</v>
      </c>
      <c r="R3077">
        <v>-119.81440000000001</v>
      </c>
      <c r="S3077">
        <v>1393.6</v>
      </c>
      <c r="T3077">
        <v>7.0000000000000007E-2</v>
      </c>
      <c r="U3077">
        <v>7.36</v>
      </c>
    </row>
    <row r="3078" spans="1:21" x14ac:dyDescent="0.25">
      <c r="A3078" s="1">
        <v>43174</v>
      </c>
      <c r="B3078" s="2">
        <v>0.98135416666666664</v>
      </c>
      <c r="C3078" s="1">
        <v>43174</v>
      </c>
      <c r="D3078" s="2">
        <v>0.9827893518518519</v>
      </c>
      <c r="E3078">
        <v>5.8696000000000002</v>
      </c>
      <c r="F3078">
        <v>5</v>
      </c>
      <c r="G3078">
        <v>14.663500000000001</v>
      </c>
      <c r="H3078">
        <v>56</v>
      </c>
      <c r="I3078">
        <v>4974.9375</v>
      </c>
      <c r="J3078">
        <v>2956.1958</v>
      </c>
      <c r="K3078">
        <v>853.97997999999995</v>
      </c>
      <c r="L3078" s="11">
        <f t="shared" si="47"/>
        <v>-4.2942151223468184E-4</v>
      </c>
      <c r="M3078">
        <v>5.92</v>
      </c>
      <c r="N3078">
        <v>4.7</v>
      </c>
      <c r="O3078">
        <v>46.23</v>
      </c>
      <c r="P3078">
        <v>-5.89</v>
      </c>
      <c r="Q3078">
        <v>39.538789999999999</v>
      </c>
      <c r="R3078">
        <v>-119.81440000000001</v>
      </c>
      <c r="S3078">
        <v>1393.6</v>
      </c>
      <c r="T3078">
        <v>0.02</v>
      </c>
      <c r="U3078">
        <v>7.36</v>
      </c>
    </row>
    <row r="3079" spans="1:21" x14ac:dyDescent="0.25">
      <c r="A3079" s="1">
        <v>43174</v>
      </c>
      <c r="B3079" s="2">
        <v>0.98137731481481483</v>
      </c>
      <c r="C3079" s="1">
        <v>43174</v>
      </c>
      <c r="D3079" s="2">
        <v>0.98280092592592594</v>
      </c>
      <c r="E3079">
        <v>5.8297999999999996</v>
      </c>
      <c r="F3079">
        <v>5</v>
      </c>
      <c r="G3079">
        <v>14.6854</v>
      </c>
      <c r="H3079">
        <v>56</v>
      </c>
      <c r="I3079">
        <v>4974.9375</v>
      </c>
      <c r="J3079">
        <v>2960.6217999999999</v>
      </c>
      <c r="K3079">
        <v>853.97997999999995</v>
      </c>
      <c r="L3079" s="11">
        <f t="shared" ref="L3079:L3142" si="48">(K3079-$V$6)/$V$6</f>
        <v>-4.2942151223468184E-4</v>
      </c>
      <c r="M3079">
        <v>5.92</v>
      </c>
      <c r="N3079">
        <v>4.66</v>
      </c>
      <c r="O3079">
        <v>46.22</v>
      </c>
      <c r="P3079">
        <v>-5.93</v>
      </c>
      <c r="Q3079">
        <v>39.538789999999999</v>
      </c>
      <c r="R3079">
        <v>-119.81439</v>
      </c>
      <c r="S3079">
        <v>1394.2</v>
      </c>
      <c r="T3079">
        <v>0.04</v>
      </c>
      <c r="U3079">
        <v>7.36</v>
      </c>
    </row>
    <row r="3080" spans="1:21" x14ac:dyDescent="0.25">
      <c r="A3080" s="1">
        <v>43174</v>
      </c>
      <c r="B3080" s="2">
        <v>0.98138888888888898</v>
      </c>
      <c r="C3080" s="1">
        <v>43174</v>
      </c>
      <c r="D3080" s="2">
        <v>0.98281249999999998</v>
      </c>
      <c r="E3080">
        <v>5.8418999999999999</v>
      </c>
      <c r="F3080">
        <v>5</v>
      </c>
      <c r="G3080">
        <v>14.6782</v>
      </c>
      <c r="H3080">
        <v>56</v>
      </c>
      <c r="I3080">
        <v>4974.75</v>
      </c>
      <c r="J3080">
        <v>2959.2737000000002</v>
      </c>
      <c r="K3080">
        <v>853.96001999999999</v>
      </c>
      <c r="L3080" s="11">
        <f t="shared" si="48"/>
        <v>-4.5278438866485873E-4</v>
      </c>
      <c r="M3080">
        <v>5.94</v>
      </c>
      <c r="N3080">
        <v>4.66</v>
      </c>
      <c r="O3080">
        <v>46.22</v>
      </c>
      <c r="P3080">
        <v>-5.93</v>
      </c>
      <c r="Q3080">
        <v>39.538789999999999</v>
      </c>
      <c r="R3080">
        <v>-119.81439</v>
      </c>
      <c r="S3080">
        <v>1394.4</v>
      </c>
      <c r="T3080">
        <v>0.06</v>
      </c>
      <c r="U3080">
        <v>7.36</v>
      </c>
    </row>
    <row r="3081" spans="1:21" x14ac:dyDescent="0.25">
      <c r="A3081" s="1">
        <v>43174</v>
      </c>
      <c r="B3081" s="2">
        <v>0.98140046296296291</v>
      </c>
      <c r="C3081" s="1">
        <v>43174</v>
      </c>
      <c r="D3081" s="2">
        <v>0.98283564814814817</v>
      </c>
      <c r="E3081">
        <v>5.7324999999999999</v>
      </c>
      <c r="F3081">
        <v>5</v>
      </c>
      <c r="G3081">
        <v>14.738200000000001</v>
      </c>
      <c r="H3081">
        <v>56</v>
      </c>
      <c r="I3081">
        <v>4974.6562999999996</v>
      </c>
      <c r="J3081">
        <v>2971.4585000000002</v>
      </c>
      <c r="K3081">
        <v>853.94</v>
      </c>
      <c r="L3081" s="11">
        <f t="shared" si="48"/>
        <v>-4.7621749418245697E-4</v>
      </c>
      <c r="M3081">
        <v>5.94</v>
      </c>
      <c r="N3081">
        <v>4.6500000000000004</v>
      </c>
      <c r="O3081">
        <v>46.19</v>
      </c>
      <c r="P3081">
        <v>-5.95</v>
      </c>
      <c r="Q3081">
        <v>39.538789999999999</v>
      </c>
      <c r="R3081">
        <v>-119.81439</v>
      </c>
      <c r="S3081">
        <v>1394.7</v>
      </c>
      <c r="T3081">
        <v>0.02</v>
      </c>
      <c r="U3081">
        <v>7.36</v>
      </c>
    </row>
    <row r="3082" spans="1:21" x14ac:dyDescent="0.25">
      <c r="A3082" s="1">
        <v>43174</v>
      </c>
      <c r="B3082" s="2">
        <v>0.98142361111111109</v>
      </c>
      <c r="C3082" s="1">
        <v>43174</v>
      </c>
      <c r="D3082" s="2">
        <v>0.98284722222222232</v>
      </c>
      <c r="E3082">
        <v>5.8563000000000001</v>
      </c>
      <c r="F3082">
        <v>5</v>
      </c>
      <c r="G3082">
        <v>14.6706</v>
      </c>
      <c r="H3082">
        <v>56</v>
      </c>
      <c r="I3082">
        <v>4974.8437999999996</v>
      </c>
      <c r="J3082">
        <v>2957.6765</v>
      </c>
      <c r="K3082">
        <v>853.96996999999999</v>
      </c>
      <c r="L3082" s="11">
        <f t="shared" si="48"/>
        <v>-4.4113806499348096E-4</v>
      </c>
      <c r="M3082">
        <v>5.94</v>
      </c>
      <c r="N3082">
        <v>4.63</v>
      </c>
      <c r="O3082">
        <v>46.16</v>
      </c>
      <c r="P3082">
        <v>-5.97</v>
      </c>
      <c r="Q3082">
        <v>39.538789999999999</v>
      </c>
      <c r="R3082">
        <v>-119.81439</v>
      </c>
      <c r="S3082">
        <v>1394.9</v>
      </c>
      <c r="T3082">
        <v>0.06</v>
      </c>
      <c r="U3082">
        <v>7.36</v>
      </c>
    </row>
    <row r="3083" spans="1:21" x14ac:dyDescent="0.25">
      <c r="A3083" s="1">
        <v>43174</v>
      </c>
      <c r="B3083" s="2">
        <v>0.98143518518518524</v>
      </c>
      <c r="C3083" s="1">
        <v>43174</v>
      </c>
      <c r="D3083" s="2">
        <v>0.98287037037037039</v>
      </c>
      <c r="E3083">
        <v>5.9649000000000001</v>
      </c>
      <c r="F3083">
        <v>5</v>
      </c>
      <c r="G3083">
        <v>14.610799999999999</v>
      </c>
      <c r="H3083">
        <v>56</v>
      </c>
      <c r="I3083">
        <v>4974.75</v>
      </c>
      <c r="J3083">
        <v>2945.6392000000001</v>
      </c>
      <c r="K3083">
        <v>853.96001999999999</v>
      </c>
      <c r="L3083" s="11">
        <f t="shared" si="48"/>
        <v>-4.5278438866485873E-4</v>
      </c>
      <c r="M3083">
        <v>5.95</v>
      </c>
      <c r="N3083">
        <v>4.5999999999999996</v>
      </c>
      <c r="O3083">
        <v>46.09</v>
      </c>
      <c r="P3083">
        <v>-6.02</v>
      </c>
      <c r="Q3083">
        <v>39.538789999999999</v>
      </c>
      <c r="R3083">
        <v>-119.81439</v>
      </c>
      <c r="S3083">
        <v>1394.9</v>
      </c>
      <c r="T3083">
        <v>0.06</v>
      </c>
      <c r="U3083">
        <v>7.36</v>
      </c>
    </row>
    <row r="3084" spans="1:21" x14ac:dyDescent="0.25">
      <c r="A3084" s="1">
        <v>43174</v>
      </c>
      <c r="B3084" s="2">
        <v>0.98145833333333332</v>
      </c>
      <c r="C3084" s="1">
        <v>43174</v>
      </c>
      <c r="D3084" s="2">
        <v>0.98288194444444443</v>
      </c>
      <c r="E3084">
        <v>6.0076999999999998</v>
      </c>
      <c r="F3084">
        <v>5</v>
      </c>
      <c r="G3084">
        <v>14.587400000000001</v>
      </c>
      <c r="H3084">
        <v>56</v>
      </c>
      <c r="I3084">
        <v>4974.75</v>
      </c>
      <c r="J3084">
        <v>2940.9153000000001</v>
      </c>
      <c r="K3084">
        <v>853.96001999999999</v>
      </c>
      <c r="L3084" s="11">
        <f t="shared" si="48"/>
        <v>-4.5278438866485873E-4</v>
      </c>
      <c r="M3084">
        <v>5.97</v>
      </c>
      <c r="N3084">
        <v>4.58</v>
      </c>
      <c r="O3084">
        <v>46.09</v>
      </c>
      <c r="P3084">
        <v>-6.04</v>
      </c>
      <c r="Q3084">
        <v>39.538780000000003</v>
      </c>
      <c r="R3084">
        <v>-119.81439</v>
      </c>
      <c r="S3084">
        <v>1394.9</v>
      </c>
      <c r="T3084">
        <v>0.02</v>
      </c>
      <c r="U3084">
        <v>7.36</v>
      </c>
    </row>
    <row r="3085" spans="1:21" x14ac:dyDescent="0.25">
      <c r="A3085" s="1">
        <v>43174</v>
      </c>
      <c r="B3085" s="2">
        <v>0.98146990740740747</v>
      </c>
      <c r="C3085" s="1">
        <v>43174</v>
      </c>
      <c r="D3085" s="2">
        <v>0.98289351851851858</v>
      </c>
      <c r="E3085">
        <v>5.9992000000000001</v>
      </c>
      <c r="F3085">
        <v>5</v>
      </c>
      <c r="G3085">
        <v>14.591799999999999</v>
      </c>
      <c r="H3085">
        <v>56</v>
      </c>
      <c r="I3085">
        <v>4974.6562999999996</v>
      </c>
      <c r="J3085">
        <v>2941.8472000000002</v>
      </c>
      <c r="K3085">
        <v>853.98999000000003</v>
      </c>
      <c r="L3085" s="11">
        <f t="shared" si="48"/>
        <v>-4.1770495947574969E-4</v>
      </c>
      <c r="M3085">
        <v>5.99</v>
      </c>
      <c r="N3085">
        <v>4.62</v>
      </c>
      <c r="O3085">
        <v>46.07</v>
      </c>
      <c r="P3085">
        <v>-6.01</v>
      </c>
      <c r="Q3085">
        <v>39.538780000000003</v>
      </c>
      <c r="R3085">
        <v>-119.81439</v>
      </c>
      <c r="S3085">
        <v>1394.8</v>
      </c>
      <c r="T3085">
        <v>0.02</v>
      </c>
      <c r="U3085">
        <v>7.36</v>
      </c>
    </row>
    <row r="3086" spans="1:21" x14ac:dyDescent="0.25">
      <c r="A3086" s="1">
        <v>43174</v>
      </c>
      <c r="B3086" s="2">
        <v>0.98148148148148151</v>
      </c>
      <c r="C3086" s="1">
        <v>43174</v>
      </c>
      <c r="D3086" s="2">
        <v>0.98291666666666666</v>
      </c>
      <c r="E3086">
        <v>6.1824000000000003</v>
      </c>
      <c r="F3086">
        <v>5</v>
      </c>
      <c r="G3086">
        <v>14.491899999999999</v>
      </c>
      <c r="H3086">
        <v>56</v>
      </c>
      <c r="I3086">
        <v>4974.5625</v>
      </c>
      <c r="J3086">
        <v>2921.7103999999999</v>
      </c>
      <c r="K3086">
        <v>853.97997999999995</v>
      </c>
      <c r="L3086" s="11">
        <f t="shared" si="48"/>
        <v>-4.2942151223468184E-4</v>
      </c>
      <c r="M3086">
        <v>6.01</v>
      </c>
      <c r="N3086">
        <v>4.62</v>
      </c>
      <c r="O3086">
        <v>46.07</v>
      </c>
      <c r="P3086">
        <v>-6.01</v>
      </c>
      <c r="Q3086">
        <v>39.538780000000003</v>
      </c>
      <c r="R3086">
        <v>-119.81439</v>
      </c>
      <c r="S3086">
        <v>1394.8</v>
      </c>
      <c r="T3086">
        <v>0.02</v>
      </c>
      <c r="U3086">
        <v>7.36</v>
      </c>
    </row>
    <row r="3087" spans="1:21" x14ac:dyDescent="0.25">
      <c r="A3087" s="1">
        <v>43174</v>
      </c>
      <c r="B3087" s="2">
        <v>0.98150462962962959</v>
      </c>
      <c r="C3087" s="1">
        <v>43174</v>
      </c>
      <c r="D3087" s="2">
        <v>0.98292824074074081</v>
      </c>
      <c r="E3087">
        <v>6.2526999999999999</v>
      </c>
      <c r="F3087">
        <v>5</v>
      </c>
      <c r="G3087">
        <v>14.4536</v>
      </c>
      <c r="H3087">
        <v>56</v>
      </c>
      <c r="I3087">
        <v>4974.4687999999996</v>
      </c>
      <c r="J3087">
        <v>2914.0228999999999</v>
      </c>
      <c r="K3087">
        <v>853.96001999999999</v>
      </c>
      <c r="L3087" s="11">
        <f t="shared" si="48"/>
        <v>-4.5278438866485873E-4</v>
      </c>
      <c r="M3087">
        <v>6.02</v>
      </c>
      <c r="N3087">
        <v>4.66</v>
      </c>
      <c r="O3087">
        <v>46.1</v>
      </c>
      <c r="P3087">
        <v>-5.96</v>
      </c>
      <c r="Q3087">
        <v>39.538780000000003</v>
      </c>
      <c r="R3087">
        <v>-119.81439</v>
      </c>
      <c r="S3087">
        <v>1394.7</v>
      </c>
      <c r="T3087">
        <v>0</v>
      </c>
      <c r="U3087">
        <v>7.36</v>
      </c>
    </row>
    <row r="3088" spans="1:21" x14ac:dyDescent="0.25">
      <c r="A3088" s="1">
        <v>43174</v>
      </c>
      <c r="B3088" s="2">
        <v>0.98151620370370374</v>
      </c>
      <c r="C3088" s="1">
        <v>43174</v>
      </c>
      <c r="D3088" s="2">
        <v>0.98295138888888889</v>
      </c>
      <c r="E3088">
        <v>6.1723999999999997</v>
      </c>
      <c r="F3088">
        <v>5</v>
      </c>
      <c r="G3088">
        <v>14.497299999999999</v>
      </c>
      <c r="H3088">
        <v>56</v>
      </c>
      <c r="I3088">
        <v>4974.5625</v>
      </c>
      <c r="J3088">
        <v>2922.8027000000002</v>
      </c>
      <c r="K3088">
        <v>853.96996999999999</v>
      </c>
      <c r="L3088" s="11">
        <f t="shared" si="48"/>
        <v>-4.4113806499348096E-4</v>
      </c>
      <c r="M3088">
        <v>6.03</v>
      </c>
      <c r="N3088">
        <v>4.68</v>
      </c>
      <c r="O3088">
        <v>46.17</v>
      </c>
      <c r="P3088">
        <v>-5.93</v>
      </c>
      <c r="Q3088">
        <v>39.538789999999999</v>
      </c>
      <c r="R3088">
        <v>-119.81438</v>
      </c>
      <c r="S3088">
        <v>1394.5</v>
      </c>
      <c r="T3088">
        <v>0.02</v>
      </c>
      <c r="U3088">
        <v>7.36</v>
      </c>
    </row>
    <row r="3089" spans="1:21" x14ac:dyDescent="0.25">
      <c r="A3089" s="1">
        <v>43174</v>
      </c>
      <c r="B3089" s="2">
        <v>0.98153935185185182</v>
      </c>
      <c r="C3089" s="1">
        <v>43174</v>
      </c>
      <c r="D3089" s="2">
        <v>0.98296296296296293</v>
      </c>
      <c r="E3089">
        <v>6.1920000000000002</v>
      </c>
      <c r="F3089">
        <v>5</v>
      </c>
      <c r="G3089">
        <v>14.4864</v>
      </c>
      <c r="H3089">
        <v>56</v>
      </c>
      <c r="I3089">
        <v>4974.4687999999996</v>
      </c>
      <c r="J3089">
        <v>2920.6563000000001</v>
      </c>
      <c r="K3089">
        <v>853.95001000000002</v>
      </c>
      <c r="L3089" s="11">
        <f t="shared" si="48"/>
        <v>-4.6450094142365785E-4</v>
      </c>
      <c r="M3089">
        <v>6.04</v>
      </c>
      <c r="N3089">
        <v>4.7</v>
      </c>
      <c r="O3089">
        <v>46.2</v>
      </c>
      <c r="P3089">
        <v>-5.9</v>
      </c>
      <c r="Q3089">
        <v>39.538789999999999</v>
      </c>
      <c r="R3089">
        <v>-119.81438</v>
      </c>
      <c r="S3089">
        <v>1394.4</v>
      </c>
      <c r="T3089">
        <v>0.04</v>
      </c>
      <c r="U3089">
        <v>7.36</v>
      </c>
    </row>
    <row r="3090" spans="1:21" x14ac:dyDescent="0.25">
      <c r="A3090" s="1">
        <v>43174</v>
      </c>
      <c r="B3090" s="2">
        <v>0.98155092592592597</v>
      </c>
      <c r="C3090" s="1">
        <v>43174</v>
      </c>
      <c r="D3090" s="2">
        <v>0.98296296296296293</v>
      </c>
      <c r="E3090">
        <v>6.1329000000000002</v>
      </c>
      <c r="F3090">
        <v>5</v>
      </c>
      <c r="G3090">
        <v>14.519</v>
      </c>
      <c r="H3090">
        <v>54</v>
      </c>
      <c r="I3090">
        <v>4974.6562999999996</v>
      </c>
      <c r="J3090">
        <v>2927.1331</v>
      </c>
      <c r="K3090">
        <v>853.97997999999995</v>
      </c>
      <c r="L3090" s="11">
        <f t="shared" si="48"/>
        <v>-4.2942151223468184E-4</v>
      </c>
      <c r="M3090">
        <v>6.03</v>
      </c>
      <c r="N3090">
        <v>4.74</v>
      </c>
      <c r="O3090">
        <v>46.23</v>
      </c>
      <c r="P3090">
        <v>-5.85</v>
      </c>
      <c r="Q3090">
        <v>39.538789999999999</v>
      </c>
      <c r="R3090">
        <v>-119.81438</v>
      </c>
      <c r="S3090">
        <v>1394.4</v>
      </c>
      <c r="T3090">
        <v>0.04</v>
      </c>
      <c r="U3090">
        <v>7.36</v>
      </c>
    </row>
    <row r="3091" spans="1:21" x14ac:dyDescent="0.25">
      <c r="A3091" s="1">
        <v>43174</v>
      </c>
      <c r="B3091" s="2">
        <v>0.98157407407407404</v>
      </c>
      <c r="C3091" s="1">
        <v>43174</v>
      </c>
      <c r="D3091" s="2">
        <v>0.98299768518518515</v>
      </c>
      <c r="E3091">
        <v>6.1624999999999996</v>
      </c>
      <c r="F3091">
        <v>5</v>
      </c>
      <c r="G3091">
        <v>14.503</v>
      </c>
      <c r="H3091">
        <v>56</v>
      </c>
      <c r="I3091">
        <v>4974.6562999999996</v>
      </c>
      <c r="J3091">
        <v>2923.8917999999999</v>
      </c>
      <c r="K3091">
        <v>853.94</v>
      </c>
      <c r="L3091" s="11">
        <f t="shared" si="48"/>
        <v>-4.7621749418245697E-4</v>
      </c>
      <c r="M3091">
        <v>6.03</v>
      </c>
      <c r="N3091">
        <v>4.72</v>
      </c>
      <c r="O3091">
        <v>46.26</v>
      </c>
      <c r="P3091">
        <v>-5.86</v>
      </c>
      <c r="Q3091">
        <v>39.538789999999999</v>
      </c>
      <c r="R3091">
        <v>-119.81438</v>
      </c>
      <c r="S3091">
        <v>1394.1</v>
      </c>
      <c r="T3091">
        <v>0.06</v>
      </c>
      <c r="U3091">
        <v>7.36</v>
      </c>
    </row>
    <row r="3092" spans="1:21" x14ac:dyDescent="0.25">
      <c r="A3092" s="1">
        <v>43174</v>
      </c>
      <c r="B3092" s="2">
        <v>0.98158564814814808</v>
      </c>
      <c r="C3092" s="1">
        <v>43174</v>
      </c>
      <c r="D3092" s="2">
        <v>0.9830092592592593</v>
      </c>
      <c r="E3092">
        <v>6.1818999999999997</v>
      </c>
      <c r="F3092">
        <v>5</v>
      </c>
      <c r="G3092">
        <v>14.492699999999999</v>
      </c>
      <c r="H3092">
        <v>56</v>
      </c>
      <c r="I3092">
        <v>4974.75</v>
      </c>
      <c r="J3092">
        <v>2921.7575999999999</v>
      </c>
      <c r="K3092">
        <v>853.96996999999999</v>
      </c>
      <c r="L3092" s="11">
        <f t="shared" si="48"/>
        <v>-4.4113806499348096E-4</v>
      </c>
      <c r="M3092">
        <v>6.04</v>
      </c>
      <c r="N3092">
        <v>4.7</v>
      </c>
      <c r="O3092">
        <v>46.26</v>
      </c>
      <c r="P3092">
        <v>-5.88</v>
      </c>
      <c r="Q3092">
        <v>39.538789999999999</v>
      </c>
      <c r="R3092">
        <v>-119.81438</v>
      </c>
      <c r="S3092">
        <v>1394</v>
      </c>
      <c r="T3092">
        <v>0.04</v>
      </c>
      <c r="U3092">
        <v>7.36</v>
      </c>
    </row>
    <row r="3093" spans="1:21" x14ac:dyDescent="0.25">
      <c r="A3093" s="1">
        <v>43174</v>
      </c>
      <c r="B3093" s="2">
        <v>0.98159722222222223</v>
      </c>
      <c r="C3093" s="1">
        <v>43174</v>
      </c>
      <c r="D3093" s="2">
        <v>0.98303240740740738</v>
      </c>
      <c r="E3093">
        <v>6.3201000000000001</v>
      </c>
      <c r="F3093">
        <v>5</v>
      </c>
      <c r="G3093">
        <v>14.4178</v>
      </c>
      <c r="H3093">
        <v>56</v>
      </c>
      <c r="I3093">
        <v>4974.6562999999996</v>
      </c>
      <c r="J3093">
        <v>2906.6725999999999</v>
      </c>
      <c r="K3093">
        <v>853.96996999999999</v>
      </c>
      <c r="L3093" s="11">
        <f t="shared" si="48"/>
        <v>-4.4113806499348096E-4</v>
      </c>
      <c r="M3093">
        <v>6.06</v>
      </c>
      <c r="N3093">
        <v>4.7300000000000004</v>
      </c>
      <c r="O3093">
        <v>46.23</v>
      </c>
      <c r="P3093">
        <v>-5.86</v>
      </c>
      <c r="Q3093">
        <v>39.538789999999999</v>
      </c>
      <c r="R3093">
        <v>-119.81438</v>
      </c>
      <c r="S3093">
        <v>1393.9</v>
      </c>
      <c r="T3093">
        <v>0.02</v>
      </c>
      <c r="U3093">
        <v>7.36</v>
      </c>
    </row>
    <row r="3094" spans="1:21" x14ac:dyDescent="0.25">
      <c r="A3094" s="1">
        <v>43174</v>
      </c>
      <c r="B3094" s="2">
        <v>0.98162037037037031</v>
      </c>
      <c r="C3094" s="1">
        <v>43174</v>
      </c>
      <c r="D3094" s="2">
        <v>0.98304398148148142</v>
      </c>
      <c r="E3094">
        <v>6.3164999999999996</v>
      </c>
      <c r="F3094">
        <v>5</v>
      </c>
      <c r="G3094">
        <v>14.4198</v>
      </c>
      <c r="H3094">
        <v>56</v>
      </c>
      <c r="I3094">
        <v>4974.6562999999996</v>
      </c>
      <c r="J3094">
        <v>2907.0698000000002</v>
      </c>
      <c r="K3094">
        <v>853.96996999999999</v>
      </c>
      <c r="L3094" s="11">
        <f t="shared" si="48"/>
        <v>-4.4113806499348096E-4</v>
      </c>
      <c r="M3094">
        <v>6.07</v>
      </c>
      <c r="N3094">
        <v>4.7300000000000004</v>
      </c>
      <c r="O3094">
        <v>46.23</v>
      </c>
      <c r="P3094">
        <v>-5.86</v>
      </c>
      <c r="Q3094">
        <v>39.538789999999999</v>
      </c>
      <c r="R3094">
        <v>-119.81438</v>
      </c>
      <c r="S3094">
        <v>1393.8</v>
      </c>
      <c r="T3094">
        <v>0.02</v>
      </c>
      <c r="U3094">
        <v>7.36</v>
      </c>
    </row>
    <row r="3095" spans="1:21" x14ac:dyDescent="0.25">
      <c r="A3095" s="1">
        <v>43174</v>
      </c>
      <c r="B3095" s="2">
        <v>0.98163194444444446</v>
      </c>
      <c r="C3095" s="1">
        <v>43174</v>
      </c>
      <c r="D3095" s="2">
        <v>0.98306712962962972</v>
      </c>
      <c r="E3095">
        <v>6.2861000000000002</v>
      </c>
      <c r="F3095">
        <v>5</v>
      </c>
      <c r="G3095">
        <v>14.4358</v>
      </c>
      <c r="H3095">
        <v>56</v>
      </c>
      <c r="I3095">
        <v>4974.5625</v>
      </c>
      <c r="J3095">
        <v>2910.3771999999999</v>
      </c>
      <c r="K3095">
        <v>853.96001999999999</v>
      </c>
      <c r="L3095" s="11">
        <f t="shared" si="48"/>
        <v>-4.5278438866485873E-4</v>
      </c>
      <c r="M3095">
        <v>6.08</v>
      </c>
      <c r="N3095">
        <v>4.78</v>
      </c>
      <c r="O3095">
        <v>46.3</v>
      </c>
      <c r="P3095">
        <v>-5.8</v>
      </c>
      <c r="Q3095">
        <v>39.538789999999999</v>
      </c>
      <c r="R3095">
        <v>-119.81438</v>
      </c>
      <c r="S3095">
        <v>1393.8</v>
      </c>
      <c r="T3095">
        <v>0</v>
      </c>
      <c r="U3095">
        <v>7.36</v>
      </c>
    </row>
    <row r="3096" spans="1:21" x14ac:dyDescent="0.25">
      <c r="A3096" s="1">
        <v>43174</v>
      </c>
      <c r="B3096" s="2">
        <v>0.98165509259259265</v>
      </c>
      <c r="C3096" s="1">
        <v>43174</v>
      </c>
      <c r="D3096" s="2">
        <v>0.98307870370370365</v>
      </c>
      <c r="E3096">
        <v>6.3844000000000003</v>
      </c>
      <c r="F3096">
        <v>5</v>
      </c>
      <c r="G3096">
        <v>14.3827</v>
      </c>
      <c r="H3096">
        <v>56</v>
      </c>
      <c r="I3096">
        <v>4974.4687999999996</v>
      </c>
      <c r="J3096">
        <v>2899.6826000000001</v>
      </c>
      <c r="K3096">
        <v>853.94</v>
      </c>
      <c r="L3096" s="11">
        <f t="shared" si="48"/>
        <v>-4.7621749418245697E-4</v>
      </c>
      <c r="M3096">
        <v>6.09</v>
      </c>
      <c r="N3096">
        <v>4.82</v>
      </c>
      <c r="O3096">
        <v>46.34</v>
      </c>
      <c r="P3096">
        <v>-5.75</v>
      </c>
      <c r="Q3096">
        <v>39.538789999999999</v>
      </c>
      <c r="R3096">
        <v>-119.81438</v>
      </c>
      <c r="S3096">
        <v>1393.8</v>
      </c>
      <c r="T3096">
        <v>0.04</v>
      </c>
      <c r="U3096">
        <v>7.36</v>
      </c>
    </row>
    <row r="3097" spans="1:21" x14ac:dyDescent="0.25">
      <c r="A3097" s="1">
        <v>43174</v>
      </c>
      <c r="B3097" s="2">
        <v>0.98166666666666658</v>
      </c>
      <c r="C3097" s="1">
        <v>43174</v>
      </c>
      <c r="D3097" s="2">
        <v>0.9830902777777778</v>
      </c>
      <c r="E3097">
        <v>6.3329000000000004</v>
      </c>
      <c r="F3097">
        <v>5</v>
      </c>
      <c r="G3097">
        <v>14.4101</v>
      </c>
      <c r="H3097">
        <v>56</v>
      </c>
      <c r="I3097">
        <v>4974.375</v>
      </c>
      <c r="J3097">
        <v>2905.2786000000001</v>
      </c>
      <c r="K3097">
        <v>853.94</v>
      </c>
      <c r="L3097" s="11">
        <f t="shared" si="48"/>
        <v>-4.7621749418245697E-4</v>
      </c>
      <c r="M3097">
        <v>6.1</v>
      </c>
      <c r="N3097">
        <v>4.82</v>
      </c>
      <c r="O3097">
        <v>46.37</v>
      </c>
      <c r="P3097">
        <v>-5.74</v>
      </c>
      <c r="Q3097">
        <v>39.538789999999999</v>
      </c>
      <c r="R3097">
        <v>-119.81438</v>
      </c>
      <c r="S3097">
        <v>1393.6</v>
      </c>
      <c r="T3097">
        <v>0.19</v>
      </c>
      <c r="U3097">
        <v>7.36</v>
      </c>
    </row>
    <row r="3098" spans="1:21" x14ac:dyDescent="0.25">
      <c r="A3098" s="1">
        <v>43174</v>
      </c>
      <c r="B3098" s="2">
        <v>0.98167824074074073</v>
      </c>
      <c r="C3098" s="1">
        <v>43174</v>
      </c>
      <c r="D3098" s="2">
        <v>0.98311342592592599</v>
      </c>
      <c r="E3098">
        <v>6.0101000000000004</v>
      </c>
      <c r="F3098">
        <v>5</v>
      </c>
      <c r="G3098">
        <v>14.585000000000001</v>
      </c>
      <c r="H3098">
        <v>56</v>
      </c>
      <c r="I3098">
        <v>4974.375</v>
      </c>
      <c r="J3098">
        <v>2940.6531</v>
      </c>
      <c r="K3098">
        <v>853.96001999999999</v>
      </c>
      <c r="L3098" s="11">
        <f t="shared" si="48"/>
        <v>-4.5278438866485873E-4</v>
      </c>
      <c r="M3098">
        <v>6.08</v>
      </c>
      <c r="N3098">
        <v>4.8499999999999996</v>
      </c>
      <c r="O3098">
        <v>46.43</v>
      </c>
      <c r="P3098">
        <v>-5.69</v>
      </c>
      <c r="Q3098">
        <v>39.538789999999999</v>
      </c>
      <c r="R3098">
        <v>-119.81438</v>
      </c>
      <c r="S3098">
        <v>1393.5</v>
      </c>
      <c r="T3098">
        <v>0.02</v>
      </c>
      <c r="U3098">
        <v>7.36</v>
      </c>
    </row>
    <row r="3099" spans="1:21" x14ac:dyDescent="0.25">
      <c r="A3099" s="1">
        <v>43174</v>
      </c>
      <c r="B3099" s="2">
        <v>0.98170138888888892</v>
      </c>
      <c r="C3099" s="1">
        <v>43174</v>
      </c>
      <c r="D3099" s="2">
        <v>0.98312499999999992</v>
      </c>
      <c r="E3099">
        <v>6.3940999999999999</v>
      </c>
      <c r="F3099">
        <v>5</v>
      </c>
      <c r="G3099">
        <v>14.377000000000001</v>
      </c>
      <c r="H3099">
        <v>56</v>
      </c>
      <c r="I3099">
        <v>4974.2812999999996</v>
      </c>
      <c r="J3099">
        <v>2898.636</v>
      </c>
      <c r="K3099">
        <v>853.94</v>
      </c>
      <c r="L3099" s="11">
        <f t="shared" si="48"/>
        <v>-4.7621749418245697E-4</v>
      </c>
      <c r="M3099">
        <v>6.09</v>
      </c>
      <c r="N3099">
        <v>4.8600000000000003</v>
      </c>
      <c r="O3099">
        <v>46.46</v>
      </c>
      <c r="P3099">
        <v>-5.68</v>
      </c>
      <c r="Q3099">
        <v>39.538789999999999</v>
      </c>
      <c r="R3099">
        <v>-119.81438</v>
      </c>
      <c r="S3099">
        <v>1393.4</v>
      </c>
      <c r="T3099">
        <v>0</v>
      </c>
      <c r="U3099">
        <v>7.36</v>
      </c>
    </row>
    <row r="3100" spans="1:21" x14ac:dyDescent="0.25">
      <c r="A3100" s="1">
        <v>43174</v>
      </c>
      <c r="B3100" s="2">
        <v>0.98171296296296295</v>
      </c>
      <c r="C3100" s="1">
        <v>43174</v>
      </c>
      <c r="D3100" s="2">
        <v>0.98314814814814822</v>
      </c>
      <c r="E3100">
        <v>6.2347000000000001</v>
      </c>
      <c r="F3100">
        <v>5</v>
      </c>
      <c r="G3100">
        <v>14.462199999999999</v>
      </c>
      <c r="H3100">
        <v>56</v>
      </c>
      <c r="I3100">
        <v>4974.0937999999996</v>
      </c>
      <c r="J3100">
        <v>2915.9895000000001</v>
      </c>
      <c r="K3100">
        <v>853.94</v>
      </c>
      <c r="L3100" s="11">
        <f t="shared" si="48"/>
        <v>-4.7621749418245697E-4</v>
      </c>
      <c r="M3100">
        <v>6.1</v>
      </c>
      <c r="N3100">
        <v>4.84</v>
      </c>
      <c r="O3100">
        <v>46.46</v>
      </c>
      <c r="P3100">
        <v>-5.7</v>
      </c>
      <c r="Q3100">
        <v>39.538800000000002</v>
      </c>
      <c r="R3100">
        <v>-119.81438</v>
      </c>
      <c r="S3100">
        <v>1393.4</v>
      </c>
      <c r="T3100">
        <v>0.04</v>
      </c>
      <c r="U3100">
        <v>7.36</v>
      </c>
    </row>
    <row r="3101" spans="1:21" x14ac:dyDescent="0.25">
      <c r="A3101" s="1">
        <v>43174</v>
      </c>
      <c r="B3101" s="2">
        <v>0.98173611111111114</v>
      </c>
      <c r="C3101" s="1">
        <v>43174</v>
      </c>
      <c r="D3101" s="2">
        <v>0.98315972222222225</v>
      </c>
      <c r="E3101">
        <v>6.0103</v>
      </c>
      <c r="F3101">
        <v>5</v>
      </c>
      <c r="G3101">
        <v>14.583299999999999</v>
      </c>
      <c r="H3101">
        <v>56</v>
      </c>
      <c r="I3101">
        <v>4973.8125</v>
      </c>
      <c r="J3101">
        <v>2940.6304</v>
      </c>
      <c r="K3101">
        <v>853.95001000000002</v>
      </c>
      <c r="L3101" s="11">
        <f t="shared" si="48"/>
        <v>-4.6450094142365785E-4</v>
      </c>
      <c r="M3101">
        <v>6.11</v>
      </c>
      <c r="N3101">
        <v>4.8600000000000003</v>
      </c>
      <c r="O3101">
        <v>46.4</v>
      </c>
      <c r="P3101">
        <v>-5.69</v>
      </c>
      <c r="Q3101">
        <v>39.538800000000002</v>
      </c>
      <c r="R3101">
        <v>-119.81438</v>
      </c>
      <c r="S3101">
        <v>1393.5</v>
      </c>
      <c r="T3101">
        <v>0.04</v>
      </c>
      <c r="U3101">
        <v>7.36</v>
      </c>
    </row>
    <row r="3102" spans="1:21" x14ac:dyDescent="0.25">
      <c r="A3102" s="1">
        <v>43174</v>
      </c>
      <c r="B3102" s="2">
        <v>0.98174768518518529</v>
      </c>
      <c r="C3102" s="1">
        <v>43174</v>
      </c>
      <c r="D3102" s="2">
        <v>0.98317129629629629</v>
      </c>
      <c r="E3102">
        <v>6.1132999999999997</v>
      </c>
      <c r="F3102">
        <v>5</v>
      </c>
      <c r="G3102">
        <v>14.526899999999999</v>
      </c>
      <c r="H3102">
        <v>56</v>
      </c>
      <c r="I3102">
        <v>4973.7187999999996</v>
      </c>
      <c r="J3102">
        <v>2929.2917000000002</v>
      </c>
      <c r="K3102">
        <v>853.92998999999998</v>
      </c>
      <c r="L3102" s="11">
        <f t="shared" si="48"/>
        <v>-4.8793404694138912E-4</v>
      </c>
      <c r="M3102">
        <v>6.12</v>
      </c>
      <c r="N3102">
        <v>4.88</v>
      </c>
      <c r="O3102">
        <v>46.31</v>
      </c>
      <c r="P3102">
        <v>-5.7</v>
      </c>
      <c r="Q3102">
        <v>39.538789999999999</v>
      </c>
      <c r="R3102">
        <v>-119.81438</v>
      </c>
      <c r="S3102">
        <v>1393.5</v>
      </c>
      <c r="T3102">
        <v>0.06</v>
      </c>
      <c r="U3102">
        <v>7.36</v>
      </c>
    </row>
    <row r="3103" spans="1:21" x14ac:dyDescent="0.25">
      <c r="A3103" s="1">
        <v>43174</v>
      </c>
      <c r="B3103" s="2">
        <v>0.98175925925925922</v>
      </c>
      <c r="C3103" s="1">
        <v>43174</v>
      </c>
      <c r="D3103" s="2">
        <v>0.98319444444444448</v>
      </c>
      <c r="E3103">
        <v>6.0111999999999997</v>
      </c>
      <c r="F3103">
        <v>5</v>
      </c>
      <c r="G3103">
        <v>14.582700000000001</v>
      </c>
      <c r="H3103">
        <v>56</v>
      </c>
      <c r="I3103">
        <v>4973.8125</v>
      </c>
      <c r="J3103">
        <v>2940.5254</v>
      </c>
      <c r="K3103">
        <v>853.96996999999999</v>
      </c>
      <c r="L3103" s="11">
        <f t="shared" si="48"/>
        <v>-4.4113806499348096E-4</v>
      </c>
      <c r="M3103">
        <v>6.12</v>
      </c>
      <c r="N3103">
        <v>4.8899999999999997</v>
      </c>
      <c r="O3103">
        <v>46.22</v>
      </c>
      <c r="P3103">
        <v>-5.72</v>
      </c>
      <c r="Q3103">
        <v>39.538789999999999</v>
      </c>
      <c r="R3103">
        <v>-119.81438</v>
      </c>
      <c r="S3103">
        <v>1393.5</v>
      </c>
      <c r="T3103">
        <v>0.04</v>
      </c>
      <c r="U3103">
        <v>7.36</v>
      </c>
    </row>
    <row r="3104" spans="1:21" x14ac:dyDescent="0.25">
      <c r="A3104" s="1">
        <v>43174</v>
      </c>
      <c r="B3104" s="2">
        <v>0.98178240740740741</v>
      </c>
      <c r="C3104" s="1">
        <v>43174</v>
      </c>
      <c r="D3104" s="2">
        <v>0.98320601851851863</v>
      </c>
      <c r="E3104">
        <v>6.1460999999999997</v>
      </c>
      <c r="F3104">
        <v>5</v>
      </c>
      <c r="G3104">
        <v>14.509399999999999</v>
      </c>
      <c r="H3104">
        <v>56</v>
      </c>
      <c r="I3104">
        <v>4973.8125</v>
      </c>
      <c r="J3104">
        <v>2925.6858000000002</v>
      </c>
      <c r="K3104">
        <v>853.94</v>
      </c>
      <c r="L3104" s="11">
        <f t="shared" si="48"/>
        <v>-4.7621749418245697E-4</v>
      </c>
      <c r="M3104">
        <v>6.13</v>
      </c>
      <c r="N3104">
        <v>4.88</v>
      </c>
      <c r="O3104">
        <v>46.19</v>
      </c>
      <c r="P3104">
        <v>-5.73</v>
      </c>
      <c r="Q3104">
        <v>39.538789999999999</v>
      </c>
      <c r="R3104">
        <v>-119.81438</v>
      </c>
      <c r="S3104">
        <v>1393.6</v>
      </c>
      <c r="T3104">
        <v>0.02</v>
      </c>
      <c r="U3104">
        <v>7.36</v>
      </c>
    </row>
    <row r="3105" spans="1:21" x14ac:dyDescent="0.25">
      <c r="A3105" s="1">
        <v>43174</v>
      </c>
      <c r="B3105" s="2">
        <v>0.98179398148148145</v>
      </c>
      <c r="C3105" s="1">
        <v>43174</v>
      </c>
      <c r="D3105" s="2">
        <v>0.98322916666666671</v>
      </c>
      <c r="E3105">
        <v>6.1912000000000003</v>
      </c>
      <c r="F3105">
        <v>5</v>
      </c>
      <c r="G3105">
        <v>14.484400000000001</v>
      </c>
      <c r="H3105">
        <v>56</v>
      </c>
      <c r="I3105">
        <v>4973.625</v>
      </c>
      <c r="J3105">
        <v>2920.7446</v>
      </c>
      <c r="K3105">
        <v>853.96001999999999</v>
      </c>
      <c r="L3105" s="11">
        <f t="shared" si="48"/>
        <v>-4.5278438866485873E-4</v>
      </c>
      <c r="M3105">
        <v>6.17</v>
      </c>
      <c r="N3105">
        <v>4.92</v>
      </c>
      <c r="O3105">
        <v>46.2</v>
      </c>
      <c r="P3105">
        <v>-5.7</v>
      </c>
      <c r="Q3105">
        <v>39.538789999999999</v>
      </c>
      <c r="R3105">
        <v>-119.81438</v>
      </c>
      <c r="S3105">
        <v>1393.6</v>
      </c>
      <c r="T3105">
        <v>0.02</v>
      </c>
      <c r="U3105">
        <v>7.36</v>
      </c>
    </row>
    <row r="3106" spans="1:21" x14ac:dyDescent="0.25">
      <c r="A3106" s="1">
        <v>43174</v>
      </c>
      <c r="B3106" s="2">
        <v>0.98181712962962964</v>
      </c>
      <c r="C3106" s="1">
        <v>43174</v>
      </c>
      <c r="D3106" s="2">
        <v>0.98324074074074075</v>
      </c>
      <c r="E3106">
        <v>6.1124999999999998</v>
      </c>
      <c r="F3106">
        <v>5</v>
      </c>
      <c r="G3106">
        <v>14.5265</v>
      </c>
      <c r="H3106">
        <v>56</v>
      </c>
      <c r="I3106">
        <v>4973.4375</v>
      </c>
      <c r="J3106">
        <v>2929.3706000000002</v>
      </c>
      <c r="K3106">
        <v>853.92998999999998</v>
      </c>
      <c r="L3106" s="11">
        <f t="shared" si="48"/>
        <v>-4.8793404694138912E-4</v>
      </c>
      <c r="M3106">
        <v>6.16</v>
      </c>
      <c r="N3106">
        <v>4.9400000000000004</v>
      </c>
      <c r="O3106">
        <v>46.2</v>
      </c>
      <c r="P3106">
        <v>-5.68</v>
      </c>
      <c r="Q3106">
        <v>39.538789999999999</v>
      </c>
      <c r="R3106">
        <v>-119.81438</v>
      </c>
      <c r="S3106">
        <v>1393.7</v>
      </c>
      <c r="T3106">
        <v>7.0000000000000007E-2</v>
      </c>
      <c r="U3106">
        <v>7.36</v>
      </c>
    </row>
    <row r="3107" spans="1:21" x14ac:dyDescent="0.25">
      <c r="A3107" s="1">
        <v>43174</v>
      </c>
      <c r="B3107" s="2">
        <v>0.98182870370370379</v>
      </c>
      <c r="C3107" s="1">
        <v>43174</v>
      </c>
      <c r="D3107" s="2">
        <v>0.98325231481481479</v>
      </c>
      <c r="E3107">
        <v>6.1421000000000001</v>
      </c>
      <c r="F3107">
        <v>5</v>
      </c>
      <c r="G3107">
        <v>14.5105</v>
      </c>
      <c r="H3107">
        <v>56</v>
      </c>
      <c r="I3107">
        <v>4973.4375</v>
      </c>
      <c r="J3107">
        <v>2926.1289000000002</v>
      </c>
      <c r="K3107">
        <v>853.94</v>
      </c>
      <c r="L3107" s="11">
        <f t="shared" si="48"/>
        <v>-4.7621749418245697E-4</v>
      </c>
      <c r="M3107">
        <v>6.13</v>
      </c>
      <c r="N3107">
        <v>4.91</v>
      </c>
      <c r="O3107">
        <v>46.26</v>
      </c>
      <c r="P3107">
        <v>-5.69</v>
      </c>
      <c r="Q3107">
        <v>39.538789999999999</v>
      </c>
      <c r="R3107">
        <v>-119.81438</v>
      </c>
      <c r="S3107">
        <v>1393.8</v>
      </c>
      <c r="T3107">
        <v>0.17</v>
      </c>
      <c r="U3107">
        <v>7.36</v>
      </c>
    </row>
    <row r="3108" spans="1:21" x14ac:dyDescent="0.25">
      <c r="A3108" s="1">
        <v>43174</v>
      </c>
      <c r="B3108" s="2">
        <v>0.98184027777777771</v>
      </c>
      <c r="C3108" s="1">
        <v>43174</v>
      </c>
      <c r="D3108" s="2">
        <v>0.98327546296296298</v>
      </c>
      <c r="E3108">
        <v>6.2175000000000002</v>
      </c>
      <c r="F3108">
        <v>5</v>
      </c>
      <c r="G3108">
        <v>14.4702</v>
      </c>
      <c r="H3108">
        <v>56</v>
      </c>
      <c r="I3108">
        <v>4973.625</v>
      </c>
      <c r="J3108">
        <v>2917.8710999999998</v>
      </c>
      <c r="K3108">
        <v>853.92998999999998</v>
      </c>
      <c r="L3108" s="11">
        <f t="shared" si="48"/>
        <v>-4.8793404694138912E-4</v>
      </c>
      <c r="M3108">
        <v>6.11</v>
      </c>
      <c r="N3108">
        <v>4.9000000000000004</v>
      </c>
      <c r="O3108">
        <v>46.35</v>
      </c>
      <c r="P3108">
        <v>-5.67</v>
      </c>
      <c r="Q3108">
        <v>39.538789999999999</v>
      </c>
      <c r="R3108">
        <v>-119.81438</v>
      </c>
      <c r="S3108">
        <v>1393.7</v>
      </c>
      <c r="T3108">
        <v>0.02</v>
      </c>
      <c r="U3108">
        <v>7.36</v>
      </c>
    </row>
    <row r="3109" spans="1:21" x14ac:dyDescent="0.25">
      <c r="A3109" s="1">
        <v>43174</v>
      </c>
      <c r="B3109" s="2">
        <v>0.9818634259259259</v>
      </c>
      <c r="C3109" s="1">
        <v>43174</v>
      </c>
      <c r="D3109" s="2">
        <v>0.98328703703703713</v>
      </c>
      <c r="E3109">
        <v>6.2645999999999997</v>
      </c>
      <c r="F3109">
        <v>5</v>
      </c>
      <c r="G3109">
        <v>14.444699999999999</v>
      </c>
      <c r="H3109">
        <v>56</v>
      </c>
      <c r="I3109">
        <v>4973.625</v>
      </c>
      <c r="J3109">
        <v>2912.7202000000002</v>
      </c>
      <c r="K3109">
        <v>853.95001000000002</v>
      </c>
      <c r="L3109" s="11">
        <f t="shared" si="48"/>
        <v>-4.6450094142365785E-4</v>
      </c>
      <c r="M3109">
        <v>6.1</v>
      </c>
      <c r="N3109">
        <v>4.93</v>
      </c>
      <c r="O3109">
        <v>46.44</v>
      </c>
      <c r="P3109">
        <v>-5.62</v>
      </c>
      <c r="Q3109">
        <v>39.538789999999999</v>
      </c>
      <c r="R3109">
        <v>-119.81438</v>
      </c>
      <c r="S3109">
        <v>1393.4</v>
      </c>
      <c r="T3109">
        <v>0</v>
      </c>
      <c r="U3109">
        <v>7.36</v>
      </c>
    </row>
    <row r="3110" spans="1:21" x14ac:dyDescent="0.25">
      <c r="A3110" s="1">
        <v>43174</v>
      </c>
      <c r="B3110" s="2">
        <v>0.98187500000000005</v>
      </c>
      <c r="C3110" s="1">
        <v>43174</v>
      </c>
      <c r="D3110" s="2">
        <v>0.9833101851851852</v>
      </c>
      <c r="E3110">
        <v>6.0031999999999996</v>
      </c>
      <c r="F3110">
        <v>5</v>
      </c>
      <c r="G3110">
        <v>14.586600000000001</v>
      </c>
      <c r="H3110">
        <v>56</v>
      </c>
      <c r="I3110">
        <v>4973.625</v>
      </c>
      <c r="J3110">
        <v>2941.4074999999998</v>
      </c>
      <c r="K3110">
        <v>853.96001999999999</v>
      </c>
      <c r="L3110" s="11">
        <f t="shared" si="48"/>
        <v>-4.5278438866485873E-4</v>
      </c>
      <c r="M3110">
        <v>6.11</v>
      </c>
      <c r="N3110">
        <v>4.92</v>
      </c>
      <c r="O3110">
        <v>46.5</v>
      </c>
      <c r="P3110">
        <v>-5.61</v>
      </c>
      <c r="Q3110">
        <v>39.538789999999999</v>
      </c>
      <c r="R3110">
        <v>-119.81438</v>
      </c>
      <c r="S3110">
        <v>1392.9</v>
      </c>
      <c r="T3110">
        <v>0.02</v>
      </c>
      <c r="U3110">
        <v>7.36</v>
      </c>
    </row>
    <row r="3111" spans="1:21" x14ac:dyDescent="0.25">
      <c r="A3111" s="1">
        <v>43174</v>
      </c>
      <c r="B3111" s="2">
        <v>0.98189814814814813</v>
      </c>
      <c r="C3111" s="1">
        <v>43174</v>
      </c>
      <c r="D3111" s="2">
        <v>0.98332175925925924</v>
      </c>
      <c r="E3111">
        <v>6.0167000000000002</v>
      </c>
      <c r="F3111">
        <v>5</v>
      </c>
      <c r="G3111">
        <v>14.578900000000001</v>
      </c>
      <c r="H3111">
        <v>56</v>
      </c>
      <c r="I3111">
        <v>4973.5312999999996</v>
      </c>
      <c r="J3111">
        <v>2939.9153000000001</v>
      </c>
      <c r="K3111">
        <v>853.92998999999998</v>
      </c>
      <c r="L3111" s="11">
        <f t="shared" si="48"/>
        <v>-4.8793404694138912E-4</v>
      </c>
      <c r="M3111">
        <v>6.1</v>
      </c>
      <c r="N3111">
        <v>4.88</v>
      </c>
      <c r="O3111">
        <v>46.59</v>
      </c>
      <c r="P3111">
        <v>-5.62</v>
      </c>
      <c r="Q3111">
        <v>39.538789999999999</v>
      </c>
      <c r="R3111">
        <v>-119.81438</v>
      </c>
      <c r="S3111">
        <v>1392.6</v>
      </c>
      <c r="T3111">
        <v>0</v>
      </c>
      <c r="U3111">
        <v>7.36</v>
      </c>
    </row>
    <row r="3112" spans="1:21" x14ac:dyDescent="0.25">
      <c r="A3112" s="1">
        <v>43174</v>
      </c>
      <c r="B3112" s="2">
        <v>0.98190972222222228</v>
      </c>
      <c r="C3112" s="1">
        <v>43174</v>
      </c>
      <c r="D3112" s="2">
        <v>0.98334490740740732</v>
      </c>
      <c r="E3112">
        <v>5.8948999999999998</v>
      </c>
      <c r="F3112">
        <v>5</v>
      </c>
      <c r="G3112">
        <v>14.645799999999999</v>
      </c>
      <c r="H3112">
        <v>56</v>
      </c>
      <c r="I3112">
        <v>4973.625</v>
      </c>
      <c r="J3112">
        <v>2953.3865000000001</v>
      </c>
      <c r="K3112">
        <v>853.92998999999998</v>
      </c>
      <c r="L3112" s="11">
        <f t="shared" si="48"/>
        <v>-4.8793404694138912E-4</v>
      </c>
      <c r="M3112">
        <v>6.08</v>
      </c>
      <c r="N3112">
        <v>4.8899999999999997</v>
      </c>
      <c r="O3112">
        <v>46.71</v>
      </c>
      <c r="P3112">
        <v>-5.58</v>
      </c>
      <c r="Q3112">
        <v>39.538789999999999</v>
      </c>
      <c r="R3112">
        <v>-119.81439</v>
      </c>
      <c r="S3112">
        <v>1392.3</v>
      </c>
      <c r="T3112">
        <v>0.04</v>
      </c>
      <c r="U3112">
        <v>7.36</v>
      </c>
    </row>
    <row r="3113" spans="1:21" x14ac:dyDescent="0.25">
      <c r="A3113" s="1">
        <v>43174</v>
      </c>
      <c r="B3113" s="2">
        <v>0.98193287037037036</v>
      </c>
      <c r="C3113" s="1">
        <v>43174</v>
      </c>
      <c r="D3113" s="2">
        <v>0.98335648148148147</v>
      </c>
      <c r="E3113">
        <v>5.9114000000000004</v>
      </c>
      <c r="F3113">
        <v>5</v>
      </c>
      <c r="G3113">
        <v>14.636699999999999</v>
      </c>
      <c r="H3113">
        <v>56</v>
      </c>
      <c r="I3113">
        <v>4973.625</v>
      </c>
      <c r="J3113">
        <v>2951.5583000000001</v>
      </c>
      <c r="K3113">
        <v>853.92998999999998</v>
      </c>
      <c r="L3113" s="11">
        <f t="shared" si="48"/>
        <v>-4.8793404694138912E-4</v>
      </c>
      <c r="M3113">
        <v>6.07</v>
      </c>
      <c r="N3113">
        <v>4.8600000000000003</v>
      </c>
      <c r="O3113">
        <v>46.73</v>
      </c>
      <c r="P3113">
        <v>-5.6</v>
      </c>
      <c r="Q3113">
        <v>39.538789999999999</v>
      </c>
      <c r="R3113">
        <v>-119.81439</v>
      </c>
      <c r="S3113">
        <v>1391.7</v>
      </c>
      <c r="T3113">
        <v>0.06</v>
      </c>
      <c r="U3113">
        <v>7.36</v>
      </c>
    </row>
    <row r="3114" spans="1:21" x14ac:dyDescent="0.25">
      <c r="A3114" s="1">
        <v>43174</v>
      </c>
      <c r="B3114" s="2">
        <v>0.9819444444444444</v>
      </c>
      <c r="C3114" s="1">
        <v>43174</v>
      </c>
      <c r="D3114" s="2">
        <v>0.98336805555555562</v>
      </c>
      <c r="E3114">
        <v>6.0488</v>
      </c>
      <c r="F3114">
        <v>5</v>
      </c>
      <c r="G3114">
        <v>14.5617</v>
      </c>
      <c r="H3114">
        <v>56</v>
      </c>
      <c r="I3114">
        <v>4973.625</v>
      </c>
      <c r="J3114">
        <v>2936.3845000000001</v>
      </c>
      <c r="K3114">
        <v>853.94</v>
      </c>
      <c r="L3114" s="11">
        <f t="shared" si="48"/>
        <v>-4.7621749418245697E-4</v>
      </c>
      <c r="M3114">
        <v>6.08</v>
      </c>
      <c r="N3114">
        <v>4.84</v>
      </c>
      <c r="O3114">
        <v>46.73</v>
      </c>
      <c r="P3114">
        <v>-5.62</v>
      </c>
      <c r="Q3114">
        <v>39.538789999999999</v>
      </c>
      <c r="R3114">
        <v>-119.81439</v>
      </c>
      <c r="S3114">
        <v>1391.5</v>
      </c>
      <c r="T3114">
        <v>0.02</v>
      </c>
      <c r="U3114">
        <v>7.36</v>
      </c>
    </row>
    <row r="3115" spans="1:21" x14ac:dyDescent="0.25">
      <c r="A3115" s="1">
        <v>43174</v>
      </c>
      <c r="B3115" s="2">
        <v>0.98195601851851855</v>
      </c>
      <c r="C3115" s="1">
        <v>43174</v>
      </c>
      <c r="D3115" s="2">
        <v>0.9833912037037037</v>
      </c>
      <c r="E3115">
        <v>6.2037000000000004</v>
      </c>
      <c r="F3115">
        <v>5</v>
      </c>
      <c r="G3115">
        <v>14.477600000000001</v>
      </c>
      <c r="H3115">
        <v>56</v>
      </c>
      <c r="I3115">
        <v>4973.625</v>
      </c>
      <c r="J3115">
        <v>2919.3723</v>
      </c>
      <c r="K3115">
        <v>853.91998000000001</v>
      </c>
      <c r="L3115" s="11">
        <f t="shared" si="48"/>
        <v>-4.9965059970018819E-4</v>
      </c>
      <c r="M3115">
        <v>6.11</v>
      </c>
      <c r="N3115">
        <v>4.82</v>
      </c>
      <c r="O3115">
        <v>46.76</v>
      </c>
      <c r="P3115">
        <v>-5.63</v>
      </c>
      <c r="Q3115">
        <v>39.538780000000003</v>
      </c>
      <c r="R3115">
        <v>-119.81439</v>
      </c>
      <c r="S3115">
        <v>1391.1</v>
      </c>
      <c r="T3115">
        <v>0.04</v>
      </c>
      <c r="U3115">
        <v>7.36</v>
      </c>
    </row>
    <row r="3116" spans="1:21" x14ac:dyDescent="0.25">
      <c r="A3116" s="1">
        <v>43174</v>
      </c>
      <c r="B3116" s="2">
        <v>0.98197916666666663</v>
      </c>
      <c r="C3116" s="1">
        <v>43174</v>
      </c>
      <c r="D3116" s="2">
        <v>0.98340277777777774</v>
      </c>
      <c r="E3116">
        <v>6.1887999999999996</v>
      </c>
      <c r="F3116">
        <v>5</v>
      </c>
      <c r="G3116">
        <v>14.4857</v>
      </c>
      <c r="H3116">
        <v>56</v>
      </c>
      <c r="I3116">
        <v>4973.625</v>
      </c>
      <c r="J3116">
        <v>2921.0073000000002</v>
      </c>
      <c r="K3116">
        <v>853.92998999999998</v>
      </c>
      <c r="L3116" s="11">
        <f t="shared" si="48"/>
        <v>-4.8793404694138912E-4</v>
      </c>
      <c r="M3116">
        <v>6.12</v>
      </c>
      <c r="N3116">
        <v>4.84</v>
      </c>
      <c r="O3116">
        <v>46.85</v>
      </c>
      <c r="P3116">
        <v>-5.58</v>
      </c>
      <c r="Q3116">
        <v>39.538780000000003</v>
      </c>
      <c r="R3116">
        <v>-119.81439</v>
      </c>
      <c r="S3116">
        <v>1390.8</v>
      </c>
      <c r="T3116">
        <v>0.02</v>
      </c>
      <c r="U3116">
        <v>7.36</v>
      </c>
    </row>
    <row r="3117" spans="1:21" x14ac:dyDescent="0.25">
      <c r="A3117" s="1">
        <v>43174</v>
      </c>
      <c r="B3117" s="2">
        <v>0.98199074074074078</v>
      </c>
      <c r="C3117" s="1">
        <v>43174</v>
      </c>
      <c r="D3117" s="2">
        <v>0.98342592592592604</v>
      </c>
      <c r="E3117">
        <v>6.1265999999999998</v>
      </c>
      <c r="F3117">
        <v>5</v>
      </c>
      <c r="G3117">
        <v>14.5197</v>
      </c>
      <c r="H3117">
        <v>56</v>
      </c>
      <c r="I3117">
        <v>4973.7187999999996</v>
      </c>
      <c r="J3117">
        <v>2927.8258999999998</v>
      </c>
      <c r="K3117">
        <v>853.94</v>
      </c>
      <c r="L3117" s="11">
        <f t="shared" si="48"/>
        <v>-4.7621749418245697E-4</v>
      </c>
      <c r="M3117">
        <v>6.12</v>
      </c>
      <c r="N3117">
        <v>4.84</v>
      </c>
      <c r="O3117">
        <v>46.94</v>
      </c>
      <c r="P3117">
        <v>-5.56</v>
      </c>
      <c r="Q3117">
        <v>39.538780000000003</v>
      </c>
      <c r="R3117">
        <v>-119.81439</v>
      </c>
      <c r="S3117">
        <v>1390.8</v>
      </c>
      <c r="T3117">
        <v>0</v>
      </c>
      <c r="U3117">
        <v>7.36</v>
      </c>
    </row>
    <row r="3118" spans="1:21" x14ac:dyDescent="0.25">
      <c r="A3118" s="1">
        <v>43174</v>
      </c>
      <c r="B3118" s="2">
        <v>0.98201388888888896</v>
      </c>
      <c r="C3118" s="1">
        <v>43174</v>
      </c>
      <c r="D3118" s="2">
        <v>0.98343749999999996</v>
      </c>
      <c r="E3118">
        <v>6.1391999999999998</v>
      </c>
      <c r="F3118">
        <v>5</v>
      </c>
      <c r="G3118">
        <v>14.512600000000001</v>
      </c>
      <c r="H3118">
        <v>56</v>
      </c>
      <c r="I3118">
        <v>4973.625</v>
      </c>
      <c r="J3118">
        <v>2926.4445999999998</v>
      </c>
      <c r="K3118">
        <v>853.91998000000001</v>
      </c>
      <c r="L3118" s="11">
        <f t="shared" si="48"/>
        <v>-4.9965059970018819E-4</v>
      </c>
      <c r="M3118">
        <v>6.15</v>
      </c>
      <c r="N3118">
        <v>4.8</v>
      </c>
      <c r="O3118">
        <v>46.97</v>
      </c>
      <c r="P3118">
        <v>-5.59</v>
      </c>
      <c r="Q3118">
        <v>39.538780000000003</v>
      </c>
      <c r="R3118">
        <v>-119.81439</v>
      </c>
      <c r="S3118">
        <v>1390.7</v>
      </c>
      <c r="T3118">
        <v>0.02</v>
      </c>
      <c r="U3118">
        <v>7.36</v>
      </c>
    </row>
    <row r="3119" spans="1:21" x14ac:dyDescent="0.25">
      <c r="A3119" s="1">
        <v>43174</v>
      </c>
      <c r="B3119" s="2">
        <v>0.98202546296296289</v>
      </c>
      <c r="C3119" s="1">
        <v>43174</v>
      </c>
      <c r="D3119" s="2">
        <v>0.98344907407407411</v>
      </c>
      <c r="E3119">
        <v>6.2328000000000001</v>
      </c>
      <c r="F3119">
        <v>5</v>
      </c>
      <c r="G3119">
        <v>14.462199999999999</v>
      </c>
      <c r="H3119">
        <v>56</v>
      </c>
      <c r="I3119">
        <v>4973.7187999999996</v>
      </c>
      <c r="J3119">
        <v>2916.1985</v>
      </c>
      <c r="K3119">
        <v>853.94</v>
      </c>
      <c r="L3119" s="11">
        <f t="shared" si="48"/>
        <v>-4.7621749418245697E-4</v>
      </c>
      <c r="M3119">
        <v>6.15</v>
      </c>
      <c r="N3119">
        <v>4.82</v>
      </c>
      <c r="O3119">
        <v>46.94</v>
      </c>
      <c r="P3119">
        <v>-5.58</v>
      </c>
      <c r="Q3119">
        <v>39.538780000000003</v>
      </c>
      <c r="R3119">
        <v>-119.81439</v>
      </c>
      <c r="S3119">
        <v>1390.7</v>
      </c>
      <c r="T3119">
        <v>0.06</v>
      </c>
      <c r="U3119">
        <v>7.36</v>
      </c>
    </row>
    <row r="3120" spans="1:21" x14ac:dyDescent="0.25">
      <c r="A3120" s="1">
        <v>43174</v>
      </c>
      <c r="B3120" s="2">
        <v>0.98203703703703704</v>
      </c>
      <c r="C3120" s="1">
        <v>43174</v>
      </c>
      <c r="D3120" s="2">
        <v>0.98347222222222219</v>
      </c>
      <c r="E3120">
        <v>6.3395000000000001</v>
      </c>
      <c r="F3120">
        <v>5</v>
      </c>
      <c r="G3120">
        <v>14.4049</v>
      </c>
      <c r="H3120">
        <v>56</v>
      </c>
      <c r="I3120">
        <v>4973.8125</v>
      </c>
      <c r="J3120">
        <v>2904.5625</v>
      </c>
      <c r="K3120">
        <v>853.95001000000002</v>
      </c>
      <c r="L3120" s="11">
        <f t="shared" si="48"/>
        <v>-4.6450094142365785E-4</v>
      </c>
      <c r="M3120">
        <v>6.16</v>
      </c>
      <c r="N3120">
        <v>4.82</v>
      </c>
      <c r="O3120">
        <v>46.85</v>
      </c>
      <c r="P3120">
        <v>-5.6</v>
      </c>
      <c r="Q3120">
        <v>39.53877</v>
      </c>
      <c r="R3120">
        <v>-119.81440000000001</v>
      </c>
      <c r="S3120">
        <v>1390.7</v>
      </c>
      <c r="T3120">
        <v>0.02</v>
      </c>
      <c r="U3120">
        <v>7.36</v>
      </c>
    </row>
    <row r="3121" spans="1:21" x14ac:dyDescent="0.25">
      <c r="A3121" s="1">
        <v>43174</v>
      </c>
      <c r="B3121" s="2">
        <v>0.98206018518518512</v>
      </c>
      <c r="C3121" s="1">
        <v>43174</v>
      </c>
      <c r="D3121" s="2">
        <v>0.98348379629629623</v>
      </c>
      <c r="E3121">
        <v>6.0746000000000002</v>
      </c>
      <c r="F3121">
        <v>5</v>
      </c>
      <c r="G3121">
        <v>14.548500000000001</v>
      </c>
      <c r="H3121">
        <v>56</v>
      </c>
      <c r="I3121">
        <v>4973.9062999999996</v>
      </c>
      <c r="J3121">
        <v>2933.5376000000001</v>
      </c>
      <c r="K3121">
        <v>853.91998000000001</v>
      </c>
      <c r="L3121" s="11">
        <f t="shared" si="48"/>
        <v>-4.9965059970018819E-4</v>
      </c>
      <c r="M3121">
        <v>6.13</v>
      </c>
      <c r="N3121">
        <v>4.8</v>
      </c>
      <c r="O3121">
        <v>46.79</v>
      </c>
      <c r="P3121">
        <v>-5.64</v>
      </c>
      <c r="Q3121">
        <v>39.53877</v>
      </c>
      <c r="R3121">
        <v>-119.81440000000001</v>
      </c>
      <c r="S3121">
        <v>1390.6</v>
      </c>
      <c r="T3121">
        <v>0.02</v>
      </c>
      <c r="U3121">
        <v>7.36</v>
      </c>
    </row>
    <row r="3122" spans="1:21" x14ac:dyDescent="0.25">
      <c r="A3122" s="1">
        <v>43174</v>
      </c>
      <c r="B3122" s="2">
        <v>0.98207175925925927</v>
      </c>
      <c r="C3122" s="1">
        <v>43174</v>
      </c>
      <c r="D3122" s="2">
        <v>0.98350694444444453</v>
      </c>
      <c r="E3122">
        <v>5.8586</v>
      </c>
      <c r="F3122">
        <v>5</v>
      </c>
      <c r="G3122">
        <v>14.6671</v>
      </c>
      <c r="H3122">
        <v>56</v>
      </c>
      <c r="I3122">
        <v>4974.0937999999996</v>
      </c>
      <c r="J3122">
        <v>2957.4229</v>
      </c>
      <c r="K3122">
        <v>853.95001000000002</v>
      </c>
      <c r="L3122" s="11">
        <f t="shared" si="48"/>
        <v>-4.6450094142365785E-4</v>
      </c>
      <c r="M3122">
        <v>6.1</v>
      </c>
      <c r="N3122">
        <v>4.8</v>
      </c>
      <c r="O3122">
        <v>46.79</v>
      </c>
      <c r="P3122">
        <v>-5.64</v>
      </c>
      <c r="Q3122">
        <v>39.53877</v>
      </c>
      <c r="R3122">
        <v>-119.81440000000001</v>
      </c>
      <c r="S3122">
        <v>1390.6</v>
      </c>
      <c r="T3122">
        <v>0.02</v>
      </c>
      <c r="U3122">
        <v>7.36</v>
      </c>
    </row>
    <row r="3123" spans="1:21" x14ac:dyDescent="0.25">
      <c r="A3123" s="1">
        <v>43174</v>
      </c>
      <c r="B3123" s="2">
        <v>0.98209490740740746</v>
      </c>
      <c r="C3123" s="1">
        <v>43174</v>
      </c>
      <c r="D3123" s="2">
        <v>0.98351851851851846</v>
      </c>
      <c r="E3123">
        <v>5.6345000000000001</v>
      </c>
      <c r="F3123">
        <v>5</v>
      </c>
      <c r="G3123">
        <v>14.790800000000001</v>
      </c>
      <c r="H3123">
        <v>56</v>
      </c>
      <c r="I3123">
        <v>4974.0937999999996</v>
      </c>
      <c r="J3123">
        <v>2982.4304000000002</v>
      </c>
      <c r="K3123">
        <v>853.94</v>
      </c>
      <c r="L3123" s="11">
        <f t="shared" si="48"/>
        <v>-4.7621749418245697E-4</v>
      </c>
      <c r="M3123">
        <v>6.09</v>
      </c>
      <c r="N3123">
        <v>4.75</v>
      </c>
      <c r="O3123">
        <v>46.75</v>
      </c>
      <c r="P3123">
        <v>-5.7</v>
      </c>
      <c r="Q3123">
        <v>39.538760000000003</v>
      </c>
      <c r="R3123">
        <v>-119.81440000000001</v>
      </c>
      <c r="S3123">
        <v>1390.6</v>
      </c>
      <c r="T3123">
        <v>0.04</v>
      </c>
      <c r="U3123">
        <v>7.36</v>
      </c>
    </row>
    <row r="3124" spans="1:21" x14ac:dyDescent="0.25">
      <c r="A3124" s="1">
        <v>43174</v>
      </c>
      <c r="B3124" s="2">
        <v>0.98210648148148139</v>
      </c>
      <c r="C3124" s="1">
        <v>43174</v>
      </c>
      <c r="D3124" s="2">
        <v>0.98353009259259261</v>
      </c>
      <c r="E3124">
        <v>5.7412000000000001</v>
      </c>
      <c r="F3124">
        <v>5</v>
      </c>
      <c r="G3124">
        <v>14.7309</v>
      </c>
      <c r="H3124">
        <v>56</v>
      </c>
      <c r="I3124">
        <v>4973.8125</v>
      </c>
      <c r="J3124">
        <v>2970.4861000000001</v>
      </c>
      <c r="K3124">
        <v>853.90002000000004</v>
      </c>
      <c r="L3124" s="11">
        <f t="shared" si="48"/>
        <v>-5.2301347613036508E-4</v>
      </c>
      <c r="M3124">
        <v>6.1</v>
      </c>
      <c r="N3124">
        <v>4.74</v>
      </c>
      <c r="O3124">
        <v>46.75</v>
      </c>
      <c r="P3124">
        <v>-5.71</v>
      </c>
      <c r="Q3124">
        <v>39.538760000000003</v>
      </c>
      <c r="R3124">
        <v>-119.81440000000001</v>
      </c>
      <c r="S3124">
        <v>1390.3</v>
      </c>
      <c r="T3124">
        <v>0.02</v>
      </c>
      <c r="U3124">
        <v>7.36</v>
      </c>
    </row>
    <row r="3125" spans="1:21" x14ac:dyDescent="0.25">
      <c r="A3125" s="1">
        <v>43174</v>
      </c>
      <c r="B3125" s="2">
        <v>0.98211805555555554</v>
      </c>
      <c r="C3125" s="1">
        <v>43174</v>
      </c>
      <c r="D3125" s="2">
        <v>0.9835532407407408</v>
      </c>
      <c r="E3125">
        <v>5.8019999999999996</v>
      </c>
      <c r="F3125">
        <v>5</v>
      </c>
      <c r="G3125">
        <v>14.697900000000001</v>
      </c>
      <c r="H3125">
        <v>56</v>
      </c>
      <c r="I3125">
        <v>4974</v>
      </c>
      <c r="J3125">
        <v>2963.7103999999999</v>
      </c>
      <c r="K3125">
        <v>853.92998999999998</v>
      </c>
      <c r="L3125" s="11">
        <f t="shared" si="48"/>
        <v>-4.8793404694138912E-4</v>
      </c>
      <c r="M3125">
        <v>6.1</v>
      </c>
      <c r="N3125">
        <v>4.71</v>
      </c>
      <c r="O3125">
        <v>46.65</v>
      </c>
      <c r="P3125">
        <v>-5.76</v>
      </c>
      <c r="Q3125">
        <v>39.538760000000003</v>
      </c>
      <c r="R3125">
        <v>-119.81440000000001</v>
      </c>
      <c r="S3125">
        <v>1390.1</v>
      </c>
      <c r="T3125">
        <v>0.04</v>
      </c>
      <c r="U3125">
        <v>7.36</v>
      </c>
    </row>
    <row r="3126" spans="1:21" x14ac:dyDescent="0.25">
      <c r="A3126" s="1">
        <v>43174</v>
      </c>
      <c r="B3126" s="2">
        <v>0.98214120370370372</v>
      </c>
      <c r="C3126" s="1">
        <v>43174</v>
      </c>
      <c r="D3126" s="2">
        <v>0.98356481481481473</v>
      </c>
      <c r="E3126">
        <v>5.8945999999999996</v>
      </c>
      <c r="F3126">
        <v>5</v>
      </c>
      <c r="G3126">
        <v>14.6465</v>
      </c>
      <c r="H3126">
        <v>56</v>
      </c>
      <c r="I3126">
        <v>4973.8125</v>
      </c>
      <c r="J3126">
        <v>2953.4263000000001</v>
      </c>
      <c r="K3126">
        <v>853.94</v>
      </c>
      <c r="L3126" s="11">
        <f t="shared" si="48"/>
        <v>-4.7621749418245697E-4</v>
      </c>
      <c r="M3126">
        <v>6.11</v>
      </c>
      <c r="N3126">
        <v>4.7</v>
      </c>
      <c r="O3126">
        <v>46.56</v>
      </c>
      <c r="P3126">
        <v>-5.79</v>
      </c>
      <c r="Q3126">
        <v>39.538760000000003</v>
      </c>
      <c r="R3126">
        <v>-119.81440000000001</v>
      </c>
      <c r="S3126">
        <v>1390.2</v>
      </c>
      <c r="T3126">
        <v>0</v>
      </c>
      <c r="U3126">
        <v>7.36</v>
      </c>
    </row>
    <row r="3127" spans="1:21" x14ac:dyDescent="0.25">
      <c r="A3127" s="1">
        <v>43174</v>
      </c>
      <c r="B3127" s="2">
        <v>0.98215277777777776</v>
      </c>
      <c r="C3127" s="1">
        <v>43174</v>
      </c>
      <c r="D3127" s="2">
        <v>0.98358796296296302</v>
      </c>
      <c r="E3127">
        <v>5.8893000000000004</v>
      </c>
      <c r="F3127">
        <v>5</v>
      </c>
      <c r="G3127">
        <v>14.6494</v>
      </c>
      <c r="H3127">
        <v>56</v>
      </c>
      <c r="I3127">
        <v>4973.8125</v>
      </c>
      <c r="J3127">
        <v>2954.0046000000002</v>
      </c>
      <c r="K3127">
        <v>853.90002000000004</v>
      </c>
      <c r="L3127" s="11">
        <f t="shared" si="48"/>
        <v>-5.2301347613036508E-4</v>
      </c>
      <c r="M3127">
        <v>6.12</v>
      </c>
      <c r="N3127">
        <v>4.68</v>
      </c>
      <c r="O3127">
        <v>46.47</v>
      </c>
      <c r="P3127">
        <v>-5.84</v>
      </c>
      <c r="Q3127">
        <v>39.538760000000003</v>
      </c>
      <c r="R3127">
        <v>-119.81440000000001</v>
      </c>
      <c r="S3127">
        <v>1390.3</v>
      </c>
      <c r="T3127">
        <v>0.02</v>
      </c>
      <c r="U3127">
        <v>7.36</v>
      </c>
    </row>
    <row r="3128" spans="1:21" x14ac:dyDescent="0.25">
      <c r="A3128" s="1">
        <v>43174</v>
      </c>
      <c r="B3128" s="2">
        <v>0.98217592592592595</v>
      </c>
      <c r="C3128" s="1">
        <v>43174</v>
      </c>
      <c r="D3128" s="2">
        <v>0.98359953703703706</v>
      </c>
      <c r="E3128">
        <v>5.9146000000000001</v>
      </c>
      <c r="F3128">
        <v>5</v>
      </c>
      <c r="G3128">
        <v>14.6355</v>
      </c>
      <c r="H3128">
        <v>56</v>
      </c>
      <c r="I3128">
        <v>4973.8125</v>
      </c>
      <c r="J3128">
        <v>2951.2013999999999</v>
      </c>
      <c r="K3128">
        <v>853.95001000000002</v>
      </c>
      <c r="L3128" s="11">
        <f t="shared" si="48"/>
        <v>-4.6450094142365785E-4</v>
      </c>
      <c r="M3128">
        <v>6.12</v>
      </c>
      <c r="N3128">
        <v>4.67</v>
      </c>
      <c r="O3128">
        <v>46.44</v>
      </c>
      <c r="P3128">
        <v>-5.86</v>
      </c>
      <c r="Q3128">
        <v>39.538760000000003</v>
      </c>
      <c r="R3128">
        <v>-119.81440000000001</v>
      </c>
      <c r="S3128">
        <v>1390.4</v>
      </c>
      <c r="T3128">
        <v>0.04</v>
      </c>
      <c r="U3128">
        <v>7.36</v>
      </c>
    </row>
    <row r="3129" spans="1:21" x14ac:dyDescent="0.25">
      <c r="A3129" s="1">
        <v>43174</v>
      </c>
      <c r="B3129" s="2">
        <v>0.9821875000000001</v>
      </c>
      <c r="C3129" s="1">
        <v>43174</v>
      </c>
      <c r="D3129" s="2">
        <v>0.9836111111111111</v>
      </c>
      <c r="E3129">
        <v>5.9520999999999997</v>
      </c>
      <c r="F3129">
        <v>5</v>
      </c>
      <c r="G3129">
        <v>14.6151</v>
      </c>
      <c r="H3129">
        <v>56</v>
      </c>
      <c r="I3129">
        <v>4973.8125</v>
      </c>
      <c r="J3129">
        <v>2947.0608000000002</v>
      </c>
      <c r="K3129">
        <v>853.91998000000001</v>
      </c>
      <c r="L3129" s="11">
        <f t="shared" si="48"/>
        <v>-4.9965059970018819E-4</v>
      </c>
      <c r="M3129">
        <v>6.13</v>
      </c>
      <c r="N3129">
        <v>4.6399999999999997</v>
      </c>
      <c r="O3129">
        <v>46.4</v>
      </c>
      <c r="P3129">
        <v>-5.89</v>
      </c>
      <c r="Q3129">
        <v>39.538760000000003</v>
      </c>
      <c r="R3129">
        <v>-119.81440000000001</v>
      </c>
      <c r="S3129">
        <v>1390.3</v>
      </c>
      <c r="T3129">
        <v>0.02</v>
      </c>
      <c r="U3129">
        <v>7.36</v>
      </c>
    </row>
    <row r="3130" spans="1:21" x14ac:dyDescent="0.25">
      <c r="A3130" s="1">
        <v>43174</v>
      </c>
      <c r="B3130" s="2">
        <v>0.98219907407407403</v>
      </c>
      <c r="C3130" s="1">
        <v>43174</v>
      </c>
      <c r="D3130" s="2">
        <v>0.98363425925925929</v>
      </c>
      <c r="E3130">
        <v>5.9870000000000001</v>
      </c>
      <c r="F3130">
        <v>5</v>
      </c>
      <c r="G3130">
        <v>14.5954</v>
      </c>
      <c r="H3130">
        <v>56</v>
      </c>
      <c r="I3130">
        <v>4973.625</v>
      </c>
      <c r="J3130">
        <v>2943.2006999999999</v>
      </c>
      <c r="K3130">
        <v>853.96001999999999</v>
      </c>
      <c r="L3130" s="11">
        <f t="shared" si="48"/>
        <v>-4.5278438866485873E-4</v>
      </c>
      <c r="M3130">
        <v>6.13</v>
      </c>
      <c r="N3130">
        <v>4.66</v>
      </c>
      <c r="O3130">
        <v>46.34</v>
      </c>
      <c r="P3130">
        <v>-5.89</v>
      </c>
      <c r="Q3130">
        <v>39.538760000000003</v>
      </c>
      <c r="R3130">
        <v>-119.81440000000001</v>
      </c>
      <c r="S3130">
        <v>1390.3</v>
      </c>
      <c r="T3130">
        <v>0.02</v>
      </c>
      <c r="U3130">
        <v>7.36</v>
      </c>
    </row>
    <row r="3131" spans="1:21" x14ac:dyDescent="0.25">
      <c r="A3131" s="1">
        <v>43174</v>
      </c>
      <c r="B3131" s="2">
        <v>0.98222222222222222</v>
      </c>
      <c r="C3131" s="1">
        <v>43174</v>
      </c>
      <c r="D3131" s="2">
        <v>0.98364583333333344</v>
      </c>
      <c r="E3131">
        <v>5.8917999999999999</v>
      </c>
      <c r="F3131">
        <v>5</v>
      </c>
      <c r="G3131">
        <v>14.648</v>
      </c>
      <c r="H3131">
        <v>56</v>
      </c>
      <c r="I3131">
        <v>4973.8125</v>
      </c>
      <c r="J3131">
        <v>2953.7302</v>
      </c>
      <c r="K3131">
        <v>853.92998999999998</v>
      </c>
      <c r="L3131" s="11">
        <f t="shared" si="48"/>
        <v>-4.8793404694138912E-4</v>
      </c>
      <c r="M3131">
        <v>6.12</v>
      </c>
      <c r="N3131">
        <v>4.6500000000000004</v>
      </c>
      <c r="O3131">
        <v>46.34</v>
      </c>
      <c r="P3131">
        <v>-5.9</v>
      </c>
      <c r="Q3131">
        <v>39.538760000000003</v>
      </c>
      <c r="R3131">
        <v>-119.81440000000001</v>
      </c>
      <c r="S3131">
        <v>1390.2</v>
      </c>
      <c r="T3131">
        <v>0.02</v>
      </c>
      <c r="U3131">
        <v>7.36</v>
      </c>
    </row>
    <row r="3132" spans="1:21" x14ac:dyDescent="0.25">
      <c r="A3132" s="1">
        <v>43174</v>
      </c>
      <c r="B3132" s="2">
        <v>0.98223379629629637</v>
      </c>
      <c r="C3132" s="1">
        <v>43174</v>
      </c>
      <c r="D3132" s="2">
        <v>0.98366898148148152</v>
      </c>
      <c r="E3132">
        <v>5.9180999999999999</v>
      </c>
      <c r="F3132">
        <v>5</v>
      </c>
      <c r="G3132">
        <v>14.6333</v>
      </c>
      <c r="H3132">
        <v>56</v>
      </c>
      <c r="I3132">
        <v>4973.7187999999996</v>
      </c>
      <c r="J3132">
        <v>2950.8130000000001</v>
      </c>
      <c r="K3132">
        <v>853.96996999999999</v>
      </c>
      <c r="L3132" s="11">
        <f t="shared" si="48"/>
        <v>-4.4113806499348096E-4</v>
      </c>
      <c r="M3132">
        <v>6.13</v>
      </c>
      <c r="N3132">
        <v>4.6399999999999997</v>
      </c>
      <c r="O3132">
        <v>46.28</v>
      </c>
      <c r="P3132">
        <v>-5.93</v>
      </c>
      <c r="Q3132">
        <v>39.538760000000003</v>
      </c>
      <c r="R3132">
        <v>-119.81440000000001</v>
      </c>
      <c r="S3132">
        <v>1389.9</v>
      </c>
      <c r="T3132">
        <v>0.02</v>
      </c>
      <c r="U3132">
        <v>7.36</v>
      </c>
    </row>
    <row r="3133" spans="1:21" x14ac:dyDescent="0.25">
      <c r="A3133" s="1">
        <v>43174</v>
      </c>
      <c r="B3133" s="2">
        <v>0.98225694444444445</v>
      </c>
      <c r="C3133" s="1">
        <v>43174</v>
      </c>
      <c r="D3133" s="2">
        <v>0.98368055555555556</v>
      </c>
      <c r="E3133">
        <v>5.8747999999999996</v>
      </c>
      <c r="F3133">
        <v>5</v>
      </c>
      <c r="G3133">
        <v>14.6568</v>
      </c>
      <c r="H3133">
        <v>56</v>
      </c>
      <c r="I3133">
        <v>4973.625</v>
      </c>
      <c r="J3133">
        <v>2955.6116000000002</v>
      </c>
      <c r="K3133">
        <v>853.94</v>
      </c>
      <c r="L3133" s="11">
        <f t="shared" si="48"/>
        <v>-4.7621749418245697E-4</v>
      </c>
      <c r="M3133">
        <v>6.13</v>
      </c>
      <c r="N3133">
        <v>4.6399999999999997</v>
      </c>
      <c r="O3133">
        <v>46.34</v>
      </c>
      <c r="P3133">
        <v>-5.91</v>
      </c>
      <c r="Q3133">
        <v>39.538760000000003</v>
      </c>
      <c r="R3133">
        <v>-119.81439</v>
      </c>
      <c r="S3133">
        <v>1389.9</v>
      </c>
      <c r="T3133">
        <v>0.02</v>
      </c>
      <c r="U3133">
        <v>7.36</v>
      </c>
    </row>
    <row r="3134" spans="1:21" x14ac:dyDescent="0.25">
      <c r="A3134" s="1">
        <v>43174</v>
      </c>
      <c r="B3134" s="2">
        <v>0.9822685185185186</v>
      </c>
      <c r="C3134" s="1">
        <v>43174</v>
      </c>
      <c r="D3134" s="2">
        <v>0.9836921296296296</v>
      </c>
      <c r="E3134">
        <v>5.9741</v>
      </c>
      <c r="F3134">
        <v>5</v>
      </c>
      <c r="G3134">
        <v>14.602399999999999</v>
      </c>
      <c r="H3134">
        <v>56</v>
      </c>
      <c r="I3134">
        <v>4973.625</v>
      </c>
      <c r="J3134">
        <v>2944.6196</v>
      </c>
      <c r="K3134">
        <v>853.92998999999998</v>
      </c>
      <c r="L3134" s="11">
        <f t="shared" si="48"/>
        <v>-4.8793404694138912E-4</v>
      </c>
      <c r="M3134">
        <v>6.12</v>
      </c>
      <c r="N3134">
        <v>4.6500000000000004</v>
      </c>
      <c r="O3134">
        <v>46.4</v>
      </c>
      <c r="P3134">
        <v>-5.89</v>
      </c>
      <c r="Q3134">
        <v>39.538760000000003</v>
      </c>
      <c r="R3134">
        <v>-119.81439</v>
      </c>
      <c r="S3134">
        <v>1389.9</v>
      </c>
      <c r="T3134">
        <v>0.02</v>
      </c>
      <c r="U3134">
        <v>7.36</v>
      </c>
    </row>
    <row r="3135" spans="1:21" x14ac:dyDescent="0.25">
      <c r="A3135" s="1">
        <v>43174</v>
      </c>
      <c r="B3135" s="2">
        <v>0.98229166666666667</v>
      </c>
      <c r="C3135" s="1">
        <v>43174</v>
      </c>
      <c r="D3135" s="2">
        <v>0.98371527777777779</v>
      </c>
      <c r="E3135">
        <v>5.9496000000000002</v>
      </c>
      <c r="F3135">
        <v>5</v>
      </c>
      <c r="G3135">
        <v>14.616099999999999</v>
      </c>
      <c r="H3135">
        <v>56</v>
      </c>
      <c r="I3135">
        <v>4973.7187999999996</v>
      </c>
      <c r="J3135">
        <v>2947.3325</v>
      </c>
      <c r="K3135">
        <v>853.91998000000001</v>
      </c>
      <c r="L3135" s="11">
        <f t="shared" si="48"/>
        <v>-4.9965059970018819E-4</v>
      </c>
      <c r="M3135">
        <v>6.12</v>
      </c>
      <c r="N3135">
        <v>4.67</v>
      </c>
      <c r="O3135">
        <v>46.5</v>
      </c>
      <c r="P3135">
        <v>-5.84</v>
      </c>
      <c r="Q3135">
        <v>39.53877</v>
      </c>
      <c r="R3135">
        <v>-119.81439</v>
      </c>
      <c r="S3135">
        <v>1390.1</v>
      </c>
      <c r="T3135">
        <v>0.11</v>
      </c>
      <c r="U3135">
        <v>7.36</v>
      </c>
    </row>
    <row r="3136" spans="1:21" x14ac:dyDescent="0.25">
      <c r="A3136" s="1">
        <v>43174</v>
      </c>
      <c r="B3136" s="2">
        <v>0.98230324074074071</v>
      </c>
      <c r="C3136" s="1">
        <v>43174</v>
      </c>
      <c r="D3136" s="2">
        <v>0.98372685185185194</v>
      </c>
      <c r="E3136">
        <v>5.9179000000000004</v>
      </c>
      <c r="F3136">
        <v>5</v>
      </c>
      <c r="G3136">
        <v>14.6332</v>
      </c>
      <c r="H3136">
        <v>56</v>
      </c>
      <c r="I3136">
        <v>4973.625</v>
      </c>
      <c r="J3136">
        <v>2950.8339999999998</v>
      </c>
      <c r="K3136">
        <v>853.92998999999998</v>
      </c>
      <c r="L3136" s="11">
        <f t="shared" si="48"/>
        <v>-4.8793404694138912E-4</v>
      </c>
      <c r="M3136">
        <v>6.14</v>
      </c>
      <c r="N3136">
        <v>4.66</v>
      </c>
      <c r="O3136">
        <v>46.53</v>
      </c>
      <c r="P3136">
        <v>-5.84</v>
      </c>
      <c r="Q3136">
        <v>39.538760000000003</v>
      </c>
      <c r="R3136">
        <v>-119.81439</v>
      </c>
      <c r="S3136">
        <v>1390.2</v>
      </c>
      <c r="T3136">
        <v>0.11</v>
      </c>
      <c r="U3136">
        <v>7.36</v>
      </c>
    </row>
    <row r="3137" spans="1:21" x14ac:dyDescent="0.25">
      <c r="A3137" s="1">
        <v>43174</v>
      </c>
      <c r="B3137" s="2">
        <v>0.98232638888888879</v>
      </c>
      <c r="C3137" s="1">
        <v>43174</v>
      </c>
      <c r="D3137" s="2">
        <v>0.98375000000000001</v>
      </c>
      <c r="E3137">
        <v>5.9672999999999998</v>
      </c>
      <c r="F3137">
        <v>5</v>
      </c>
      <c r="G3137">
        <v>14.606400000000001</v>
      </c>
      <c r="H3137">
        <v>56</v>
      </c>
      <c r="I3137">
        <v>4973.7187999999996</v>
      </c>
      <c r="J3137">
        <v>2945.3699000000001</v>
      </c>
      <c r="K3137">
        <v>853.94</v>
      </c>
      <c r="L3137" s="11">
        <f t="shared" si="48"/>
        <v>-4.7621749418245697E-4</v>
      </c>
      <c r="M3137">
        <v>6.14</v>
      </c>
      <c r="N3137">
        <v>4.66</v>
      </c>
      <c r="O3137">
        <v>46.53</v>
      </c>
      <c r="P3137">
        <v>-5.84</v>
      </c>
      <c r="Q3137">
        <v>39.53877</v>
      </c>
      <c r="R3137">
        <v>-119.81438</v>
      </c>
      <c r="S3137">
        <v>1391</v>
      </c>
      <c r="T3137">
        <v>0.39</v>
      </c>
      <c r="U3137">
        <v>7.36</v>
      </c>
    </row>
    <row r="3138" spans="1:21" x14ac:dyDescent="0.25">
      <c r="A3138" s="1">
        <v>43174</v>
      </c>
      <c r="B3138" s="2">
        <v>0.98233796296296294</v>
      </c>
      <c r="C3138" s="1">
        <v>43174</v>
      </c>
      <c r="D3138" s="2">
        <v>0.98376157407407405</v>
      </c>
      <c r="E3138">
        <v>5.9549000000000003</v>
      </c>
      <c r="F3138">
        <v>5</v>
      </c>
      <c r="G3138">
        <v>14.6127</v>
      </c>
      <c r="H3138">
        <v>56</v>
      </c>
      <c r="I3138">
        <v>4973.5312999999996</v>
      </c>
      <c r="J3138">
        <v>2946.7487999999998</v>
      </c>
      <c r="K3138">
        <v>853.95001000000002</v>
      </c>
      <c r="L3138" s="11">
        <f t="shared" si="48"/>
        <v>-4.6450094142365785E-4</v>
      </c>
      <c r="M3138">
        <v>6.15</v>
      </c>
      <c r="N3138">
        <v>4.67</v>
      </c>
      <c r="O3138">
        <v>46.53</v>
      </c>
      <c r="P3138">
        <v>-5.83</v>
      </c>
      <c r="Q3138">
        <v>39.53877</v>
      </c>
      <c r="R3138">
        <v>-119.81438</v>
      </c>
      <c r="S3138">
        <v>1391</v>
      </c>
      <c r="T3138">
        <v>0.39</v>
      </c>
      <c r="U3138">
        <v>7.36</v>
      </c>
    </row>
    <row r="3139" spans="1:21" x14ac:dyDescent="0.25">
      <c r="A3139" s="1">
        <v>43174</v>
      </c>
      <c r="B3139" s="2">
        <v>0.98236111111111113</v>
      </c>
      <c r="C3139" s="1">
        <v>43174</v>
      </c>
      <c r="D3139" s="2">
        <v>0.98378472222222213</v>
      </c>
      <c r="E3139">
        <v>5.8815999999999997</v>
      </c>
      <c r="F3139">
        <v>5</v>
      </c>
      <c r="G3139">
        <v>14.6534</v>
      </c>
      <c r="H3139">
        <v>56</v>
      </c>
      <c r="I3139">
        <v>4973.7187999999996</v>
      </c>
      <c r="J3139">
        <v>2954.8665000000001</v>
      </c>
      <c r="K3139">
        <v>853.94</v>
      </c>
      <c r="L3139" s="11">
        <f t="shared" si="48"/>
        <v>-4.7621749418245697E-4</v>
      </c>
      <c r="M3139">
        <v>6.13</v>
      </c>
      <c r="N3139">
        <v>4.6399999999999997</v>
      </c>
      <c r="O3139">
        <v>46.58</v>
      </c>
      <c r="P3139">
        <v>-5.84</v>
      </c>
      <c r="Q3139">
        <v>39.53877</v>
      </c>
      <c r="R3139">
        <v>-119.81438</v>
      </c>
      <c r="S3139">
        <v>1391</v>
      </c>
      <c r="T3139">
        <v>0.56999999999999995</v>
      </c>
      <c r="U3139">
        <v>7.36</v>
      </c>
    </row>
    <row r="3140" spans="1:21" x14ac:dyDescent="0.25">
      <c r="A3140" s="1">
        <v>43174</v>
      </c>
      <c r="B3140" s="2">
        <v>0.98237268518518517</v>
      </c>
      <c r="C3140" s="1">
        <v>43174</v>
      </c>
      <c r="D3140" s="2">
        <v>0.98379629629629628</v>
      </c>
      <c r="E3140">
        <v>5.9</v>
      </c>
      <c r="F3140">
        <v>5</v>
      </c>
      <c r="G3140">
        <v>14.6425</v>
      </c>
      <c r="H3140">
        <v>56</v>
      </c>
      <c r="I3140">
        <v>4973.4375</v>
      </c>
      <c r="J3140">
        <v>2952.8263999999999</v>
      </c>
      <c r="K3140">
        <v>853.94</v>
      </c>
      <c r="L3140" s="11">
        <f t="shared" si="48"/>
        <v>-4.7621749418245697E-4</v>
      </c>
      <c r="M3140">
        <v>6.15</v>
      </c>
      <c r="N3140">
        <v>4.66</v>
      </c>
      <c r="O3140">
        <v>46.68</v>
      </c>
      <c r="P3140">
        <v>-5.8</v>
      </c>
      <c r="Q3140">
        <v>39.53877</v>
      </c>
      <c r="R3140">
        <v>-119.81438</v>
      </c>
      <c r="S3140">
        <v>1391.2</v>
      </c>
      <c r="T3140">
        <v>0.46</v>
      </c>
      <c r="U3140">
        <v>7.36</v>
      </c>
    </row>
    <row r="3141" spans="1:21" x14ac:dyDescent="0.25">
      <c r="A3141" s="1">
        <v>43174</v>
      </c>
      <c r="B3141" s="2">
        <v>0.98238425925925921</v>
      </c>
      <c r="C3141" s="1">
        <v>43174</v>
      </c>
      <c r="D3141" s="2">
        <v>0.98381944444444447</v>
      </c>
      <c r="E3141">
        <v>5.9589999999999996</v>
      </c>
      <c r="F3141">
        <v>5</v>
      </c>
      <c r="G3141">
        <v>14.6112</v>
      </c>
      <c r="H3141">
        <v>56</v>
      </c>
      <c r="I3141">
        <v>4973.8125</v>
      </c>
      <c r="J3141">
        <v>2946.2896000000001</v>
      </c>
      <c r="K3141">
        <v>853.95001000000002</v>
      </c>
      <c r="L3141" s="11">
        <f t="shared" si="48"/>
        <v>-4.6450094142365785E-4</v>
      </c>
      <c r="M3141">
        <v>6.13</v>
      </c>
      <c r="N3141">
        <v>4.62</v>
      </c>
      <c r="O3141">
        <v>46.7</v>
      </c>
      <c r="P3141">
        <v>-5.83</v>
      </c>
      <c r="Q3141">
        <v>39.53877</v>
      </c>
      <c r="R3141">
        <v>-119.81438</v>
      </c>
      <c r="S3141">
        <v>1391.5</v>
      </c>
      <c r="T3141">
        <v>0.04</v>
      </c>
      <c r="U3141">
        <v>7.36</v>
      </c>
    </row>
    <row r="3142" spans="1:21" x14ac:dyDescent="0.25">
      <c r="A3142" s="1">
        <v>43174</v>
      </c>
      <c r="B3142" s="2">
        <v>0.98240740740740751</v>
      </c>
      <c r="C3142" s="1">
        <v>43174</v>
      </c>
      <c r="D3142" s="2">
        <v>0.98383101851851851</v>
      </c>
      <c r="E3142">
        <v>5.9657999999999998</v>
      </c>
      <c r="F3142">
        <v>5</v>
      </c>
      <c r="G3142">
        <v>14.607799999999999</v>
      </c>
      <c r="H3142">
        <v>56</v>
      </c>
      <c r="I3142">
        <v>4973.9062999999996</v>
      </c>
      <c r="J3142">
        <v>2945.5387999999998</v>
      </c>
      <c r="K3142">
        <v>853.94</v>
      </c>
      <c r="L3142" s="11">
        <f t="shared" si="48"/>
        <v>-4.7621749418245697E-4</v>
      </c>
      <c r="M3142">
        <v>6.13</v>
      </c>
      <c r="N3142">
        <v>4.5999999999999996</v>
      </c>
      <c r="O3142">
        <v>46.73</v>
      </c>
      <c r="P3142">
        <v>-5.84</v>
      </c>
      <c r="Q3142">
        <v>39.53877</v>
      </c>
      <c r="R3142">
        <v>-119.81438</v>
      </c>
      <c r="S3142">
        <v>1391.8</v>
      </c>
      <c r="T3142">
        <v>0.04</v>
      </c>
      <c r="U3142">
        <v>7.36</v>
      </c>
    </row>
    <row r="3143" spans="1:21" x14ac:dyDescent="0.25">
      <c r="A3143" s="1">
        <v>43174</v>
      </c>
      <c r="B3143" s="2">
        <v>0.98241898148148143</v>
      </c>
      <c r="C3143" s="1">
        <v>43174</v>
      </c>
      <c r="D3143" s="2">
        <v>0.9838541666666667</v>
      </c>
      <c r="E3143">
        <v>5.9969000000000001</v>
      </c>
      <c r="F3143">
        <v>5</v>
      </c>
      <c r="G3143">
        <v>14.590199999999999</v>
      </c>
      <c r="H3143">
        <v>56</v>
      </c>
      <c r="I3143">
        <v>4973.7187999999996</v>
      </c>
      <c r="J3143">
        <v>2942.0994000000001</v>
      </c>
      <c r="K3143">
        <v>853.90997000000004</v>
      </c>
      <c r="L3143" s="11">
        <f t="shared" ref="L3143:L3206" si="49">(K3143-$V$6)/$V$6</f>
        <v>-5.1136715245898737E-4</v>
      </c>
      <c r="M3143">
        <v>6.12</v>
      </c>
      <c r="N3143">
        <v>4.6399999999999997</v>
      </c>
      <c r="O3143">
        <v>46.8</v>
      </c>
      <c r="P3143">
        <v>-5.78</v>
      </c>
      <c r="Q3143">
        <v>39.53877</v>
      </c>
      <c r="R3143">
        <v>-119.81438</v>
      </c>
      <c r="S3143">
        <v>1392.8</v>
      </c>
      <c r="T3143">
        <v>0.06</v>
      </c>
      <c r="U3143">
        <v>7.36</v>
      </c>
    </row>
    <row r="3144" spans="1:21" x14ac:dyDescent="0.25">
      <c r="A3144" s="1">
        <v>43174</v>
      </c>
      <c r="B3144" s="2">
        <v>0.98244212962962962</v>
      </c>
      <c r="C3144" s="1">
        <v>43174</v>
      </c>
      <c r="D3144" s="2">
        <v>0.98386574074074085</v>
      </c>
      <c r="E3144">
        <v>5.9318</v>
      </c>
      <c r="F3144">
        <v>5</v>
      </c>
      <c r="G3144">
        <v>14.627000000000001</v>
      </c>
      <c r="H3144">
        <v>56</v>
      </c>
      <c r="I3144">
        <v>4974.0937999999996</v>
      </c>
      <c r="J3144">
        <v>2949.3054000000002</v>
      </c>
      <c r="K3144">
        <v>853.92998999999998</v>
      </c>
      <c r="L3144" s="11">
        <f t="shared" si="49"/>
        <v>-4.8793404694138912E-4</v>
      </c>
      <c r="M3144">
        <v>6.11</v>
      </c>
      <c r="N3144">
        <v>4.62</v>
      </c>
      <c r="O3144">
        <v>46.85</v>
      </c>
      <c r="P3144">
        <v>-5.79</v>
      </c>
      <c r="Q3144">
        <v>39.53877</v>
      </c>
      <c r="R3144">
        <v>-119.81438</v>
      </c>
      <c r="S3144">
        <v>1393.1</v>
      </c>
      <c r="T3144">
        <v>0.02</v>
      </c>
      <c r="U3144">
        <v>7.36</v>
      </c>
    </row>
    <row r="3145" spans="1:21" x14ac:dyDescent="0.25">
      <c r="A3145" s="1">
        <v>43174</v>
      </c>
      <c r="B3145" s="2">
        <v>0.98245370370370377</v>
      </c>
      <c r="C3145" s="1">
        <v>43174</v>
      </c>
      <c r="D3145" s="2">
        <v>0.98387731481481477</v>
      </c>
      <c r="E3145">
        <v>6</v>
      </c>
      <c r="F3145">
        <v>5</v>
      </c>
      <c r="G3145">
        <v>14.589399999999999</v>
      </c>
      <c r="H3145">
        <v>56</v>
      </c>
      <c r="I3145">
        <v>4974</v>
      </c>
      <c r="J3145">
        <v>2941.7573000000002</v>
      </c>
      <c r="K3145">
        <v>853.94</v>
      </c>
      <c r="L3145" s="11">
        <f t="shared" si="49"/>
        <v>-4.7621749418245697E-4</v>
      </c>
      <c r="M3145">
        <v>6.11</v>
      </c>
      <c r="N3145">
        <v>4.5999999999999996</v>
      </c>
      <c r="O3145">
        <v>46.91</v>
      </c>
      <c r="P3145">
        <v>-5.79</v>
      </c>
      <c r="Q3145">
        <v>39.53877</v>
      </c>
      <c r="R3145">
        <v>-119.81438</v>
      </c>
      <c r="S3145">
        <v>1393.4</v>
      </c>
      <c r="T3145">
        <v>0.02</v>
      </c>
      <c r="U3145">
        <v>7.36</v>
      </c>
    </row>
    <row r="3146" spans="1:21" x14ac:dyDescent="0.25">
      <c r="A3146" s="1">
        <v>43174</v>
      </c>
      <c r="B3146" s="2">
        <v>0.9824652777777777</v>
      </c>
      <c r="C3146" s="1">
        <v>43174</v>
      </c>
      <c r="D3146" s="2">
        <v>0.98390046296296296</v>
      </c>
      <c r="E3146">
        <v>6.0214999999999996</v>
      </c>
      <c r="F3146">
        <v>5</v>
      </c>
      <c r="G3146">
        <v>14.5777</v>
      </c>
      <c r="H3146">
        <v>56</v>
      </c>
      <c r="I3146">
        <v>4974</v>
      </c>
      <c r="J3146">
        <v>2939.3921</v>
      </c>
      <c r="K3146">
        <v>853.96996999999999</v>
      </c>
      <c r="L3146" s="11">
        <f t="shared" si="49"/>
        <v>-4.4113806499348096E-4</v>
      </c>
      <c r="M3146">
        <v>6.12</v>
      </c>
      <c r="N3146">
        <v>4.5999999999999996</v>
      </c>
      <c r="O3146">
        <v>46.94</v>
      </c>
      <c r="P3146">
        <v>-5.78</v>
      </c>
      <c r="Q3146">
        <v>39.53877</v>
      </c>
      <c r="R3146">
        <v>-119.81438</v>
      </c>
      <c r="S3146">
        <v>1393.6</v>
      </c>
      <c r="T3146">
        <v>0.02</v>
      </c>
      <c r="U3146">
        <v>7.36</v>
      </c>
    </row>
    <row r="3147" spans="1:21" x14ac:dyDescent="0.25">
      <c r="A3147" s="1">
        <v>43174</v>
      </c>
      <c r="B3147" s="2">
        <v>0.982488425925926</v>
      </c>
      <c r="C3147" s="1">
        <v>43174</v>
      </c>
      <c r="D3147" s="2">
        <v>0.983912037037037</v>
      </c>
      <c r="E3147">
        <v>6.0872000000000002</v>
      </c>
      <c r="F3147">
        <v>5</v>
      </c>
      <c r="G3147">
        <v>14.542400000000001</v>
      </c>
      <c r="H3147">
        <v>56</v>
      </c>
      <c r="I3147">
        <v>4974.1875</v>
      </c>
      <c r="J3147">
        <v>2932.1509000000001</v>
      </c>
      <c r="K3147">
        <v>853.94</v>
      </c>
      <c r="L3147" s="11">
        <f t="shared" si="49"/>
        <v>-4.7621749418245697E-4</v>
      </c>
      <c r="M3147">
        <v>6.1</v>
      </c>
      <c r="N3147">
        <v>4.6100000000000003</v>
      </c>
      <c r="O3147">
        <v>46.94</v>
      </c>
      <c r="P3147">
        <v>-5.77</v>
      </c>
      <c r="Q3147">
        <v>39.53877</v>
      </c>
      <c r="R3147">
        <v>-119.81438</v>
      </c>
      <c r="S3147">
        <v>1393.8</v>
      </c>
      <c r="T3147">
        <v>0.04</v>
      </c>
      <c r="U3147">
        <v>7.36</v>
      </c>
    </row>
    <row r="3148" spans="1:21" x14ac:dyDescent="0.25">
      <c r="A3148" s="1">
        <v>43174</v>
      </c>
      <c r="B3148" s="2">
        <v>0.98249999999999993</v>
      </c>
      <c r="C3148" s="1">
        <v>43174</v>
      </c>
      <c r="D3148" s="2">
        <v>0.98393518518518519</v>
      </c>
      <c r="E3148">
        <v>6.0118</v>
      </c>
      <c r="F3148">
        <v>5</v>
      </c>
      <c r="G3148">
        <v>14.5829</v>
      </c>
      <c r="H3148">
        <v>56</v>
      </c>
      <c r="I3148">
        <v>4974</v>
      </c>
      <c r="J3148">
        <v>2940.4551000000001</v>
      </c>
      <c r="K3148">
        <v>853.95001000000002</v>
      </c>
      <c r="L3148" s="11">
        <f t="shared" si="49"/>
        <v>-4.6450094142365785E-4</v>
      </c>
      <c r="M3148">
        <v>6.11</v>
      </c>
      <c r="N3148">
        <v>4.62</v>
      </c>
      <c r="O3148">
        <v>46.95</v>
      </c>
      <c r="P3148">
        <v>-5.76</v>
      </c>
      <c r="Q3148">
        <v>39.538780000000003</v>
      </c>
      <c r="R3148">
        <v>-119.81438</v>
      </c>
      <c r="S3148">
        <v>1394.5</v>
      </c>
      <c r="T3148">
        <v>0.04</v>
      </c>
      <c r="U3148">
        <v>7.36</v>
      </c>
    </row>
    <row r="3149" spans="1:21" x14ac:dyDescent="0.25">
      <c r="A3149" s="1">
        <v>43174</v>
      </c>
      <c r="B3149" s="2">
        <v>0.98252314814814812</v>
      </c>
      <c r="C3149" s="1">
        <v>43174</v>
      </c>
      <c r="D3149" s="2">
        <v>0.98394675925925934</v>
      </c>
      <c r="E3149">
        <v>5.9599000000000002</v>
      </c>
      <c r="F3149">
        <v>5</v>
      </c>
      <c r="G3149">
        <v>14.611000000000001</v>
      </c>
      <c r="H3149">
        <v>56</v>
      </c>
      <c r="I3149">
        <v>4973.9062999999996</v>
      </c>
      <c r="J3149">
        <v>2946.1929</v>
      </c>
      <c r="K3149">
        <v>853.94</v>
      </c>
      <c r="L3149" s="11">
        <f t="shared" si="49"/>
        <v>-4.7621749418245697E-4</v>
      </c>
      <c r="M3149">
        <v>6.11</v>
      </c>
      <c r="N3149">
        <v>4.62</v>
      </c>
      <c r="O3149">
        <v>46.89</v>
      </c>
      <c r="P3149">
        <v>-5.78</v>
      </c>
      <c r="Q3149">
        <v>39.538780000000003</v>
      </c>
      <c r="R3149">
        <v>-119.81437</v>
      </c>
      <c r="S3149">
        <v>1394.5</v>
      </c>
      <c r="T3149">
        <v>0.02</v>
      </c>
      <c r="U3149">
        <v>7.36</v>
      </c>
    </row>
    <row r="3150" spans="1:21" x14ac:dyDescent="0.25">
      <c r="A3150" s="1">
        <v>43174</v>
      </c>
      <c r="B3150" s="2">
        <v>0.98253472222222227</v>
      </c>
      <c r="C3150" s="1">
        <v>43174</v>
      </c>
      <c r="D3150" s="2">
        <v>0.98395833333333327</v>
      </c>
      <c r="E3150">
        <v>6.0380000000000003</v>
      </c>
      <c r="F3150">
        <v>5</v>
      </c>
      <c r="G3150">
        <v>14.5684</v>
      </c>
      <c r="H3150">
        <v>54</v>
      </c>
      <c r="I3150">
        <v>4973.9062999999996</v>
      </c>
      <c r="J3150">
        <v>2937.5686000000001</v>
      </c>
      <c r="K3150">
        <v>853.94</v>
      </c>
      <c r="L3150" s="11">
        <f t="shared" si="49"/>
        <v>-4.7621749418245697E-4</v>
      </c>
      <c r="M3150">
        <v>6.11</v>
      </c>
      <c r="N3150">
        <v>4.62</v>
      </c>
      <c r="O3150">
        <v>46.82</v>
      </c>
      <c r="P3150">
        <v>-5.79</v>
      </c>
      <c r="Q3150">
        <v>39.538780000000003</v>
      </c>
      <c r="R3150">
        <v>-119.81437</v>
      </c>
      <c r="S3150">
        <v>1394.2</v>
      </c>
      <c r="T3150">
        <v>0.02</v>
      </c>
      <c r="U3150">
        <v>7.36</v>
      </c>
    </row>
    <row r="3151" spans="1:21" x14ac:dyDescent="0.25">
      <c r="A3151" s="1">
        <v>43174</v>
      </c>
      <c r="B3151" s="2">
        <v>0.9825462962962962</v>
      </c>
      <c r="C3151" s="1">
        <v>43174</v>
      </c>
      <c r="D3151" s="2">
        <v>0.98398148148148146</v>
      </c>
      <c r="E3151">
        <v>6.0140000000000002</v>
      </c>
      <c r="F3151">
        <v>5</v>
      </c>
      <c r="G3151">
        <v>14.582000000000001</v>
      </c>
      <c r="H3151">
        <v>56</v>
      </c>
      <c r="I3151">
        <v>4974.0937999999996</v>
      </c>
      <c r="J3151">
        <v>2940.2125999999998</v>
      </c>
      <c r="K3151">
        <v>853.94</v>
      </c>
      <c r="L3151" s="11">
        <f t="shared" si="49"/>
        <v>-4.7621749418245697E-4</v>
      </c>
      <c r="M3151">
        <v>6.1</v>
      </c>
      <c r="N3151">
        <v>4.62</v>
      </c>
      <c r="O3151">
        <v>46.76</v>
      </c>
      <c r="P3151">
        <v>-5.81</v>
      </c>
      <c r="Q3151">
        <v>39.538780000000003</v>
      </c>
      <c r="R3151">
        <v>-119.81435999999999</v>
      </c>
      <c r="S3151">
        <v>1393.6</v>
      </c>
      <c r="T3151">
        <v>0.02</v>
      </c>
      <c r="U3151">
        <v>7.36</v>
      </c>
    </row>
    <row r="3152" spans="1:21" x14ac:dyDescent="0.25">
      <c r="A3152" s="1">
        <v>43174</v>
      </c>
      <c r="B3152" s="2">
        <v>0.9825694444444445</v>
      </c>
      <c r="C3152" s="1">
        <v>43174</v>
      </c>
      <c r="D3152" s="2">
        <v>0.98399305555555561</v>
      </c>
      <c r="E3152">
        <v>5.9714</v>
      </c>
      <c r="F3152">
        <v>5</v>
      </c>
      <c r="G3152">
        <v>14.605</v>
      </c>
      <c r="H3152">
        <v>56</v>
      </c>
      <c r="I3152">
        <v>4974</v>
      </c>
      <c r="J3152">
        <v>2944.9229</v>
      </c>
      <c r="K3152">
        <v>853.95001000000002</v>
      </c>
      <c r="L3152" s="11">
        <f t="shared" si="49"/>
        <v>-4.6450094142365785E-4</v>
      </c>
      <c r="M3152">
        <v>6.1</v>
      </c>
      <c r="N3152">
        <v>4.6100000000000003</v>
      </c>
      <c r="O3152">
        <v>46.79</v>
      </c>
      <c r="P3152">
        <v>-5.81</v>
      </c>
      <c r="Q3152">
        <v>39.538780000000003</v>
      </c>
      <c r="R3152">
        <v>-119.81435999999999</v>
      </c>
      <c r="S3152">
        <v>1393.5</v>
      </c>
      <c r="T3152">
        <v>0.06</v>
      </c>
      <c r="U3152">
        <v>7.36</v>
      </c>
    </row>
    <row r="3153" spans="1:21" x14ac:dyDescent="0.25">
      <c r="A3153" s="1">
        <v>43174</v>
      </c>
      <c r="B3153" s="2">
        <v>0.98258101851851853</v>
      </c>
      <c r="C3153" s="1">
        <v>43174</v>
      </c>
      <c r="D3153" s="2">
        <v>0.98401620370370368</v>
      </c>
      <c r="E3153">
        <v>5.8925000000000001</v>
      </c>
      <c r="F3153">
        <v>5</v>
      </c>
      <c r="G3153">
        <v>14.6488</v>
      </c>
      <c r="H3153">
        <v>56</v>
      </c>
      <c r="I3153">
        <v>4974.1875</v>
      </c>
      <c r="J3153">
        <v>2953.6527999999998</v>
      </c>
      <c r="K3153">
        <v>853.92998999999998</v>
      </c>
      <c r="L3153" s="11">
        <f t="shared" si="49"/>
        <v>-4.8793404694138912E-4</v>
      </c>
      <c r="M3153">
        <v>6.1</v>
      </c>
      <c r="N3153">
        <v>4.62</v>
      </c>
      <c r="O3153">
        <v>46.79</v>
      </c>
      <c r="P3153">
        <v>-5.8</v>
      </c>
      <c r="Q3153">
        <v>39.538780000000003</v>
      </c>
      <c r="R3153">
        <v>-119.81435999999999</v>
      </c>
      <c r="S3153">
        <v>1393.3</v>
      </c>
      <c r="T3153">
        <v>0</v>
      </c>
      <c r="U3153">
        <v>7.36</v>
      </c>
    </row>
    <row r="3154" spans="1:21" x14ac:dyDescent="0.25">
      <c r="A3154" s="1">
        <v>43174</v>
      </c>
      <c r="B3154" s="2">
        <v>0.98260416666666661</v>
      </c>
      <c r="C3154" s="1">
        <v>43174</v>
      </c>
      <c r="D3154" s="2">
        <v>0.98402777777777783</v>
      </c>
      <c r="E3154">
        <v>5.9124999999999996</v>
      </c>
      <c r="F3154">
        <v>5</v>
      </c>
      <c r="G3154">
        <v>14.637499999999999</v>
      </c>
      <c r="H3154">
        <v>56</v>
      </c>
      <c r="I3154">
        <v>4974.0937999999996</v>
      </c>
      <c r="J3154">
        <v>2951.4312</v>
      </c>
      <c r="K3154">
        <v>853.95001000000002</v>
      </c>
      <c r="L3154" s="11">
        <f t="shared" si="49"/>
        <v>-4.6450094142365785E-4</v>
      </c>
      <c r="M3154">
        <v>6.1</v>
      </c>
      <c r="N3154">
        <v>4.5999999999999996</v>
      </c>
      <c r="O3154">
        <v>46.76</v>
      </c>
      <c r="P3154">
        <v>-5.83</v>
      </c>
      <c r="Q3154">
        <v>39.538780000000003</v>
      </c>
      <c r="R3154">
        <v>-119.81435999999999</v>
      </c>
      <c r="S3154">
        <v>1393.1</v>
      </c>
      <c r="T3154">
        <v>0.02</v>
      </c>
      <c r="U3154">
        <v>7.36</v>
      </c>
    </row>
    <row r="3155" spans="1:21" x14ac:dyDescent="0.25">
      <c r="A3155" s="1">
        <v>43174</v>
      </c>
      <c r="B3155" s="2">
        <v>0.98261574074074076</v>
      </c>
      <c r="C3155" s="1">
        <v>43174</v>
      </c>
      <c r="D3155" s="2">
        <v>0.98403935185185187</v>
      </c>
      <c r="E3155">
        <v>5.9619999999999997</v>
      </c>
      <c r="F3155">
        <v>5</v>
      </c>
      <c r="G3155">
        <v>14.610200000000001</v>
      </c>
      <c r="H3155">
        <v>56</v>
      </c>
      <c r="I3155">
        <v>4974</v>
      </c>
      <c r="J3155">
        <v>2945.9621999999999</v>
      </c>
      <c r="K3155">
        <v>853.94</v>
      </c>
      <c r="L3155" s="11">
        <f t="shared" si="49"/>
        <v>-4.7621749418245697E-4</v>
      </c>
      <c r="M3155">
        <v>6.09</v>
      </c>
      <c r="N3155">
        <v>4.5999999999999996</v>
      </c>
      <c r="O3155">
        <v>46.76</v>
      </c>
      <c r="P3155">
        <v>-5.83</v>
      </c>
      <c r="Q3155">
        <v>39.538780000000003</v>
      </c>
      <c r="R3155">
        <v>-119.81437</v>
      </c>
      <c r="S3155">
        <v>1393</v>
      </c>
      <c r="T3155">
        <v>0.02</v>
      </c>
      <c r="U3155">
        <v>7.36</v>
      </c>
    </row>
    <row r="3156" spans="1:21" x14ac:dyDescent="0.25">
      <c r="A3156" s="1">
        <v>43174</v>
      </c>
      <c r="B3156" s="2">
        <v>0.98263888888888884</v>
      </c>
      <c r="C3156" s="1">
        <v>43174</v>
      </c>
      <c r="D3156" s="2">
        <v>0.98406249999999995</v>
      </c>
      <c r="E3156">
        <v>5.9153000000000002</v>
      </c>
      <c r="F3156">
        <v>5</v>
      </c>
      <c r="G3156">
        <v>14.6355</v>
      </c>
      <c r="H3156">
        <v>56</v>
      </c>
      <c r="I3156">
        <v>4973.9062999999996</v>
      </c>
      <c r="J3156">
        <v>2951.1338000000001</v>
      </c>
      <c r="K3156">
        <v>853.96996999999999</v>
      </c>
      <c r="L3156" s="11">
        <f t="shared" si="49"/>
        <v>-4.4113806499348096E-4</v>
      </c>
      <c r="M3156">
        <v>6.1</v>
      </c>
      <c r="N3156">
        <v>4.5999999999999996</v>
      </c>
      <c r="O3156">
        <v>46.76</v>
      </c>
      <c r="P3156">
        <v>-5.83</v>
      </c>
      <c r="Q3156">
        <v>39.538780000000003</v>
      </c>
      <c r="R3156">
        <v>-119.81437</v>
      </c>
      <c r="S3156">
        <v>1392.9</v>
      </c>
      <c r="T3156">
        <v>0.06</v>
      </c>
      <c r="U3156">
        <v>7.36</v>
      </c>
    </row>
    <row r="3157" spans="1:21" x14ac:dyDescent="0.25">
      <c r="A3157" s="1">
        <v>43174</v>
      </c>
      <c r="B3157" s="2">
        <v>0.98265046296296299</v>
      </c>
      <c r="C3157" s="1">
        <v>43174</v>
      </c>
      <c r="D3157" s="2">
        <v>0.9840740740740741</v>
      </c>
      <c r="E3157">
        <v>6.0616000000000003</v>
      </c>
      <c r="F3157">
        <v>5</v>
      </c>
      <c r="G3157">
        <v>14.555300000000001</v>
      </c>
      <c r="H3157">
        <v>56</v>
      </c>
      <c r="I3157">
        <v>4973.8125</v>
      </c>
      <c r="J3157">
        <v>2934.9771000000001</v>
      </c>
      <c r="K3157">
        <v>853.94</v>
      </c>
      <c r="L3157" s="11">
        <f t="shared" si="49"/>
        <v>-4.7621749418245697E-4</v>
      </c>
      <c r="M3157">
        <v>6.09</v>
      </c>
      <c r="N3157">
        <v>4.5599999999999996</v>
      </c>
      <c r="O3157">
        <v>46.7</v>
      </c>
      <c r="P3157">
        <v>-5.89</v>
      </c>
      <c r="Q3157">
        <v>39.538780000000003</v>
      </c>
      <c r="R3157">
        <v>-119.81437</v>
      </c>
      <c r="S3157">
        <v>1392.9</v>
      </c>
      <c r="T3157">
        <v>0</v>
      </c>
      <c r="U3157">
        <v>7.36</v>
      </c>
    </row>
    <row r="3158" spans="1:21" x14ac:dyDescent="0.25">
      <c r="A3158" s="1">
        <v>43174</v>
      </c>
      <c r="B3158" s="2">
        <v>0.98266203703703703</v>
      </c>
      <c r="C3158" s="1">
        <v>43174</v>
      </c>
      <c r="D3158" s="2">
        <v>0.98409722222222218</v>
      </c>
      <c r="E3158">
        <v>6.2305999999999999</v>
      </c>
      <c r="F3158">
        <v>5</v>
      </c>
      <c r="G3158">
        <v>14.464399999999999</v>
      </c>
      <c r="H3158">
        <v>56</v>
      </c>
      <c r="I3158">
        <v>4974.0937999999996</v>
      </c>
      <c r="J3158">
        <v>2916.4335999999998</v>
      </c>
      <c r="K3158">
        <v>853.92998999999998</v>
      </c>
      <c r="L3158" s="11">
        <f t="shared" si="49"/>
        <v>-4.8793404694138912E-4</v>
      </c>
      <c r="M3158">
        <v>6.08</v>
      </c>
      <c r="N3158">
        <v>4.5599999999999996</v>
      </c>
      <c r="O3158">
        <v>46.63</v>
      </c>
      <c r="P3158">
        <v>-5.9</v>
      </c>
      <c r="Q3158">
        <v>39.538780000000003</v>
      </c>
      <c r="R3158">
        <v>-119.81437</v>
      </c>
      <c r="S3158">
        <v>1392.9</v>
      </c>
      <c r="T3158">
        <v>0.02</v>
      </c>
      <c r="U3158">
        <v>7.36</v>
      </c>
    </row>
    <row r="3159" spans="1:21" x14ac:dyDescent="0.25">
      <c r="A3159" s="1">
        <v>43174</v>
      </c>
      <c r="B3159" s="2">
        <v>0.98268518518518511</v>
      </c>
      <c r="C3159" s="1">
        <v>43174</v>
      </c>
      <c r="D3159" s="2">
        <v>0.98410879629629633</v>
      </c>
      <c r="E3159">
        <v>6.1619999999999999</v>
      </c>
      <c r="F3159">
        <v>5</v>
      </c>
      <c r="G3159">
        <v>14.500999999999999</v>
      </c>
      <c r="H3159">
        <v>56</v>
      </c>
      <c r="I3159">
        <v>4973.9062999999996</v>
      </c>
      <c r="J3159">
        <v>2923.9485</v>
      </c>
      <c r="K3159">
        <v>853.91998000000001</v>
      </c>
      <c r="L3159" s="11">
        <f t="shared" si="49"/>
        <v>-4.9965059970018819E-4</v>
      </c>
      <c r="M3159">
        <v>6.06</v>
      </c>
      <c r="N3159">
        <v>4.5999999999999996</v>
      </c>
      <c r="O3159">
        <v>46.64</v>
      </c>
      <c r="P3159">
        <v>-5.86</v>
      </c>
      <c r="Q3159">
        <v>39.538780000000003</v>
      </c>
      <c r="R3159">
        <v>-119.81438</v>
      </c>
      <c r="S3159">
        <v>1392.9</v>
      </c>
      <c r="T3159">
        <v>7.0000000000000007E-2</v>
      </c>
      <c r="U3159">
        <v>7.36</v>
      </c>
    </row>
    <row r="3160" spans="1:21" x14ac:dyDescent="0.25">
      <c r="A3160" s="1">
        <v>43174</v>
      </c>
      <c r="B3160" s="2">
        <v>0.98269675925925926</v>
      </c>
      <c r="C3160" s="1">
        <v>43174</v>
      </c>
      <c r="D3160" s="2">
        <v>0.98413194444444441</v>
      </c>
      <c r="E3160">
        <v>6.1656000000000004</v>
      </c>
      <c r="F3160">
        <v>5</v>
      </c>
      <c r="G3160">
        <v>14.498799999999999</v>
      </c>
      <c r="H3160">
        <v>56</v>
      </c>
      <c r="I3160">
        <v>4973.8125</v>
      </c>
      <c r="J3160">
        <v>2923.5482999999999</v>
      </c>
      <c r="K3160">
        <v>853.94</v>
      </c>
      <c r="L3160" s="11">
        <f t="shared" si="49"/>
        <v>-4.7621749418245697E-4</v>
      </c>
      <c r="M3160">
        <v>6.05</v>
      </c>
      <c r="N3160">
        <v>4.66</v>
      </c>
      <c r="O3160">
        <v>46.65</v>
      </c>
      <c r="P3160">
        <v>-5.81</v>
      </c>
      <c r="Q3160">
        <v>39.538780000000003</v>
      </c>
      <c r="R3160">
        <v>-119.81438</v>
      </c>
      <c r="S3160">
        <v>1392.9</v>
      </c>
      <c r="T3160">
        <v>0.04</v>
      </c>
      <c r="U3160">
        <v>7.36</v>
      </c>
    </row>
    <row r="3161" spans="1:21" x14ac:dyDescent="0.25">
      <c r="A3161" s="1">
        <v>43174</v>
      </c>
      <c r="B3161" s="2">
        <v>0.98271990740740733</v>
      </c>
      <c r="C3161" s="1">
        <v>43174</v>
      </c>
      <c r="D3161" s="2">
        <v>0.98414351851851845</v>
      </c>
      <c r="E3161">
        <v>6.2168000000000001</v>
      </c>
      <c r="F3161">
        <v>5</v>
      </c>
      <c r="G3161">
        <v>14.4716</v>
      </c>
      <c r="H3161">
        <v>56</v>
      </c>
      <c r="I3161">
        <v>4974</v>
      </c>
      <c r="J3161">
        <v>2917.9485</v>
      </c>
      <c r="K3161">
        <v>853.96001999999999</v>
      </c>
      <c r="L3161" s="11">
        <f t="shared" si="49"/>
        <v>-4.5278438866485873E-4</v>
      </c>
      <c r="M3161">
        <v>6.05</v>
      </c>
      <c r="N3161">
        <v>4.68</v>
      </c>
      <c r="O3161">
        <v>46.77</v>
      </c>
      <c r="P3161">
        <v>-5.75</v>
      </c>
      <c r="Q3161">
        <v>39.538780000000003</v>
      </c>
      <c r="R3161">
        <v>-119.81438</v>
      </c>
      <c r="S3161">
        <v>1392.8</v>
      </c>
      <c r="T3161">
        <v>0</v>
      </c>
      <c r="U3161">
        <v>7.36</v>
      </c>
    </row>
    <row r="3162" spans="1:21" x14ac:dyDescent="0.25">
      <c r="A3162" s="1">
        <v>43174</v>
      </c>
      <c r="B3162" s="2">
        <v>0.98273148148148148</v>
      </c>
      <c r="C3162" s="1">
        <v>43174</v>
      </c>
      <c r="D3162" s="2">
        <v>0.9841550925925926</v>
      </c>
      <c r="E3162">
        <v>6.0647000000000002</v>
      </c>
      <c r="F3162">
        <v>5</v>
      </c>
      <c r="G3162">
        <v>14.554399999999999</v>
      </c>
      <c r="H3162">
        <v>56</v>
      </c>
      <c r="I3162">
        <v>4974.0937999999996</v>
      </c>
      <c r="J3162">
        <v>2934.6298999999999</v>
      </c>
      <c r="K3162">
        <v>853.95001000000002</v>
      </c>
      <c r="L3162" s="11">
        <f t="shared" si="49"/>
        <v>-4.6450094142365785E-4</v>
      </c>
      <c r="M3162">
        <v>6.01</v>
      </c>
      <c r="N3162">
        <v>4.6900000000000004</v>
      </c>
      <c r="O3162">
        <v>46.95</v>
      </c>
      <c r="P3162">
        <v>-5.69</v>
      </c>
      <c r="Q3162">
        <v>39.538780000000003</v>
      </c>
      <c r="R3162">
        <v>-119.81438</v>
      </c>
      <c r="S3162">
        <v>1392.8</v>
      </c>
      <c r="T3162">
        <v>0</v>
      </c>
      <c r="U3162">
        <v>7.36</v>
      </c>
    </row>
    <row r="3163" spans="1:21" x14ac:dyDescent="0.25">
      <c r="A3163" s="1">
        <v>43174</v>
      </c>
      <c r="B3163" s="2">
        <v>0.98274305555555552</v>
      </c>
      <c r="C3163" s="1">
        <v>43174</v>
      </c>
      <c r="D3163" s="2">
        <v>0.98417824074074067</v>
      </c>
      <c r="E3163">
        <v>5.9673999999999996</v>
      </c>
      <c r="F3163">
        <v>5</v>
      </c>
      <c r="G3163">
        <v>14.607699999999999</v>
      </c>
      <c r="H3163">
        <v>56</v>
      </c>
      <c r="I3163">
        <v>4974.1875</v>
      </c>
      <c r="J3163">
        <v>2945.3604</v>
      </c>
      <c r="K3163">
        <v>853.90997000000004</v>
      </c>
      <c r="L3163" s="11">
        <f t="shared" si="49"/>
        <v>-5.1136715245898737E-4</v>
      </c>
      <c r="M3163">
        <v>5.99</v>
      </c>
      <c r="N3163">
        <v>4.71</v>
      </c>
      <c r="O3163">
        <v>47.14</v>
      </c>
      <c r="P3163">
        <v>-5.62</v>
      </c>
      <c r="Q3163">
        <v>39.53877</v>
      </c>
      <c r="R3163">
        <v>-119.81438</v>
      </c>
      <c r="S3163">
        <v>1392.5</v>
      </c>
      <c r="T3163">
        <v>0.02</v>
      </c>
      <c r="U3163">
        <v>7.36</v>
      </c>
    </row>
    <row r="3164" spans="1:21" x14ac:dyDescent="0.25">
      <c r="A3164" s="1">
        <v>43174</v>
      </c>
      <c r="B3164" s="2">
        <v>0.9827662037037036</v>
      </c>
      <c r="C3164" s="1">
        <v>43174</v>
      </c>
      <c r="D3164" s="2">
        <v>0.98418981481481482</v>
      </c>
      <c r="E3164">
        <v>6.0061999999999998</v>
      </c>
      <c r="F3164">
        <v>5</v>
      </c>
      <c r="G3164">
        <v>14.586600000000001</v>
      </c>
      <c r="H3164">
        <v>56</v>
      </c>
      <c r="I3164">
        <v>4974.1875</v>
      </c>
      <c r="J3164">
        <v>2941.0796</v>
      </c>
      <c r="K3164">
        <v>853.96001999999999</v>
      </c>
      <c r="L3164" s="11">
        <f t="shared" si="49"/>
        <v>-4.5278438866485873E-4</v>
      </c>
      <c r="M3164">
        <v>5.97</v>
      </c>
      <c r="N3164">
        <v>4.68</v>
      </c>
      <c r="O3164">
        <v>47.29</v>
      </c>
      <c r="P3164">
        <v>-5.61</v>
      </c>
      <c r="Q3164">
        <v>39.53877</v>
      </c>
      <c r="R3164">
        <v>-119.81438</v>
      </c>
      <c r="S3164">
        <v>1392.3</v>
      </c>
      <c r="T3164">
        <v>0.02</v>
      </c>
      <c r="U3164">
        <v>7.36</v>
      </c>
    </row>
    <row r="3165" spans="1:21" x14ac:dyDescent="0.25">
      <c r="A3165" s="1">
        <v>43174</v>
      </c>
      <c r="B3165" s="2">
        <v>0.98277777777777775</v>
      </c>
      <c r="C3165" s="1">
        <v>43174</v>
      </c>
      <c r="D3165" s="2">
        <v>0.98421296296296301</v>
      </c>
      <c r="E3165">
        <v>6.0304000000000002</v>
      </c>
      <c r="F3165">
        <v>5</v>
      </c>
      <c r="G3165">
        <v>14.573399999999999</v>
      </c>
      <c r="H3165">
        <v>56</v>
      </c>
      <c r="I3165">
        <v>4974.1875</v>
      </c>
      <c r="J3165">
        <v>2938.4050000000002</v>
      </c>
      <c r="K3165">
        <v>853.92998999999998</v>
      </c>
      <c r="L3165" s="11">
        <f t="shared" si="49"/>
        <v>-4.8793404694138912E-4</v>
      </c>
      <c r="M3165">
        <v>5.94</v>
      </c>
      <c r="N3165">
        <v>4.68</v>
      </c>
      <c r="O3165">
        <v>47.32</v>
      </c>
      <c r="P3165">
        <v>-5.6</v>
      </c>
      <c r="Q3165">
        <v>39.53877</v>
      </c>
      <c r="R3165">
        <v>-119.81438</v>
      </c>
      <c r="S3165">
        <v>1391.9</v>
      </c>
      <c r="T3165">
        <v>0.04</v>
      </c>
      <c r="U3165">
        <v>7.36</v>
      </c>
    </row>
    <row r="3166" spans="1:21" x14ac:dyDescent="0.25">
      <c r="A3166" s="1">
        <v>43174</v>
      </c>
      <c r="B3166" s="2">
        <v>0.98280092592592594</v>
      </c>
      <c r="C3166" s="1">
        <v>43174</v>
      </c>
      <c r="D3166" s="2">
        <v>0.98422453703703694</v>
      </c>
      <c r="E3166">
        <v>6.0320999999999998</v>
      </c>
      <c r="F3166">
        <v>5</v>
      </c>
      <c r="G3166">
        <v>14.5722</v>
      </c>
      <c r="H3166">
        <v>56</v>
      </c>
      <c r="I3166">
        <v>4974.0937999999996</v>
      </c>
      <c r="J3166">
        <v>2938.2213999999999</v>
      </c>
      <c r="K3166">
        <v>853.90997000000004</v>
      </c>
      <c r="L3166" s="11">
        <f t="shared" si="49"/>
        <v>-5.1136715245898737E-4</v>
      </c>
      <c r="M3166">
        <v>5.93</v>
      </c>
      <c r="N3166">
        <v>4.66</v>
      </c>
      <c r="O3166">
        <v>47.31</v>
      </c>
      <c r="P3166">
        <v>-5.62</v>
      </c>
      <c r="Q3166">
        <v>39.53877</v>
      </c>
      <c r="R3166">
        <v>-119.81438</v>
      </c>
      <c r="S3166">
        <v>1391.7</v>
      </c>
      <c r="T3166">
        <v>0.02</v>
      </c>
      <c r="U3166">
        <v>7.36</v>
      </c>
    </row>
    <row r="3167" spans="1:21" x14ac:dyDescent="0.25">
      <c r="A3167" s="1">
        <v>43174</v>
      </c>
      <c r="B3167" s="2">
        <v>0.98281249999999998</v>
      </c>
      <c r="C3167" s="1">
        <v>43174</v>
      </c>
      <c r="D3167" s="2">
        <v>0.98423611111111109</v>
      </c>
      <c r="E3167">
        <v>6.0034000000000001</v>
      </c>
      <c r="F3167">
        <v>5</v>
      </c>
      <c r="G3167">
        <v>14.5884</v>
      </c>
      <c r="H3167">
        <v>56</v>
      </c>
      <c r="I3167">
        <v>4974.2812999999996</v>
      </c>
      <c r="J3167">
        <v>2941.386</v>
      </c>
      <c r="K3167">
        <v>853.90997000000004</v>
      </c>
      <c r="L3167" s="11">
        <f t="shared" si="49"/>
        <v>-5.1136715245898737E-4</v>
      </c>
      <c r="M3167">
        <v>5.92</v>
      </c>
      <c r="N3167">
        <v>4.62</v>
      </c>
      <c r="O3167">
        <v>47.28</v>
      </c>
      <c r="P3167">
        <v>-5.67</v>
      </c>
      <c r="Q3167">
        <v>39.53877</v>
      </c>
      <c r="R3167">
        <v>-119.81438</v>
      </c>
      <c r="S3167">
        <v>1391.6</v>
      </c>
      <c r="T3167">
        <v>0</v>
      </c>
      <c r="U3167">
        <v>7.36</v>
      </c>
    </row>
    <row r="3168" spans="1:21" x14ac:dyDescent="0.25">
      <c r="A3168" s="1">
        <v>43174</v>
      </c>
      <c r="B3168" s="2">
        <v>0.98282407407407402</v>
      </c>
      <c r="C3168" s="1">
        <v>43174</v>
      </c>
      <c r="D3168" s="2">
        <v>0.98425925925925928</v>
      </c>
      <c r="E3168">
        <v>5.9877000000000002</v>
      </c>
      <c r="F3168">
        <v>5</v>
      </c>
      <c r="G3168">
        <v>14.596399999999999</v>
      </c>
      <c r="H3168">
        <v>56</v>
      </c>
      <c r="I3168">
        <v>4974.0937999999996</v>
      </c>
      <c r="J3168">
        <v>2943.1152000000002</v>
      </c>
      <c r="K3168">
        <v>853.90002000000004</v>
      </c>
      <c r="L3168" s="11">
        <f t="shared" si="49"/>
        <v>-5.2301347613036508E-4</v>
      </c>
      <c r="M3168">
        <v>5.92</v>
      </c>
      <c r="N3168">
        <v>4.5999999999999996</v>
      </c>
      <c r="O3168">
        <v>47.22</v>
      </c>
      <c r="P3168">
        <v>-5.7</v>
      </c>
      <c r="Q3168">
        <v>39.53877</v>
      </c>
      <c r="R3168">
        <v>-119.81439</v>
      </c>
      <c r="S3168">
        <v>1391.7</v>
      </c>
      <c r="T3168">
        <v>0.06</v>
      </c>
      <c r="U3168">
        <v>7.36</v>
      </c>
    </row>
    <row r="3169" spans="1:21" x14ac:dyDescent="0.25">
      <c r="A3169" s="1">
        <v>43174</v>
      </c>
      <c r="B3169" s="2">
        <v>0.98284722222222232</v>
      </c>
      <c r="C3169" s="1">
        <v>43174</v>
      </c>
      <c r="D3169" s="2">
        <v>0.98427083333333332</v>
      </c>
      <c r="E3169">
        <v>6.0670000000000002</v>
      </c>
      <c r="F3169">
        <v>5</v>
      </c>
      <c r="G3169">
        <v>14.5526</v>
      </c>
      <c r="H3169">
        <v>56</v>
      </c>
      <c r="I3169">
        <v>4973.9062999999996</v>
      </c>
      <c r="J3169">
        <v>2934.3728000000001</v>
      </c>
      <c r="K3169">
        <v>853.90002000000004</v>
      </c>
      <c r="L3169" s="11">
        <f t="shared" si="49"/>
        <v>-5.2301347613036508E-4</v>
      </c>
      <c r="M3169">
        <v>5.92</v>
      </c>
      <c r="N3169">
        <v>4.62</v>
      </c>
      <c r="O3169">
        <v>47.16</v>
      </c>
      <c r="P3169">
        <v>-5.7</v>
      </c>
      <c r="Q3169">
        <v>39.53877</v>
      </c>
      <c r="R3169">
        <v>-119.81439</v>
      </c>
      <c r="S3169">
        <v>1391.7</v>
      </c>
      <c r="T3169">
        <v>0</v>
      </c>
      <c r="U3169">
        <v>7.36</v>
      </c>
    </row>
    <row r="3170" spans="1:21" x14ac:dyDescent="0.25">
      <c r="A3170" s="1">
        <v>43174</v>
      </c>
      <c r="B3170" s="2">
        <v>0.98285879629629624</v>
      </c>
      <c r="C3170" s="1">
        <v>43174</v>
      </c>
      <c r="D3170" s="2">
        <v>0.98429398148148151</v>
      </c>
      <c r="E3170">
        <v>5.8930999999999996</v>
      </c>
      <c r="F3170">
        <v>5</v>
      </c>
      <c r="G3170">
        <v>14.648199999999999</v>
      </c>
      <c r="H3170">
        <v>56</v>
      </c>
      <c r="I3170">
        <v>4974.0937999999996</v>
      </c>
      <c r="J3170">
        <v>2953.5920000000001</v>
      </c>
      <c r="K3170">
        <v>853.89000999999996</v>
      </c>
      <c r="L3170" s="11">
        <f t="shared" si="49"/>
        <v>-5.3473002888929728E-4</v>
      </c>
      <c r="M3170">
        <v>5.87</v>
      </c>
      <c r="N3170">
        <v>4.62</v>
      </c>
      <c r="O3170">
        <v>47.16</v>
      </c>
      <c r="P3170">
        <v>-5.7</v>
      </c>
      <c r="Q3170">
        <v>39.53877</v>
      </c>
      <c r="R3170">
        <v>-119.81439</v>
      </c>
      <c r="S3170">
        <v>1391.7</v>
      </c>
      <c r="T3170">
        <v>0</v>
      </c>
      <c r="U3170">
        <v>7.36</v>
      </c>
    </row>
    <row r="3171" spans="1:21" x14ac:dyDescent="0.25">
      <c r="A3171" s="1">
        <v>43174</v>
      </c>
      <c r="B3171" s="2">
        <v>0.98288194444444443</v>
      </c>
      <c r="C3171" s="1">
        <v>43174</v>
      </c>
      <c r="D3171" s="2">
        <v>0.98430555555555566</v>
      </c>
      <c r="E3171">
        <v>5.5925000000000002</v>
      </c>
      <c r="F3171">
        <v>5</v>
      </c>
      <c r="G3171">
        <v>14.814399999999999</v>
      </c>
      <c r="H3171">
        <v>56</v>
      </c>
      <c r="I3171">
        <v>4974.1875</v>
      </c>
      <c r="J3171">
        <v>2987.1457999999998</v>
      </c>
      <c r="K3171">
        <v>853.92998999999998</v>
      </c>
      <c r="L3171" s="11">
        <f t="shared" si="49"/>
        <v>-4.8793404694138912E-4</v>
      </c>
      <c r="M3171">
        <v>5.83</v>
      </c>
      <c r="N3171">
        <v>4.5999999999999996</v>
      </c>
      <c r="O3171">
        <v>47.15</v>
      </c>
      <c r="P3171">
        <v>-5.72</v>
      </c>
      <c r="Q3171">
        <v>39.53877</v>
      </c>
      <c r="R3171">
        <v>-119.81440000000001</v>
      </c>
      <c r="S3171">
        <v>1391.8</v>
      </c>
      <c r="T3171">
        <v>0.02</v>
      </c>
      <c r="U3171">
        <v>7.36</v>
      </c>
    </row>
    <row r="3172" spans="1:21" x14ac:dyDescent="0.25">
      <c r="A3172" s="1">
        <v>43174</v>
      </c>
      <c r="B3172" s="2">
        <v>0.98289351851851858</v>
      </c>
      <c r="C3172" s="1">
        <v>43174</v>
      </c>
      <c r="D3172" s="2">
        <v>0.98431712962962958</v>
      </c>
      <c r="E3172">
        <v>5.7622</v>
      </c>
      <c r="F3172">
        <v>5</v>
      </c>
      <c r="G3172">
        <v>14.7204</v>
      </c>
      <c r="H3172">
        <v>56</v>
      </c>
      <c r="I3172">
        <v>4974.1875</v>
      </c>
      <c r="J3172">
        <v>2968.1477</v>
      </c>
      <c r="K3172">
        <v>853.90997000000004</v>
      </c>
      <c r="L3172" s="11">
        <f t="shared" si="49"/>
        <v>-5.1136715245898737E-4</v>
      </c>
      <c r="M3172">
        <v>5.77</v>
      </c>
      <c r="N3172">
        <v>4.54</v>
      </c>
      <c r="O3172">
        <v>47.12</v>
      </c>
      <c r="P3172">
        <v>-5.79</v>
      </c>
      <c r="Q3172">
        <v>39.53877</v>
      </c>
      <c r="R3172">
        <v>-119.81440000000001</v>
      </c>
      <c r="S3172">
        <v>1391.9</v>
      </c>
      <c r="T3172">
        <v>0.02</v>
      </c>
      <c r="U3172">
        <v>7.36</v>
      </c>
    </row>
    <row r="3173" spans="1:21" x14ac:dyDescent="0.25">
      <c r="A3173" s="1">
        <v>43174</v>
      </c>
      <c r="B3173" s="2">
        <v>0.98291666666666666</v>
      </c>
      <c r="C3173" s="1">
        <v>43174</v>
      </c>
      <c r="D3173" s="2">
        <v>0.98434027777777777</v>
      </c>
      <c r="E3173">
        <v>5.7797999999999998</v>
      </c>
      <c r="F3173">
        <v>5</v>
      </c>
      <c r="G3173">
        <v>14.7113</v>
      </c>
      <c r="H3173">
        <v>56</v>
      </c>
      <c r="I3173">
        <v>4974.375</v>
      </c>
      <c r="J3173">
        <v>2966.1840999999999</v>
      </c>
      <c r="K3173">
        <v>853.90002000000004</v>
      </c>
      <c r="L3173" s="11">
        <f t="shared" si="49"/>
        <v>-5.2301347613036508E-4</v>
      </c>
      <c r="M3173">
        <v>5.73</v>
      </c>
      <c r="N3173">
        <v>4.5</v>
      </c>
      <c r="O3173">
        <v>47.05</v>
      </c>
      <c r="P3173">
        <v>-5.84</v>
      </c>
      <c r="Q3173">
        <v>39.53877</v>
      </c>
      <c r="R3173">
        <v>-119.81440000000001</v>
      </c>
      <c r="S3173">
        <v>1392.5</v>
      </c>
      <c r="T3173">
        <v>0</v>
      </c>
      <c r="U3173">
        <v>7.36</v>
      </c>
    </row>
    <row r="3174" spans="1:21" x14ac:dyDescent="0.25">
      <c r="A3174" s="1">
        <v>43174</v>
      </c>
      <c r="B3174" s="2">
        <v>0.98292824074074081</v>
      </c>
      <c r="C3174" s="1">
        <v>43174</v>
      </c>
      <c r="D3174" s="2">
        <v>0.98435185185185192</v>
      </c>
      <c r="E3174">
        <v>5.7077999999999998</v>
      </c>
      <c r="F3174">
        <v>5</v>
      </c>
      <c r="G3174">
        <v>14.7516</v>
      </c>
      <c r="H3174">
        <v>56</v>
      </c>
      <c r="I3174">
        <v>4974.5625</v>
      </c>
      <c r="J3174">
        <v>2974.2184999999999</v>
      </c>
      <c r="K3174">
        <v>853.90002000000004</v>
      </c>
      <c r="L3174" s="11">
        <f t="shared" si="49"/>
        <v>-5.2301347613036508E-4</v>
      </c>
      <c r="M3174">
        <v>5.69</v>
      </c>
      <c r="N3174">
        <v>4.47</v>
      </c>
      <c r="O3174">
        <v>47.02</v>
      </c>
      <c r="P3174">
        <v>-5.88</v>
      </c>
      <c r="Q3174">
        <v>39.538760000000003</v>
      </c>
      <c r="R3174">
        <v>-119.81440000000001</v>
      </c>
      <c r="S3174">
        <v>1392.8</v>
      </c>
      <c r="T3174">
        <v>0.02</v>
      </c>
      <c r="U3174">
        <v>7.36</v>
      </c>
    </row>
    <row r="3175" spans="1:21" x14ac:dyDescent="0.25">
      <c r="A3175" s="1">
        <v>43174</v>
      </c>
      <c r="B3175" s="2">
        <v>0.98293981481481474</v>
      </c>
      <c r="C3175" s="1">
        <v>43174</v>
      </c>
      <c r="D3175" s="2">
        <v>0.984375</v>
      </c>
      <c r="E3175">
        <v>5.5804</v>
      </c>
      <c r="F3175">
        <v>5</v>
      </c>
      <c r="G3175">
        <v>14.8225</v>
      </c>
      <c r="H3175">
        <v>56</v>
      </c>
      <c r="I3175">
        <v>4974.6562999999996</v>
      </c>
      <c r="J3175">
        <v>2988.4985000000001</v>
      </c>
      <c r="K3175">
        <v>853.92998999999998</v>
      </c>
      <c r="L3175" s="11">
        <f t="shared" si="49"/>
        <v>-4.8793404694138912E-4</v>
      </c>
      <c r="M3175">
        <v>5.66</v>
      </c>
      <c r="N3175">
        <v>4.4400000000000004</v>
      </c>
      <c r="O3175">
        <v>46.92</v>
      </c>
      <c r="P3175">
        <v>-5.93</v>
      </c>
      <c r="Q3175">
        <v>39.538760000000003</v>
      </c>
      <c r="R3175">
        <v>-119.81440000000001</v>
      </c>
      <c r="S3175">
        <v>1393.2</v>
      </c>
      <c r="T3175">
        <v>0.02</v>
      </c>
      <c r="U3175">
        <v>7.36</v>
      </c>
    </row>
    <row r="3176" spans="1:21" x14ac:dyDescent="0.25">
      <c r="A3176" s="1">
        <v>43174</v>
      </c>
      <c r="B3176" s="2">
        <v>0.98296296296296293</v>
      </c>
      <c r="C3176" s="1">
        <v>43174</v>
      </c>
      <c r="D3176" s="2">
        <v>0.98438657407407415</v>
      </c>
      <c r="E3176">
        <v>5.5655999999999999</v>
      </c>
      <c r="F3176">
        <v>5</v>
      </c>
      <c r="G3176">
        <v>14.8307</v>
      </c>
      <c r="H3176">
        <v>56</v>
      </c>
      <c r="I3176">
        <v>4974.6562999999996</v>
      </c>
      <c r="J3176">
        <v>2990.1631000000002</v>
      </c>
      <c r="K3176">
        <v>853.89000999999996</v>
      </c>
      <c r="L3176" s="11">
        <f t="shared" si="49"/>
        <v>-5.3473002888929728E-4</v>
      </c>
      <c r="M3176">
        <v>5.64</v>
      </c>
      <c r="N3176">
        <v>4.4000000000000004</v>
      </c>
      <c r="O3176">
        <v>46.86</v>
      </c>
      <c r="P3176">
        <v>-5.99</v>
      </c>
      <c r="Q3176">
        <v>39.538760000000003</v>
      </c>
      <c r="R3176">
        <v>-119.81441</v>
      </c>
      <c r="S3176">
        <v>1393.3</v>
      </c>
      <c r="T3176">
        <v>0</v>
      </c>
      <c r="U3176">
        <v>7.36</v>
      </c>
    </row>
    <row r="3177" spans="1:21" x14ac:dyDescent="0.25">
      <c r="A3177" s="1">
        <v>43174</v>
      </c>
      <c r="B3177" s="2">
        <v>0.98297453703703708</v>
      </c>
      <c r="C3177" s="1">
        <v>43174</v>
      </c>
      <c r="D3177" s="2">
        <v>0.98438657407407415</v>
      </c>
      <c r="E3177">
        <v>5.6955999999999998</v>
      </c>
      <c r="F3177">
        <v>5</v>
      </c>
      <c r="G3177">
        <v>14.758599999999999</v>
      </c>
      <c r="H3177">
        <v>54</v>
      </c>
      <c r="I3177">
        <v>4974.6562999999996</v>
      </c>
      <c r="J3177">
        <v>2975.5898000000002</v>
      </c>
      <c r="K3177">
        <v>853.89000999999996</v>
      </c>
      <c r="L3177" s="11">
        <f t="shared" si="49"/>
        <v>-5.3473002888929728E-4</v>
      </c>
      <c r="M3177">
        <v>5.65</v>
      </c>
      <c r="N3177">
        <v>4.38</v>
      </c>
      <c r="O3177">
        <v>46.82</v>
      </c>
      <c r="P3177">
        <v>-6.01</v>
      </c>
      <c r="Q3177">
        <v>39.538760000000003</v>
      </c>
      <c r="R3177">
        <v>-119.81441</v>
      </c>
      <c r="S3177">
        <v>1393.3</v>
      </c>
      <c r="T3177">
        <v>0</v>
      </c>
      <c r="U3177">
        <v>7.36</v>
      </c>
    </row>
    <row r="3178" spans="1:21" x14ac:dyDescent="0.25">
      <c r="A3178" s="1">
        <v>43174</v>
      </c>
      <c r="B3178" s="2">
        <v>0.98299768518518515</v>
      </c>
      <c r="C3178" s="1">
        <v>43174</v>
      </c>
      <c r="D3178" s="2">
        <v>0.98442129629629627</v>
      </c>
      <c r="E3178">
        <v>5.6878000000000002</v>
      </c>
      <c r="F3178">
        <v>5</v>
      </c>
      <c r="G3178">
        <v>14.762600000000001</v>
      </c>
      <c r="H3178">
        <v>56</v>
      </c>
      <c r="I3178">
        <v>4974.5625</v>
      </c>
      <c r="J3178">
        <v>2976.4548</v>
      </c>
      <c r="K3178">
        <v>853.89000999999996</v>
      </c>
      <c r="L3178" s="11">
        <f t="shared" si="49"/>
        <v>-5.3473002888929728E-4</v>
      </c>
      <c r="M3178">
        <v>5.68</v>
      </c>
      <c r="N3178">
        <v>4.3600000000000003</v>
      </c>
      <c r="O3178">
        <v>46.79</v>
      </c>
      <c r="P3178">
        <v>-6.04</v>
      </c>
      <c r="Q3178">
        <v>39.538760000000003</v>
      </c>
      <c r="R3178">
        <v>-119.81441</v>
      </c>
      <c r="S3178">
        <v>1393.5</v>
      </c>
      <c r="T3178">
        <v>0</v>
      </c>
      <c r="U3178">
        <v>7.36</v>
      </c>
    </row>
    <row r="3179" spans="1:21" x14ac:dyDescent="0.25">
      <c r="A3179" s="1">
        <v>43174</v>
      </c>
      <c r="B3179" s="2">
        <v>0.9830092592592593</v>
      </c>
      <c r="C3179" s="1">
        <v>43174</v>
      </c>
      <c r="D3179" s="2">
        <v>0.98443287037037042</v>
      </c>
      <c r="E3179">
        <v>5.5401999999999996</v>
      </c>
      <c r="F3179">
        <v>5</v>
      </c>
      <c r="G3179">
        <v>14.8445</v>
      </c>
      <c r="H3179">
        <v>56</v>
      </c>
      <c r="I3179">
        <v>4974.5625</v>
      </c>
      <c r="J3179">
        <v>2993.0225</v>
      </c>
      <c r="K3179">
        <v>853.89000999999996</v>
      </c>
      <c r="L3179" s="11">
        <f t="shared" si="49"/>
        <v>-5.3473002888929728E-4</v>
      </c>
      <c r="M3179">
        <v>5.7</v>
      </c>
      <c r="N3179">
        <v>4.3600000000000003</v>
      </c>
      <c r="O3179">
        <v>46.79</v>
      </c>
      <c r="P3179">
        <v>-6.04</v>
      </c>
      <c r="Q3179">
        <v>39.538760000000003</v>
      </c>
      <c r="R3179">
        <v>-119.81441</v>
      </c>
      <c r="S3179">
        <v>1393.6</v>
      </c>
      <c r="T3179">
        <v>0.02</v>
      </c>
      <c r="U3179">
        <v>7.36</v>
      </c>
    </row>
    <row r="3180" spans="1:21" x14ac:dyDescent="0.25">
      <c r="A3180" s="1">
        <v>43174</v>
      </c>
      <c r="B3180" s="2">
        <v>0.98302083333333334</v>
      </c>
      <c r="C3180" s="1">
        <v>43174</v>
      </c>
      <c r="D3180" s="2">
        <v>0.98445601851851849</v>
      </c>
      <c r="E3180">
        <v>5.4394</v>
      </c>
      <c r="F3180">
        <v>5</v>
      </c>
      <c r="G3180">
        <v>14.899699999999999</v>
      </c>
      <c r="H3180">
        <v>56</v>
      </c>
      <c r="I3180">
        <v>4974.1875</v>
      </c>
      <c r="J3180">
        <v>3004.4038</v>
      </c>
      <c r="K3180">
        <v>853.90997000000004</v>
      </c>
      <c r="L3180" s="11">
        <f t="shared" si="49"/>
        <v>-5.1136715245898737E-4</v>
      </c>
      <c r="M3180">
        <v>5.7</v>
      </c>
      <c r="N3180">
        <v>4.3499999999999996</v>
      </c>
      <c r="O3180">
        <v>46.85</v>
      </c>
      <c r="P3180">
        <v>-6.03</v>
      </c>
      <c r="Q3180">
        <v>39.538760000000003</v>
      </c>
      <c r="R3180">
        <v>-119.81441</v>
      </c>
      <c r="S3180">
        <v>1393.6</v>
      </c>
      <c r="T3180">
        <v>0.02</v>
      </c>
      <c r="U3180">
        <v>7.36</v>
      </c>
    </row>
    <row r="3181" spans="1:21" x14ac:dyDescent="0.25">
      <c r="A3181" s="1">
        <v>43174</v>
      </c>
      <c r="B3181" s="2">
        <v>0.98304398148148142</v>
      </c>
      <c r="C3181" s="1">
        <v>43174</v>
      </c>
      <c r="D3181" s="2">
        <v>0.98446759259259264</v>
      </c>
      <c r="E3181">
        <v>5.5026000000000002</v>
      </c>
      <c r="F3181">
        <v>5</v>
      </c>
      <c r="G3181">
        <v>14.864699999999999</v>
      </c>
      <c r="H3181">
        <v>56</v>
      </c>
      <c r="I3181">
        <v>4974.2812999999996</v>
      </c>
      <c r="J3181">
        <v>2997.2689999999998</v>
      </c>
      <c r="K3181">
        <v>853.89000999999996</v>
      </c>
      <c r="L3181" s="11">
        <f t="shared" si="49"/>
        <v>-5.3473002888929728E-4</v>
      </c>
      <c r="M3181">
        <v>5.71</v>
      </c>
      <c r="N3181">
        <v>4.3</v>
      </c>
      <c r="O3181">
        <v>46.87</v>
      </c>
      <c r="P3181">
        <v>-6.07</v>
      </c>
      <c r="Q3181">
        <v>39.538760000000003</v>
      </c>
      <c r="R3181">
        <v>-119.81441</v>
      </c>
      <c r="S3181">
        <v>1393.6</v>
      </c>
      <c r="T3181">
        <v>0.02</v>
      </c>
      <c r="U3181">
        <v>7.36</v>
      </c>
    </row>
    <row r="3182" spans="1:21" x14ac:dyDescent="0.25">
      <c r="A3182" s="1">
        <v>43174</v>
      </c>
      <c r="B3182" s="2">
        <v>0.98305555555555557</v>
      </c>
      <c r="C3182" s="1">
        <v>43174</v>
      </c>
      <c r="D3182" s="2">
        <v>0.98449074074074072</v>
      </c>
      <c r="E3182">
        <v>5.5888</v>
      </c>
      <c r="F3182">
        <v>5</v>
      </c>
      <c r="G3182">
        <v>14.8169</v>
      </c>
      <c r="H3182">
        <v>56</v>
      </c>
      <c r="I3182">
        <v>4974.375</v>
      </c>
      <c r="J3182">
        <v>2987.5527000000002</v>
      </c>
      <c r="K3182">
        <v>853.90002000000004</v>
      </c>
      <c r="L3182" s="11">
        <f t="shared" si="49"/>
        <v>-5.2301347613036508E-4</v>
      </c>
      <c r="M3182">
        <v>5.71</v>
      </c>
      <c r="N3182">
        <v>4.3</v>
      </c>
      <c r="O3182">
        <v>46.9</v>
      </c>
      <c r="P3182">
        <v>-6.07</v>
      </c>
      <c r="Q3182">
        <v>39.538760000000003</v>
      </c>
      <c r="R3182">
        <v>-119.81441</v>
      </c>
      <c r="S3182">
        <v>1393.6</v>
      </c>
      <c r="T3182">
        <v>0</v>
      </c>
      <c r="U3182">
        <v>7.36</v>
      </c>
    </row>
    <row r="3183" spans="1:21" x14ac:dyDescent="0.25">
      <c r="A3183" s="1">
        <v>43174</v>
      </c>
      <c r="B3183" s="2">
        <v>0.98307870370370365</v>
      </c>
      <c r="C3183" s="1">
        <v>43174</v>
      </c>
      <c r="D3183" s="2">
        <v>0.98450231481481476</v>
      </c>
      <c r="E3183">
        <v>5.4372999999999996</v>
      </c>
      <c r="F3183">
        <v>5</v>
      </c>
      <c r="G3183">
        <v>14.9009</v>
      </c>
      <c r="H3183">
        <v>56</v>
      </c>
      <c r="I3183">
        <v>4974.1875</v>
      </c>
      <c r="J3183">
        <v>3004.6374999999998</v>
      </c>
      <c r="K3183">
        <v>853.90002000000004</v>
      </c>
      <c r="L3183" s="11">
        <f t="shared" si="49"/>
        <v>-5.2301347613036508E-4</v>
      </c>
      <c r="M3183">
        <v>5.72</v>
      </c>
      <c r="N3183">
        <v>4.3</v>
      </c>
      <c r="O3183">
        <v>46.93</v>
      </c>
      <c r="P3183">
        <v>-6.06</v>
      </c>
      <c r="Q3183">
        <v>39.538760000000003</v>
      </c>
      <c r="R3183">
        <v>-119.81441</v>
      </c>
      <c r="S3183">
        <v>1393.4</v>
      </c>
      <c r="T3183">
        <v>0.04</v>
      </c>
      <c r="U3183">
        <v>7.36</v>
      </c>
    </row>
    <row r="3184" spans="1:21" x14ac:dyDescent="0.25">
      <c r="A3184" s="1">
        <v>43174</v>
      </c>
      <c r="B3184" s="2">
        <v>0.9830902777777778</v>
      </c>
      <c r="C3184" s="1">
        <v>43174</v>
      </c>
      <c r="D3184" s="2">
        <v>0.98451388888888891</v>
      </c>
      <c r="E3184">
        <v>5.4619</v>
      </c>
      <c r="F3184">
        <v>5</v>
      </c>
      <c r="G3184">
        <v>14.887700000000001</v>
      </c>
      <c r="H3184">
        <v>56</v>
      </c>
      <c r="I3184">
        <v>4974.375</v>
      </c>
      <c r="J3184">
        <v>3001.8552</v>
      </c>
      <c r="K3184">
        <v>853.90002000000004</v>
      </c>
      <c r="L3184" s="11">
        <f t="shared" si="49"/>
        <v>-5.2301347613036508E-4</v>
      </c>
      <c r="M3184">
        <v>5.72</v>
      </c>
      <c r="N3184">
        <v>4.26</v>
      </c>
      <c r="O3184">
        <v>46.96</v>
      </c>
      <c r="P3184">
        <v>-6.09</v>
      </c>
      <c r="Q3184">
        <v>39.538760000000003</v>
      </c>
      <c r="R3184">
        <v>-119.81441</v>
      </c>
      <c r="S3184">
        <v>1393.1</v>
      </c>
      <c r="T3184">
        <v>0.02</v>
      </c>
      <c r="U3184">
        <v>7.36</v>
      </c>
    </row>
    <row r="3185" spans="1:21" x14ac:dyDescent="0.25">
      <c r="A3185" s="1">
        <v>43174</v>
      </c>
      <c r="B3185" s="2">
        <v>0.98310185185185184</v>
      </c>
      <c r="C3185" s="1">
        <v>43174</v>
      </c>
      <c r="D3185" s="2">
        <v>0.98453703703703699</v>
      </c>
      <c r="E3185">
        <v>5.4798</v>
      </c>
      <c r="F3185">
        <v>5</v>
      </c>
      <c r="G3185">
        <v>14.8774</v>
      </c>
      <c r="H3185">
        <v>56</v>
      </c>
      <c r="I3185">
        <v>4974.2812999999996</v>
      </c>
      <c r="J3185">
        <v>2999.8328000000001</v>
      </c>
      <c r="K3185">
        <v>853.87</v>
      </c>
      <c r="L3185" s="11">
        <f t="shared" si="49"/>
        <v>-5.5815142955901412E-4</v>
      </c>
      <c r="M3185">
        <v>5.73</v>
      </c>
      <c r="N3185">
        <v>4.24</v>
      </c>
      <c r="O3185">
        <v>46.93</v>
      </c>
      <c r="P3185">
        <v>-6.11</v>
      </c>
      <c r="Q3185">
        <v>39.538760000000003</v>
      </c>
      <c r="R3185">
        <v>-119.81441</v>
      </c>
      <c r="S3185">
        <v>1392.8</v>
      </c>
      <c r="T3185">
        <v>0</v>
      </c>
      <c r="U3185">
        <v>7.36</v>
      </c>
    </row>
    <row r="3186" spans="1:21" x14ac:dyDescent="0.25">
      <c r="A3186" s="1">
        <v>43174</v>
      </c>
      <c r="B3186" s="2">
        <v>0.98312499999999992</v>
      </c>
      <c r="C3186" s="1">
        <v>43174</v>
      </c>
      <c r="D3186" s="2">
        <v>0.98454861111111114</v>
      </c>
      <c r="E3186">
        <v>5.6520999999999999</v>
      </c>
      <c r="F3186">
        <v>5</v>
      </c>
      <c r="G3186">
        <v>14.781000000000001</v>
      </c>
      <c r="H3186">
        <v>56</v>
      </c>
      <c r="I3186">
        <v>4974.0937999999996</v>
      </c>
      <c r="J3186">
        <v>2980.4506999999999</v>
      </c>
      <c r="K3186">
        <v>853.90997000000004</v>
      </c>
      <c r="L3186" s="11">
        <f t="shared" si="49"/>
        <v>-5.1136715245898737E-4</v>
      </c>
      <c r="M3186">
        <v>5.73</v>
      </c>
      <c r="N3186">
        <v>4.25</v>
      </c>
      <c r="O3186">
        <v>46.9</v>
      </c>
      <c r="P3186">
        <v>-6.11</v>
      </c>
      <c r="Q3186">
        <v>39.538760000000003</v>
      </c>
      <c r="R3186">
        <v>-119.81441</v>
      </c>
      <c r="S3186">
        <v>1392.6</v>
      </c>
      <c r="T3186">
        <v>0.02</v>
      </c>
      <c r="U3186">
        <v>7.36</v>
      </c>
    </row>
    <row r="3187" spans="1:21" x14ac:dyDescent="0.25">
      <c r="A3187" s="1">
        <v>43174</v>
      </c>
      <c r="B3187" s="2">
        <v>0.98313657407407407</v>
      </c>
      <c r="C3187" s="1">
        <v>43174</v>
      </c>
      <c r="D3187" s="2">
        <v>0.98457175925925933</v>
      </c>
      <c r="E3187">
        <v>5.5340999999999996</v>
      </c>
      <c r="F3187">
        <v>5</v>
      </c>
      <c r="G3187">
        <v>14.847099999999999</v>
      </c>
      <c r="H3187">
        <v>56</v>
      </c>
      <c r="I3187">
        <v>4974.2812999999996</v>
      </c>
      <c r="J3187">
        <v>2993.7060999999999</v>
      </c>
      <c r="K3187">
        <v>853.90997000000004</v>
      </c>
      <c r="L3187" s="11">
        <f t="shared" si="49"/>
        <v>-5.1136715245898737E-4</v>
      </c>
      <c r="M3187">
        <v>5.74</v>
      </c>
      <c r="N3187">
        <v>4.25</v>
      </c>
      <c r="O3187">
        <v>46.9</v>
      </c>
      <c r="P3187">
        <v>-6.11</v>
      </c>
      <c r="Q3187">
        <v>39.538760000000003</v>
      </c>
      <c r="R3187">
        <v>-119.81441</v>
      </c>
      <c r="S3187">
        <v>1392.6</v>
      </c>
      <c r="T3187">
        <v>0</v>
      </c>
      <c r="U3187">
        <v>7.36</v>
      </c>
    </row>
    <row r="3188" spans="1:21" x14ac:dyDescent="0.25">
      <c r="A3188" s="1">
        <v>43174</v>
      </c>
      <c r="B3188" s="2">
        <v>0.98315972222222225</v>
      </c>
      <c r="C3188" s="1">
        <v>43174</v>
      </c>
      <c r="D3188" s="2">
        <v>0.98458333333333325</v>
      </c>
      <c r="E3188">
        <v>5.5156000000000001</v>
      </c>
      <c r="F3188">
        <v>5</v>
      </c>
      <c r="G3188">
        <v>14.8569</v>
      </c>
      <c r="H3188">
        <v>56</v>
      </c>
      <c r="I3188">
        <v>4974.0937999999996</v>
      </c>
      <c r="J3188">
        <v>2995.7993000000001</v>
      </c>
      <c r="K3188">
        <v>853.90002000000004</v>
      </c>
      <c r="L3188" s="11">
        <f t="shared" si="49"/>
        <v>-5.2301347613036508E-4</v>
      </c>
      <c r="M3188">
        <v>5.74</v>
      </c>
      <c r="N3188">
        <v>4.24</v>
      </c>
      <c r="O3188">
        <v>46.9</v>
      </c>
      <c r="P3188">
        <v>-6.12</v>
      </c>
      <c r="Q3188">
        <v>39.538760000000003</v>
      </c>
      <c r="R3188">
        <v>-119.81441</v>
      </c>
      <c r="S3188">
        <v>1391.9</v>
      </c>
      <c r="T3188">
        <v>0.02</v>
      </c>
      <c r="U3188">
        <v>7.36</v>
      </c>
    </row>
    <row r="3189" spans="1:21" x14ac:dyDescent="0.25">
      <c r="A3189" s="1">
        <v>43174</v>
      </c>
      <c r="B3189" s="2">
        <v>0.98317129629629629</v>
      </c>
      <c r="C3189" s="1">
        <v>43174</v>
      </c>
      <c r="D3189" s="2">
        <v>0.9845949074074074</v>
      </c>
      <c r="E3189">
        <v>5.5888</v>
      </c>
      <c r="F3189">
        <v>5</v>
      </c>
      <c r="G3189">
        <v>14.8156</v>
      </c>
      <c r="H3189">
        <v>56</v>
      </c>
      <c r="I3189">
        <v>4973.9062999999996</v>
      </c>
      <c r="J3189">
        <v>2987.5605</v>
      </c>
      <c r="K3189">
        <v>853.90002000000004</v>
      </c>
      <c r="L3189" s="11">
        <f t="shared" si="49"/>
        <v>-5.2301347613036508E-4</v>
      </c>
      <c r="M3189">
        <v>5.75</v>
      </c>
      <c r="N3189">
        <v>4.24</v>
      </c>
      <c r="O3189">
        <v>46.93</v>
      </c>
      <c r="P3189">
        <v>-6.11</v>
      </c>
      <c r="Q3189">
        <v>39.538760000000003</v>
      </c>
      <c r="R3189">
        <v>-119.81441</v>
      </c>
      <c r="S3189">
        <v>1391.8</v>
      </c>
      <c r="T3189">
        <v>0.02</v>
      </c>
      <c r="U3189">
        <v>7.36</v>
      </c>
    </row>
    <row r="3190" spans="1:21" x14ac:dyDescent="0.25">
      <c r="A3190" s="1">
        <v>43174</v>
      </c>
      <c r="B3190" s="2">
        <v>0.98318287037037033</v>
      </c>
      <c r="C3190" s="1">
        <v>43174</v>
      </c>
      <c r="D3190" s="2">
        <v>0.98461805555555559</v>
      </c>
      <c r="E3190">
        <v>5.6022999999999996</v>
      </c>
      <c r="F3190">
        <v>5</v>
      </c>
      <c r="G3190">
        <v>14.8087</v>
      </c>
      <c r="H3190">
        <v>56</v>
      </c>
      <c r="I3190">
        <v>4974.0937999999996</v>
      </c>
      <c r="J3190">
        <v>2986.0459000000001</v>
      </c>
      <c r="K3190">
        <v>853.88</v>
      </c>
      <c r="L3190" s="11">
        <f t="shared" si="49"/>
        <v>-5.4644658164809635E-4</v>
      </c>
      <c r="M3190">
        <v>5.77</v>
      </c>
      <c r="N3190">
        <v>4.25</v>
      </c>
      <c r="O3190">
        <v>46.9</v>
      </c>
      <c r="P3190">
        <v>-6.11</v>
      </c>
      <c r="Q3190">
        <v>39.538760000000003</v>
      </c>
      <c r="R3190">
        <v>-119.81441</v>
      </c>
      <c r="S3190">
        <v>1391.4</v>
      </c>
      <c r="T3190">
        <v>0.02</v>
      </c>
      <c r="U3190">
        <v>7.36</v>
      </c>
    </row>
    <row r="3191" spans="1:21" x14ac:dyDescent="0.25">
      <c r="A3191" s="1">
        <v>43174</v>
      </c>
      <c r="B3191" s="2">
        <v>0.98320601851851863</v>
      </c>
      <c r="C3191" s="1">
        <v>43174</v>
      </c>
      <c r="D3191" s="2">
        <v>0.98462962962962963</v>
      </c>
      <c r="E3191">
        <v>5.5881999999999996</v>
      </c>
      <c r="F3191">
        <v>5</v>
      </c>
      <c r="G3191">
        <v>14.8162</v>
      </c>
      <c r="H3191">
        <v>56</v>
      </c>
      <c r="I3191">
        <v>4974</v>
      </c>
      <c r="J3191">
        <v>2987.6210999999998</v>
      </c>
      <c r="K3191">
        <v>853.88</v>
      </c>
      <c r="L3191" s="11">
        <f t="shared" si="49"/>
        <v>-5.4644658164809635E-4</v>
      </c>
      <c r="M3191">
        <v>5.76</v>
      </c>
      <c r="N3191">
        <v>4.24</v>
      </c>
      <c r="O3191">
        <v>46.96</v>
      </c>
      <c r="P3191">
        <v>-6.11</v>
      </c>
      <c r="Q3191">
        <v>39.538760000000003</v>
      </c>
      <c r="R3191">
        <v>-119.81441</v>
      </c>
      <c r="S3191">
        <v>1391.5</v>
      </c>
      <c r="T3191">
        <v>0.06</v>
      </c>
      <c r="U3191">
        <v>7.36</v>
      </c>
    </row>
    <row r="3192" spans="1:21" x14ac:dyDescent="0.25">
      <c r="A3192" s="1">
        <v>43174</v>
      </c>
      <c r="B3192" s="2">
        <v>0.98321759259259256</v>
      </c>
      <c r="C3192" s="1">
        <v>43174</v>
      </c>
      <c r="D3192" s="2">
        <v>0.98465277777777782</v>
      </c>
      <c r="E3192">
        <v>5.6247999999999996</v>
      </c>
      <c r="F3192">
        <v>5</v>
      </c>
      <c r="G3192">
        <v>14.7964</v>
      </c>
      <c r="H3192">
        <v>56</v>
      </c>
      <c r="I3192">
        <v>4974.1875</v>
      </c>
      <c r="J3192">
        <v>2983.5187999999998</v>
      </c>
      <c r="K3192">
        <v>853.88</v>
      </c>
      <c r="L3192" s="11">
        <f t="shared" si="49"/>
        <v>-5.4644658164809635E-4</v>
      </c>
      <c r="M3192">
        <v>5.76</v>
      </c>
      <c r="N3192">
        <v>4.25</v>
      </c>
      <c r="O3192">
        <v>47.02</v>
      </c>
      <c r="P3192">
        <v>-6.08</v>
      </c>
      <c r="Q3192">
        <v>39.538760000000003</v>
      </c>
      <c r="R3192">
        <v>-119.81441</v>
      </c>
      <c r="S3192">
        <v>1391.3</v>
      </c>
      <c r="T3192">
        <v>0.06</v>
      </c>
      <c r="U3192">
        <v>7.36</v>
      </c>
    </row>
    <row r="3193" spans="1:21" x14ac:dyDescent="0.25">
      <c r="A3193" s="1">
        <v>43174</v>
      </c>
      <c r="B3193" s="2">
        <v>0.98324074074074075</v>
      </c>
      <c r="C3193" s="1">
        <v>43174</v>
      </c>
      <c r="D3193" s="2">
        <v>0.98466435185185175</v>
      </c>
      <c r="E3193">
        <v>5.6554000000000002</v>
      </c>
      <c r="F3193">
        <v>5</v>
      </c>
      <c r="G3193">
        <v>14.779199999999999</v>
      </c>
      <c r="H3193">
        <v>56</v>
      </c>
      <c r="I3193">
        <v>4974.0937999999996</v>
      </c>
      <c r="J3193">
        <v>2980.0886</v>
      </c>
      <c r="K3193">
        <v>853.90997000000004</v>
      </c>
      <c r="L3193" s="11">
        <f t="shared" si="49"/>
        <v>-5.1136715245898737E-4</v>
      </c>
      <c r="M3193">
        <v>5.77</v>
      </c>
      <c r="N3193">
        <v>4.28</v>
      </c>
      <c r="O3193">
        <v>47.02</v>
      </c>
      <c r="P3193">
        <v>-6.05</v>
      </c>
      <c r="Q3193">
        <v>39.538760000000003</v>
      </c>
      <c r="R3193">
        <v>-119.81441</v>
      </c>
      <c r="S3193">
        <v>1391.1</v>
      </c>
      <c r="T3193">
        <v>0</v>
      </c>
      <c r="U3193">
        <v>7.36</v>
      </c>
    </row>
    <row r="3194" spans="1:21" x14ac:dyDescent="0.25">
      <c r="A3194" s="1">
        <v>43174</v>
      </c>
      <c r="B3194" s="2">
        <v>0.98325231481481479</v>
      </c>
      <c r="C3194" s="1">
        <v>43174</v>
      </c>
      <c r="D3194" s="2">
        <v>0.9846759259259259</v>
      </c>
      <c r="E3194">
        <v>5.6413000000000002</v>
      </c>
      <c r="F3194">
        <v>5</v>
      </c>
      <c r="G3194">
        <v>14.7867</v>
      </c>
      <c r="H3194">
        <v>56</v>
      </c>
      <c r="I3194">
        <v>4974</v>
      </c>
      <c r="J3194">
        <v>2981.6691999999998</v>
      </c>
      <c r="K3194">
        <v>853.89000999999996</v>
      </c>
      <c r="L3194" s="11">
        <f t="shared" si="49"/>
        <v>-5.3473002888929728E-4</v>
      </c>
      <c r="M3194">
        <v>5.79</v>
      </c>
      <c r="N3194">
        <v>4.2699999999999996</v>
      </c>
      <c r="O3194">
        <v>47.05</v>
      </c>
      <c r="P3194">
        <v>-6.05</v>
      </c>
      <c r="Q3194">
        <v>39.538760000000003</v>
      </c>
      <c r="R3194">
        <v>-119.81441</v>
      </c>
      <c r="S3194">
        <v>1391</v>
      </c>
      <c r="T3194">
        <v>0</v>
      </c>
      <c r="U3194">
        <v>7.36</v>
      </c>
    </row>
    <row r="3195" spans="1:21" x14ac:dyDescent="0.25">
      <c r="A3195" s="1">
        <v>43174</v>
      </c>
      <c r="B3195" s="2">
        <v>0.98326388888888883</v>
      </c>
      <c r="C3195" s="1">
        <v>43174</v>
      </c>
      <c r="D3195" s="2">
        <v>0.98469907407407409</v>
      </c>
      <c r="E3195">
        <v>5.6525999999999996</v>
      </c>
      <c r="F3195">
        <v>5</v>
      </c>
      <c r="G3195">
        <v>14.7804</v>
      </c>
      <c r="H3195">
        <v>56</v>
      </c>
      <c r="I3195">
        <v>4974</v>
      </c>
      <c r="J3195">
        <v>2980.3962000000001</v>
      </c>
      <c r="K3195">
        <v>853.88</v>
      </c>
      <c r="L3195" s="11">
        <f t="shared" si="49"/>
        <v>-5.4644658164809635E-4</v>
      </c>
      <c r="M3195">
        <v>5.77</v>
      </c>
      <c r="N3195">
        <v>4.26</v>
      </c>
      <c r="O3195">
        <v>47.05</v>
      </c>
      <c r="P3195">
        <v>-6.06</v>
      </c>
      <c r="Q3195">
        <v>39.538760000000003</v>
      </c>
      <c r="R3195">
        <v>-119.81441</v>
      </c>
      <c r="S3195">
        <v>1390.9</v>
      </c>
      <c r="T3195">
        <v>0.04</v>
      </c>
      <c r="U3195">
        <v>7.36</v>
      </c>
    </row>
    <row r="3196" spans="1:21" x14ac:dyDescent="0.25">
      <c r="A3196" s="1">
        <v>43174</v>
      </c>
      <c r="B3196" s="2">
        <v>0.98328703703703713</v>
      </c>
      <c r="C3196" s="1">
        <v>43174</v>
      </c>
      <c r="D3196" s="2">
        <v>0.98471064814814813</v>
      </c>
      <c r="E3196">
        <v>5.6731999999999996</v>
      </c>
      <c r="F3196">
        <v>5</v>
      </c>
      <c r="G3196">
        <v>14.769600000000001</v>
      </c>
      <c r="H3196">
        <v>56</v>
      </c>
      <c r="I3196">
        <v>4974.1875</v>
      </c>
      <c r="J3196">
        <v>2978.0873999999999</v>
      </c>
      <c r="K3196">
        <v>853.89000999999996</v>
      </c>
      <c r="L3196" s="11">
        <f t="shared" si="49"/>
        <v>-5.3473002888929728E-4</v>
      </c>
      <c r="M3196">
        <v>5.76</v>
      </c>
      <c r="N3196">
        <v>4.24</v>
      </c>
      <c r="O3196">
        <v>47.08</v>
      </c>
      <c r="P3196">
        <v>-6.07</v>
      </c>
      <c r="Q3196">
        <v>39.53875</v>
      </c>
      <c r="R3196">
        <v>-119.81441</v>
      </c>
      <c r="S3196">
        <v>1390.7</v>
      </c>
      <c r="T3196">
        <v>0.02</v>
      </c>
      <c r="U3196">
        <v>7.36</v>
      </c>
    </row>
    <row r="3197" spans="1:21" x14ac:dyDescent="0.25">
      <c r="A3197" s="1">
        <v>43174</v>
      </c>
      <c r="B3197" s="2">
        <v>0.98329861111111105</v>
      </c>
      <c r="C3197" s="1">
        <v>43174</v>
      </c>
      <c r="D3197" s="2">
        <v>0.98473379629629632</v>
      </c>
      <c r="E3197">
        <v>5.6567999999999996</v>
      </c>
      <c r="F3197">
        <v>5</v>
      </c>
      <c r="G3197">
        <v>14.778700000000001</v>
      </c>
      <c r="H3197">
        <v>56</v>
      </c>
      <c r="I3197">
        <v>4974.1875</v>
      </c>
      <c r="J3197">
        <v>2979.9331000000002</v>
      </c>
      <c r="K3197">
        <v>853.90997000000004</v>
      </c>
      <c r="L3197" s="11">
        <f t="shared" si="49"/>
        <v>-5.1136715245898737E-4</v>
      </c>
      <c r="M3197">
        <v>5.77</v>
      </c>
      <c r="N3197">
        <v>4.2699999999999996</v>
      </c>
      <c r="O3197">
        <v>47.08</v>
      </c>
      <c r="P3197">
        <v>-6.04</v>
      </c>
      <c r="Q3197">
        <v>39.53875</v>
      </c>
      <c r="R3197">
        <v>-119.81441</v>
      </c>
      <c r="S3197">
        <v>1390.1</v>
      </c>
      <c r="T3197">
        <v>0.02</v>
      </c>
      <c r="U3197">
        <v>7.36</v>
      </c>
    </row>
    <row r="3198" spans="1:21" x14ac:dyDescent="0.25">
      <c r="A3198" s="1">
        <v>43174</v>
      </c>
      <c r="B3198" s="2">
        <v>0.98332175925925924</v>
      </c>
      <c r="C3198" s="1">
        <v>43174</v>
      </c>
      <c r="D3198" s="2">
        <v>0.98474537037037047</v>
      </c>
      <c r="E3198">
        <v>5.7027999999999999</v>
      </c>
      <c r="F3198">
        <v>5</v>
      </c>
      <c r="G3198">
        <v>14.7524</v>
      </c>
      <c r="H3198">
        <v>56</v>
      </c>
      <c r="I3198">
        <v>4973.9062999999996</v>
      </c>
      <c r="J3198">
        <v>2974.7813000000001</v>
      </c>
      <c r="K3198">
        <v>853.90002000000004</v>
      </c>
      <c r="L3198" s="11">
        <f t="shared" si="49"/>
        <v>-5.2301347613036508E-4</v>
      </c>
      <c r="M3198">
        <v>5.77</v>
      </c>
      <c r="N3198">
        <v>4.28</v>
      </c>
      <c r="O3198">
        <v>47.05</v>
      </c>
      <c r="P3198">
        <v>-6.04</v>
      </c>
      <c r="Q3198">
        <v>39.53875</v>
      </c>
      <c r="R3198">
        <v>-119.81441</v>
      </c>
      <c r="S3198">
        <v>1389.9</v>
      </c>
      <c r="T3198">
        <v>0.04</v>
      </c>
      <c r="U3198">
        <v>7.36</v>
      </c>
    </row>
    <row r="3199" spans="1:21" x14ac:dyDescent="0.25">
      <c r="A3199" s="1">
        <v>43174</v>
      </c>
      <c r="B3199" s="2">
        <v>0.98333333333333339</v>
      </c>
      <c r="C3199" s="1">
        <v>43174</v>
      </c>
      <c r="D3199" s="2">
        <v>0.98475694444444439</v>
      </c>
      <c r="E3199">
        <v>5.6550000000000002</v>
      </c>
      <c r="F3199">
        <v>5</v>
      </c>
      <c r="G3199">
        <v>14.7788</v>
      </c>
      <c r="H3199">
        <v>56</v>
      </c>
      <c r="I3199">
        <v>4973.9062999999996</v>
      </c>
      <c r="J3199">
        <v>2980.1309000000001</v>
      </c>
      <c r="K3199">
        <v>853.90002000000004</v>
      </c>
      <c r="L3199" s="11">
        <f t="shared" si="49"/>
        <v>-5.2301347613036508E-4</v>
      </c>
      <c r="M3199">
        <v>5.77</v>
      </c>
      <c r="N3199">
        <v>4.29</v>
      </c>
      <c r="O3199">
        <v>47.02</v>
      </c>
      <c r="P3199">
        <v>-6.04</v>
      </c>
      <c r="Q3199">
        <v>39.53875</v>
      </c>
      <c r="R3199">
        <v>-119.81441</v>
      </c>
      <c r="S3199">
        <v>1389.6</v>
      </c>
      <c r="T3199">
        <v>0.04</v>
      </c>
      <c r="U3199">
        <v>7.36</v>
      </c>
    </row>
    <row r="3200" spans="1:21" x14ac:dyDescent="0.25">
      <c r="A3200" s="1">
        <v>43174</v>
      </c>
      <c r="B3200" s="2">
        <v>0.98334490740740732</v>
      </c>
      <c r="C3200" s="1">
        <v>43174</v>
      </c>
      <c r="D3200" s="2">
        <v>0.98478009259259258</v>
      </c>
      <c r="E3200">
        <v>5.6967999999999996</v>
      </c>
      <c r="F3200">
        <v>5</v>
      </c>
      <c r="G3200">
        <v>14.7552</v>
      </c>
      <c r="H3200">
        <v>56</v>
      </c>
      <c r="I3200">
        <v>4973.7187999999996</v>
      </c>
      <c r="J3200">
        <v>2975.4546</v>
      </c>
      <c r="K3200">
        <v>853.88</v>
      </c>
      <c r="L3200" s="11">
        <f t="shared" si="49"/>
        <v>-5.4644658164809635E-4</v>
      </c>
      <c r="M3200">
        <v>5.75</v>
      </c>
      <c r="N3200">
        <v>4.3</v>
      </c>
      <c r="O3200">
        <v>46.96</v>
      </c>
      <c r="P3200">
        <v>-6.05</v>
      </c>
      <c r="Q3200">
        <v>39.53875</v>
      </c>
      <c r="R3200">
        <v>-119.81441</v>
      </c>
      <c r="S3200">
        <v>1389.1</v>
      </c>
      <c r="T3200">
        <v>0.04</v>
      </c>
      <c r="U3200">
        <v>7.36</v>
      </c>
    </row>
    <row r="3201" spans="1:21" x14ac:dyDescent="0.25">
      <c r="A3201" s="1">
        <v>43174</v>
      </c>
      <c r="B3201" s="2">
        <v>0.98336805555555562</v>
      </c>
      <c r="C3201" s="1">
        <v>43174</v>
      </c>
      <c r="D3201" s="2">
        <v>0.98479166666666673</v>
      </c>
      <c r="E3201">
        <v>5.6994999999999996</v>
      </c>
      <c r="F3201">
        <v>5</v>
      </c>
      <c r="G3201">
        <v>14.7539</v>
      </c>
      <c r="H3201">
        <v>56</v>
      </c>
      <c r="I3201">
        <v>4973.8125</v>
      </c>
      <c r="J3201">
        <v>2975.1471999999999</v>
      </c>
      <c r="K3201">
        <v>853.88</v>
      </c>
      <c r="L3201" s="11">
        <f t="shared" si="49"/>
        <v>-5.4644658164809635E-4</v>
      </c>
      <c r="M3201">
        <v>5.74</v>
      </c>
      <c r="N3201">
        <v>4.3099999999999996</v>
      </c>
      <c r="O3201">
        <v>46.94</v>
      </c>
      <c r="P3201">
        <v>-6.05</v>
      </c>
      <c r="Q3201">
        <v>39.53875</v>
      </c>
      <c r="R3201">
        <v>-119.81441</v>
      </c>
      <c r="S3201">
        <v>1388.9</v>
      </c>
      <c r="T3201">
        <v>0.04</v>
      </c>
      <c r="U3201">
        <v>7.36</v>
      </c>
    </row>
    <row r="3202" spans="1:21" x14ac:dyDescent="0.25">
      <c r="A3202" s="1">
        <v>43174</v>
      </c>
      <c r="B3202" s="2">
        <v>0.98337962962962966</v>
      </c>
      <c r="C3202" s="1">
        <v>43174</v>
      </c>
      <c r="D3202" s="2">
        <v>0.98481481481481481</v>
      </c>
      <c r="E3202">
        <v>5.6881000000000004</v>
      </c>
      <c r="F3202">
        <v>5</v>
      </c>
      <c r="G3202">
        <v>14.761100000000001</v>
      </c>
      <c r="H3202">
        <v>56</v>
      </c>
      <c r="I3202">
        <v>4974.0937999999996</v>
      </c>
      <c r="J3202">
        <v>2976.4211</v>
      </c>
      <c r="K3202">
        <v>853.90997000000004</v>
      </c>
      <c r="L3202" s="11">
        <f t="shared" si="49"/>
        <v>-5.1136715245898737E-4</v>
      </c>
      <c r="M3202">
        <v>5.7</v>
      </c>
      <c r="N3202">
        <v>4.32</v>
      </c>
      <c r="O3202">
        <v>47</v>
      </c>
      <c r="P3202">
        <v>-6.02</v>
      </c>
      <c r="Q3202">
        <v>39.53875</v>
      </c>
      <c r="R3202">
        <v>-119.81440000000001</v>
      </c>
      <c r="S3202">
        <v>1388.3</v>
      </c>
      <c r="T3202">
        <v>0.04</v>
      </c>
      <c r="U3202">
        <v>7.36</v>
      </c>
    </row>
    <row r="3203" spans="1:21" x14ac:dyDescent="0.25">
      <c r="A3203" s="1">
        <v>43174</v>
      </c>
      <c r="B3203" s="2">
        <v>0.98340277777777774</v>
      </c>
      <c r="C3203" s="1">
        <v>43174</v>
      </c>
      <c r="D3203" s="2">
        <v>0.98482638888888896</v>
      </c>
      <c r="E3203">
        <v>5.5164</v>
      </c>
      <c r="F3203">
        <v>5</v>
      </c>
      <c r="G3203">
        <v>14.856400000000001</v>
      </c>
      <c r="H3203">
        <v>56</v>
      </c>
      <c r="I3203">
        <v>4974.0937999999996</v>
      </c>
      <c r="J3203">
        <v>2995.7116999999998</v>
      </c>
      <c r="K3203">
        <v>853.88</v>
      </c>
      <c r="L3203" s="11">
        <f t="shared" si="49"/>
        <v>-5.4644658164809635E-4</v>
      </c>
      <c r="M3203">
        <v>5.64</v>
      </c>
      <c r="N3203">
        <v>4.33</v>
      </c>
      <c r="O3203">
        <v>47.09</v>
      </c>
      <c r="P3203">
        <v>-5.99</v>
      </c>
      <c r="Q3203">
        <v>39.53875</v>
      </c>
      <c r="R3203">
        <v>-119.81440000000001</v>
      </c>
      <c r="S3203">
        <v>1387.9</v>
      </c>
      <c r="T3203">
        <v>0.02</v>
      </c>
      <c r="U3203">
        <v>7.36</v>
      </c>
    </row>
    <row r="3204" spans="1:21" x14ac:dyDescent="0.25">
      <c r="A3204" s="1">
        <v>43174</v>
      </c>
      <c r="B3204" s="2">
        <v>0.98341435185185189</v>
      </c>
      <c r="C3204" s="1">
        <v>43174</v>
      </c>
      <c r="D3204" s="2">
        <v>0.98482638888888896</v>
      </c>
      <c r="E3204">
        <v>5.6052</v>
      </c>
      <c r="F3204">
        <v>5</v>
      </c>
      <c r="G3204">
        <v>14.8081</v>
      </c>
      <c r="H3204">
        <v>54</v>
      </c>
      <c r="I3204">
        <v>4974.4687999999996</v>
      </c>
      <c r="J3204">
        <v>2985.7134000000001</v>
      </c>
      <c r="K3204">
        <v>853.90002000000004</v>
      </c>
      <c r="L3204" s="11">
        <f t="shared" si="49"/>
        <v>-5.2301347613036508E-4</v>
      </c>
      <c r="M3204">
        <v>5.61</v>
      </c>
      <c r="N3204">
        <v>4.3</v>
      </c>
      <c r="O3204">
        <v>47.18</v>
      </c>
      <c r="P3204">
        <v>-5.99</v>
      </c>
      <c r="Q3204">
        <v>39.53875</v>
      </c>
      <c r="R3204">
        <v>-119.81440000000001</v>
      </c>
      <c r="S3204">
        <v>1387.9</v>
      </c>
      <c r="T3204">
        <v>0.02</v>
      </c>
      <c r="U3204">
        <v>7.36</v>
      </c>
    </row>
    <row r="3205" spans="1:21" x14ac:dyDescent="0.25">
      <c r="A3205" s="1">
        <v>43174</v>
      </c>
      <c r="B3205" s="2">
        <v>0.98343749999999996</v>
      </c>
      <c r="C3205" s="1">
        <v>43174</v>
      </c>
      <c r="D3205" s="2">
        <v>0.98486111111111108</v>
      </c>
      <c r="E3205">
        <v>5.6087999999999996</v>
      </c>
      <c r="F3205">
        <v>5</v>
      </c>
      <c r="G3205">
        <v>14.8064</v>
      </c>
      <c r="H3205">
        <v>56</v>
      </c>
      <c r="I3205">
        <v>4974.5625</v>
      </c>
      <c r="J3205">
        <v>2985.3078999999998</v>
      </c>
      <c r="K3205">
        <v>853.90002000000004</v>
      </c>
      <c r="L3205" s="11">
        <f t="shared" si="49"/>
        <v>-5.2301347613036508E-4</v>
      </c>
      <c r="M3205">
        <v>5.57</v>
      </c>
      <c r="N3205">
        <v>4.2699999999999996</v>
      </c>
      <c r="O3205">
        <v>47.14</v>
      </c>
      <c r="P3205">
        <v>-6.03</v>
      </c>
      <c r="Q3205">
        <v>39.538760000000003</v>
      </c>
      <c r="R3205">
        <v>-119.81440000000001</v>
      </c>
      <c r="S3205">
        <v>1387.2</v>
      </c>
      <c r="T3205">
        <v>0.04</v>
      </c>
      <c r="U3205">
        <v>7.36</v>
      </c>
    </row>
    <row r="3206" spans="1:21" x14ac:dyDescent="0.25">
      <c r="A3206" s="1">
        <v>43174</v>
      </c>
      <c r="B3206" s="2">
        <v>0.98344907407407411</v>
      </c>
      <c r="C3206" s="1">
        <v>43174</v>
      </c>
      <c r="D3206" s="2">
        <v>0.98487268518518523</v>
      </c>
      <c r="E3206">
        <v>5.5412999999999997</v>
      </c>
      <c r="F3206">
        <v>5</v>
      </c>
      <c r="G3206">
        <v>14.843999999999999</v>
      </c>
      <c r="H3206">
        <v>56</v>
      </c>
      <c r="I3206">
        <v>4974.5625</v>
      </c>
      <c r="J3206">
        <v>2992.9058</v>
      </c>
      <c r="K3206">
        <v>853.89000999999996</v>
      </c>
      <c r="L3206" s="11">
        <f t="shared" si="49"/>
        <v>-5.3473002888929728E-4</v>
      </c>
      <c r="M3206">
        <v>5.53</v>
      </c>
      <c r="N3206">
        <v>4.24</v>
      </c>
      <c r="O3206">
        <v>47.14</v>
      </c>
      <c r="P3206">
        <v>-6.06</v>
      </c>
      <c r="Q3206">
        <v>39.538760000000003</v>
      </c>
      <c r="R3206">
        <v>-119.81440000000001</v>
      </c>
      <c r="S3206">
        <v>1386.9</v>
      </c>
      <c r="T3206">
        <v>7.0000000000000007E-2</v>
      </c>
      <c r="U3206">
        <v>7.36</v>
      </c>
    </row>
    <row r="3207" spans="1:21" x14ac:dyDescent="0.25">
      <c r="A3207" s="1">
        <v>43174</v>
      </c>
      <c r="B3207" s="2">
        <v>0.98346064814814815</v>
      </c>
      <c r="C3207" s="1">
        <v>43174</v>
      </c>
      <c r="D3207" s="2">
        <v>0.9848958333333333</v>
      </c>
      <c r="E3207">
        <v>5.5479000000000003</v>
      </c>
      <c r="F3207">
        <v>5</v>
      </c>
      <c r="G3207">
        <v>14.8408</v>
      </c>
      <c r="H3207">
        <v>56</v>
      </c>
      <c r="I3207">
        <v>4974.75</v>
      </c>
      <c r="J3207">
        <v>2992.1500999999998</v>
      </c>
      <c r="K3207">
        <v>853.91998000000001</v>
      </c>
      <c r="L3207" s="11">
        <f t="shared" ref="L3207:L3270" si="50">(K3207-$V$6)/$V$6</f>
        <v>-4.9965059970018819E-4</v>
      </c>
      <c r="M3207">
        <v>5.51</v>
      </c>
      <c r="N3207">
        <v>4.22</v>
      </c>
      <c r="O3207">
        <v>47.14</v>
      </c>
      <c r="P3207">
        <v>-6.07</v>
      </c>
      <c r="Q3207">
        <v>39.538760000000003</v>
      </c>
      <c r="R3207">
        <v>-119.81440000000001</v>
      </c>
      <c r="S3207">
        <v>1386.6</v>
      </c>
      <c r="T3207">
        <v>0.06</v>
      </c>
      <c r="U3207">
        <v>7.36</v>
      </c>
    </row>
    <row r="3208" spans="1:21" x14ac:dyDescent="0.25">
      <c r="A3208" s="1">
        <v>43174</v>
      </c>
      <c r="B3208" s="2">
        <v>0.98348379629629623</v>
      </c>
      <c r="C3208" s="1">
        <v>43174</v>
      </c>
      <c r="D3208" s="2">
        <v>0.98490740740740745</v>
      </c>
      <c r="E3208">
        <v>5.5914999999999999</v>
      </c>
      <c r="F3208">
        <v>5</v>
      </c>
      <c r="G3208">
        <v>14.8171</v>
      </c>
      <c r="H3208">
        <v>56</v>
      </c>
      <c r="I3208">
        <v>4974.9375</v>
      </c>
      <c r="J3208">
        <v>2987.2543999999998</v>
      </c>
      <c r="K3208">
        <v>853.90997000000004</v>
      </c>
      <c r="L3208" s="11">
        <f t="shared" si="50"/>
        <v>-5.1136715245898737E-4</v>
      </c>
      <c r="M3208">
        <v>5.49</v>
      </c>
      <c r="N3208">
        <v>4.2300000000000004</v>
      </c>
      <c r="O3208">
        <v>47.08</v>
      </c>
      <c r="P3208">
        <v>-6.08</v>
      </c>
      <c r="Q3208">
        <v>39.538760000000003</v>
      </c>
      <c r="R3208">
        <v>-119.81440000000001</v>
      </c>
      <c r="S3208">
        <v>1386.1</v>
      </c>
      <c r="T3208">
        <v>0.04</v>
      </c>
      <c r="U3208">
        <v>7.36</v>
      </c>
    </row>
    <row r="3209" spans="1:21" x14ac:dyDescent="0.25">
      <c r="A3209" s="1">
        <v>43174</v>
      </c>
      <c r="B3209" s="2">
        <v>0.98349537037037038</v>
      </c>
      <c r="C3209" s="1">
        <v>43174</v>
      </c>
      <c r="D3209" s="2">
        <v>0.98490740740740745</v>
      </c>
      <c r="E3209">
        <v>5.7263000000000002</v>
      </c>
      <c r="F3209">
        <v>5</v>
      </c>
      <c r="G3209">
        <v>14.742699999999999</v>
      </c>
      <c r="H3209">
        <v>54</v>
      </c>
      <c r="I3209">
        <v>4975.0312999999996</v>
      </c>
      <c r="J3209">
        <v>2972.1496999999999</v>
      </c>
      <c r="K3209">
        <v>853.90002000000004</v>
      </c>
      <c r="L3209" s="11">
        <f t="shared" si="50"/>
        <v>-5.2301347613036508E-4</v>
      </c>
      <c r="M3209">
        <v>5.48</v>
      </c>
      <c r="N3209">
        <v>4.2300000000000004</v>
      </c>
      <c r="O3209">
        <v>47.11</v>
      </c>
      <c r="P3209">
        <v>-6.07</v>
      </c>
      <c r="Q3209">
        <v>39.538760000000003</v>
      </c>
      <c r="R3209">
        <v>-119.81440000000001</v>
      </c>
      <c r="S3209">
        <v>1386.1</v>
      </c>
      <c r="T3209">
        <v>0.04</v>
      </c>
      <c r="U3209">
        <v>7.36</v>
      </c>
    </row>
    <row r="3210" spans="1:21" x14ac:dyDescent="0.25">
      <c r="A3210" s="1">
        <v>43174</v>
      </c>
      <c r="B3210" s="2">
        <v>0.98351851851851846</v>
      </c>
      <c r="C3210" s="1">
        <v>43174</v>
      </c>
      <c r="D3210" s="2">
        <v>0.98494212962962957</v>
      </c>
      <c r="E3210">
        <v>5.6589</v>
      </c>
      <c r="F3210">
        <v>5</v>
      </c>
      <c r="G3210">
        <v>14.779500000000001</v>
      </c>
      <c r="H3210">
        <v>56</v>
      </c>
      <c r="I3210">
        <v>4974.8437999999996</v>
      </c>
      <c r="J3210">
        <v>2979.6907000000001</v>
      </c>
      <c r="K3210">
        <v>853.90002000000004</v>
      </c>
      <c r="L3210" s="11">
        <f t="shared" si="50"/>
        <v>-5.2301347613036508E-4</v>
      </c>
      <c r="M3210">
        <v>5.46</v>
      </c>
      <c r="N3210">
        <v>4.26</v>
      </c>
      <c r="O3210">
        <v>47.11</v>
      </c>
      <c r="P3210">
        <v>-6.04</v>
      </c>
      <c r="Q3210">
        <v>39.538760000000003</v>
      </c>
      <c r="R3210">
        <v>-119.81440000000001</v>
      </c>
      <c r="S3210">
        <v>1385.1</v>
      </c>
      <c r="T3210">
        <v>0.06</v>
      </c>
      <c r="U3210">
        <v>7.36</v>
      </c>
    </row>
    <row r="3211" spans="1:21" x14ac:dyDescent="0.25">
      <c r="A3211" s="1">
        <v>43174</v>
      </c>
      <c r="B3211" s="2">
        <v>0.98353009259259261</v>
      </c>
      <c r="C3211" s="1">
        <v>43174</v>
      </c>
      <c r="D3211" s="2">
        <v>0.98495370370370372</v>
      </c>
      <c r="E3211">
        <v>5.6447000000000003</v>
      </c>
      <c r="F3211">
        <v>5</v>
      </c>
      <c r="G3211">
        <v>14.787599999999999</v>
      </c>
      <c r="H3211">
        <v>56</v>
      </c>
      <c r="I3211">
        <v>4974.9375</v>
      </c>
      <c r="J3211">
        <v>2981.2808</v>
      </c>
      <c r="K3211">
        <v>853.90997000000004</v>
      </c>
      <c r="L3211" s="11">
        <f t="shared" si="50"/>
        <v>-5.1136715245898737E-4</v>
      </c>
      <c r="M3211">
        <v>5.45</v>
      </c>
      <c r="N3211">
        <v>4.26</v>
      </c>
      <c r="O3211">
        <v>47.08</v>
      </c>
      <c r="P3211">
        <v>-6.05</v>
      </c>
      <c r="Q3211">
        <v>39.53875</v>
      </c>
      <c r="R3211">
        <v>-119.81440000000001</v>
      </c>
      <c r="S3211">
        <v>1384.7</v>
      </c>
      <c r="T3211">
        <v>7.0000000000000007E-2</v>
      </c>
      <c r="U3211">
        <v>7.36</v>
      </c>
    </row>
    <row r="3212" spans="1:21" x14ac:dyDescent="0.25">
      <c r="A3212" s="1">
        <v>43174</v>
      </c>
      <c r="B3212" s="2">
        <v>0.98354166666666665</v>
      </c>
      <c r="C3212" s="1">
        <v>43174</v>
      </c>
      <c r="D3212" s="2">
        <v>0.9849768518518518</v>
      </c>
      <c r="E3212">
        <v>5.6524000000000001</v>
      </c>
      <c r="F3212">
        <v>5</v>
      </c>
      <c r="G3212">
        <v>14.7828</v>
      </c>
      <c r="H3212">
        <v>56</v>
      </c>
      <c r="I3212">
        <v>4974.75</v>
      </c>
      <c r="J3212">
        <v>2980.4185000000002</v>
      </c>
      <c r="K3212">
        <v>853.92998999999998</v>
      </c>
      <c r="L3212" s="11">
        <f t="shared" si="50"/>
        <v>-4.8793404694138912E-4</v>
      </c>
      <c r="M3212">
        <v>5.44</v>
      </c>
      <c r="N3212">
        <v>4.25</v>
      </c>
      <c r="O3212">
        <v>47.08</v>
      </c>
      <c r="P3212">
        <v>-6.06</v>
      </c>
      <c r="Q3212">
        <v>39.53875</v>
      </c>
      <c r="R3212">
        <v>-119.81440000000001</v>
      </c>
      <c r="S3212">
        <v>1384.7</v>
      </c>
      <c r="T3212">
        <v>0.02</v>
      </c>
      <c r="U3212">
        <v>7.36</v>
      </c>
    </row>
    <row r="3213" spans="1:21" x14ac:dyDescent="0.25">
      <c r="A3213" s="1">
        <v>43174</v>
      </c>
      <c r="B3213" s="2">
        <v>0.98356481481481473</v>
      </c>
      <c r="C3213" s="1">
        <v>43174</v>
      </c>
      <c r="D3213" s="2">
        <v>0.98498842592592595</v>
      </c>
      <c r="E3213">
        <v>5.6349999999999998</v>
      </c>
      <c r="F3213">
        <v>5</v>
      </c>
      <c r="G3213">
        <v>14.7927</v>
      </c>
      <c r="H3213">
        <v>56</v>
      </c>
      <c r="I3213">
        <v>4974.8437999999996</v>
      </c>
      <c r="J3213">
        <v>2982.3708000000001</v>
      </c>
      <c r="K3213">
        <v>853.89000999999996</v>
      </c>
      <c r="L3213" s="11">
        <f t="shared" si="50"/>
        <v>-5.3473002888929728E-4</v>
      </c>
      <c r="M3213">
        <v>5.41</v>
      </c>
      <c r="N3213">
        <v>4.25</v>
      </c>
      <c r="O3213">
        <v>47.14</v>
      </c>
      <c r="P3213">
        <v>-6.05</v>
      </c>
      <c r="Q3213">
        <v>39.53875</v>
      </c>
      <c r="R3213">
        <v>-119.81440000000001</v>
      </c>
      <c r="S3213">
        <v>1385</v>
      </c>
      <c r="T3213">
        <v>0.02</v>
      </c>
      <c r="U3213">
        <v>7.36</v>
      </c>
    </row>
    <row r="3214" spans="1:21" x14ac:dyDescent="0.25">
      <c r="A3214" s="1">
        <v>43174</v>
      </c>
      <c r="B3214" s="2">
        <v>0.98357638888888888</v>
      </c>
      <c r="C3214" s="1">
        <v>43174</v>
      </c>
      <c r="D3214" s="2">
        <v>0.98501157407407414</v>
      </c>
      <c r="E3214">
        <v>5.6703000000000001</v>
      </c>
      <c r="F3214">
        <v>5</v>
      </c>
      <c r="G3214">
        <v>14.773400000000001</v>
      </c>
      <c r="H3214">
        <v>56</v>
      </c>
      <c r="I3214">
        <v>4974.9375</v>
      </c>
      <c r="J3214">
        <v>2978.4137999999998</v>
      </c>
      <c r="K3214">
        <v>853.94</v>
      </c>
      <c r="L3214" s="11">
        <f t="shared" si="50"/>
        <v>-4.7621749418245697E-4</v>
      </c>
      <c r="M3214">
        <v>5.38</v>
      </c>
      <c r="N3214">
        <v>4.22</v>
      </c>
      <c r="O3214">
        <v>47.2</v>
      </c>
      <c r="P3214">
        <v>-6.06</v>
      </c>
      <c r="Q3214">
        <v>39.53875</v>
      </c>
      <c r="R3214">
        <v>-119.81440000000001</v>
      </c>
      <c r="S3214">
        <v>1385</v>
      </c>
      <c r="T3214">
        <v>0.02</v>
      </c>
      <c r="U3214">
        <v>7.36</v>
      </c>
    </row>
    <row r="3215" spans="1:21" x14ac:dyDescent="0.25">
      <c r="A3215" s="1">
        <v>43174</v>
      </c>
      <c r="B3215" s="2">
        <v>0.98359953703703706</v>
      </c>
      <c r="C3215" s="1">
        <v>43174</v>
      </c>
      <c r="D3215" s="2">
        <v>0.98502314814814806</v>
      </c>
      <c r="E3215">
        <v>5.6647999999999996</v>
      </c>
      <c r="F3215">
        <v>5</v>
      </c>
      <c r="G3215">
        <v>14.7767</v>
      </c>
      <c r="H3215">
        <v>56</v>
      </c>
      <c r="I3215">
        <v>4975.0312999999996</v>
      </c>
      <c r="J3215">
        <v>2979.0291000000002</v>
      </c>
      <c r="K3215">
        <v>853.95001000000002</v>
      </c>
      <c r="L3215" s="11">
        <f t="shared" si="50"/>
        <v>-4.6450094142365785E-4</v>
      </c>
      <c r="M3215">
        <v>5.36</v>
      </c>
      <c r="N3215">
        <v>4.24</v>
      </c>
      <c r="O3215">
        <v>47.17</v>
      </c>
      <c r="P3215">
        <v>-6.05</v>
      </c>
      <c r="Q3215">
        <v>39.53875</v>
      </c>
      <c r="R3215">
        <v>-119.81440000000001</v>
      </c>
      <c r="S3215">
        <v>1385.7</v>
      </c>
      <c r="T3215">
        <v>0.04</v>
      </c>
      <c r="U3215">
        <v>7.36</v>
      </c>
    </row>
    <row r="3216" spans="1:21" x14ac:dyDescent="0.25">
      <c r="A3216" s="1">
        <v>43174</v>
      </c>
      <c r="B3216" s="2">
        <v>0.9836111111111111</v>
      </c>
      <c r="C3216" s="1">
        <v>43174</v>
      </c>
      <c r="D3216" s="2">
        <v>0.98503472222222221</v>
      </c>
      <c r="E3216">
        <v>5.6307999999999998</v>
      </c>
      <c r="F3216">
        <v>5</v>
      </c>
      <c r="G3216">
        <v>14.795299999999999</v>
      </c>
      <c r="H3216">
        <v>56</v>
      </c>
      <c r="I3216">
        <v>4974.9375</v>
      </c>
      <c r="J3216">
        <v>2982.8458999999998</v>
      </c>
      <c r="K3216">
        <v>853.91998000000001</v>
      </c>
      <c r="L3216" s="11">
        <f t="shared" si="50"/>
        <v>-4.9965059970018819E-4</v>
      </c>
      <c r="M3216">
        <v>5.36</v>
      </c>
      <c r="N3216">
        <v>4.24</v>
      </c>
      <c r="O3216">
        <v>47.17</v>
      </c>
      <c r="P3216">
        <v>-6.05</v>
      </c>
      <c r="Q3216">
        <v>39.53875</v>
      </c>
      <c r="R3216">
        <v>-119.81439</v>
      </c>
      <c r="S3216">
        <v>1386</v>
      </c>
      <c r="T3216">
        <v>0.02</v>
      </c>
      <c r="U3216">
        <v>7.36</v>
      </c>
    </row>
    <row r="3217" spans="1:21" x14ac:dyDescent="0.25">
      <c r="A3217" s="1">
        <v>43174</v>
      </c>
      <c r="B3217" s="2">
        <v>0.98362268518518514</v>
      </c>
      <c r="C3217" s="1">
        <v>43174</v>
      </c>
      <c r="D3217" s="2">
        <v>0.9850578703703704</v>
      </c>
      <c r="E3217">
        <v>5.3788</v>
      </c>
      <c r="F3217">
        <v>5</v>
      </c>
      <c r="G3217">
        <v>14.936999999999999</v>
      </c>
      <c r="H3217">
        <v>56</v>
      </c>
      <c r="I3217">
        <v>4975.3125</v>
      </c>
      <c r="J3217">
        <v>3011.2611999999999</v>
      </c>
      <c r="K3217">
        <v>853.90002000000004</v>
      </c>
      <c r="L3217" s="11">
        <f t="shared" si="50"/>
        <v>-5.2301347613036508E-4</v>
      </c>
      <c r="M3217">
        <v>5.29</v>
      </c>
      <c r="N3217">
        <v>4.22</v>
      </c>
      <c r="O3217">
        <v>47.17</v>
      </c>
      <c r="P3217">
        <v>-6.07</v>
      </c>
      <c r="Q3217">
        <v>39.538760000000003</v>
      </c>
      <c r="R3217">
        <v>-119.81440000000001</v>
      </c>
      <c r="S3217">
        <v>1386.5</v>
      </c>
      <c r="T3217">
        <v>0</v>
      </c>
      <c r="U3217">
        <v>7.36</v>
      </c>
    </row>
    <row r="3218" spans="1:21" x14ac:dyDescent="0.25">
      <c r="A3218" s="1">
        <v>43174</v>
      </c>
      <c r="B3218" s="2">
        <v>0.98364583333333344</v>
      </c>
      <c r="C3218" s="1">
        <v>43174</v>
      </c>
      <c r="D3218" s="2">
        <v>0.98506944444444444</v>
      </c>
      <c r="E3218">
        <v>5.3758999999999997</v>
      </c>
      <c r="F3218">
        <v>5</v>
      </c>
      <c r="G3218">
        <v>14.9389</v>
      </c>
      <c r="H3218">
        <v>56</v>
      </c>
      <c r="I3218">
        <v>4975.4062999999996</v>
      </c>
      <c r="J3218">
        <v>3011.5952000000002</v>
      </c>
      <c r="K3218">
        <v>853.84002999999996</v>
      </c>
      <c r="L3218" s="11">
        <f t="shared" si="50"/>
        <v>-5.9323085874812321E-4</v>
      </c>
      <c r="M3218">
        <v>5.25</v>
      </c>
      <c r="N3218">
        <v>4.2</v>
      </c>
      <c r="O3218">
        <v>47.16</v>
      </c>
      <c r="P3218">
        <v>-6.09</v>
      </c>
      <c r="Q3218">
        <v>39.538760000000003</v>
      </c>
      <c r="R3218">
        <v>-119.81440000000001</v>
      </c>
      <c r="S3218">
        <v>1387.2</v>
      </c>
      <c r="T3218">
        <v>0.06</v>
      </c>
      <c r="U3218">
        <v>7.36</v>
      </c>
    </row>
    <row r="3219" spans="1:21" x14ac:dyDescent="0.25">
      <c r="A3219" s="1">
        <v>43174</v>
      </c>
      <c r="B3219" s="2">
        <v>0.98365740740740737</v>
      </c>
      <c r="C3219" s="1">
        <v>43174</v>
      </c>
      <c r="D3219" s="2">
        <v>0.98509259259259263</v>
      </c>
      <c r="E3219">
        <v>5.3822999999999999</v>
      </c>
      <c r="F3219">
        <v>5</v>
      </c>
      <c r="G3219">
        <v>14.935600000000001</v>
      </c>
      <c r="H3219">
        <v>56</v>
      </c>
      <c r="I3219">
        <v>4975.5</v>
      </c>
      <c r="J3219">
        <v>3010.8669</v>
      </c>
      <c r="K3219">
        <v>853.92998999999998</v>
      </c>
      <c r="L3219" s="11">
        <f t="shared" si="50"/>
        <v>-4.8793404694138912E-4</v>
      </c>
      <c r="M3219">
        <v>5.19</v>
      </c>
      <c r="N3219">
        <v>4.1500000000000004</v>
      </c>
      <c r="O3219">
        <v>47.22</v>
      </c>
      <c r="P3219">
        <v>-6.12</v>
      </c>
      <c r="Q3219">
        <v>39.538760000000003</v>
      </c>
      <c r="R3219">
        <v>-119.81440000000001</v>
      </c>
      <c r="S3219">
        <v>1387.2</v>
      </c>
      <c r="T3219">
        <v>0.02</v>
      </c>
      <c r="U3219">
        <v>7.36</v>
      </c>
    </row>
    <row r="3220" spans="1:21" x14ac:dyDescent="0.25">
      <c r="A3220" s="1">
        <v>43174</v>
      </c>
      <c r="B3220" s="2">
        <v>0.98368055555555556</v>
      </c>
      <c r="C3220" s="1">
        <v>43174</v>
      </c>
      <c r="D3220" s="2">
        <v>0.98510416666666656</v>
      </c>
      <c r="E3220">
        <v>5.5827999999999998</v>
      </c>
      <c r="F3220">
        <v>5</v>
      </c>
      <c r="G3220">
        <v>14.8245</v>
      </c>
      <c r="H3220">
        <v>56</v>
      </c>
      <c r="I3220">
        <v>4975.7812999999996</v>
      </c>
      <c r="J3220">
        <v>2988.2354</v>
      </c>
      <c r="K3220">
        <v>853.91998000000001</v>
      </c>
      <c r="L3220" s="11">
        <f t="shared" si="50"/>
        <v>-4.9965059970018819E-4</v>
      </c>
      <c r="M3220">
        <v>5.16</v>
      </c>
      <c r="N3220">
        <v>4.09</v>
      </c>
      <c r="O3220">
        <v>47.24</v>
      </c>
      <c r="P3220">
        <v>-6.17</v>
      </c>
      <c r="Q3220">
        <v>39.538760000000003</v>
      </c>
      <c r="R3220">
        <v>-119.81440000000001</v>
      </c>
      <c r="S3220">
        <v>1388.7</v>
      </c>
      <c r="T3220">
        <v>0.04</v>
      </c>
      <c r="U3220">
        <v>7.36</v>
      </c>
    </row>
    <row r="3221" spans="1:21" x14ac:dyDescent="0.25">
      <c r="A3221" s="1">
        <v>43174</v>
      </c>
      <c r="B3221" s="2">
        <v>0.9836921296296296</v>
      </c>
      <c r="C3221" s="1">
        <v>43174</v>
      </c>
      <c r="D3221" s="2">
        <v>0.98511574074074071</v>
      </c>
      <c r="E3221">
        <v>5.5143000000000004</v>
      </c>
      <c r="F3221">
        <v>5</v>
      </c>
      <c r="G3221">
        <v>14.862299999999999</v>
      </c>
      <c r="H3221">
        <v>56</v>
      </c>
      <c r="I3221">
        <v>4975.6875</v>
      </c>
      <c r="J3221">
        <v>2995.9402</v>
      </c>
      <c r="K3221">
        <v>853.90002000000004</v>
      </c>
      <c r="L3221" s="11">
        <f t="shared" si="50"/>
        <v>-5.2301347613036508E-4</v>
      </c>
      <c r="M3221">
        <v>5.17</v>
      </c>
      <c r="N3221">
        <v>4.08</v>
      </c>
      <c r="O3221">
        <v>47.27</v>
      </c>
      <c r="P3221">
        <v>-6.17</v>
      </c>
      <c r="Q3221">
        <v>39.538760000000003</v>
      </c>
      <c r="R3221">
        <v>-119.81440000000001</v>
      </c>
      <c r="S3221">
        <v>1389.1</v>
      </c>
      <c r="T3221">
        <v>0.06</v>
      </c>
      <c r="U3221">
        <v>7.36</v>
      </c>
    </row>
    <row r="3222" spans="1:21" x14ac:dyDescent="0.25">
      <c r="A3222" s="1">
        <v>43174</v>
      </c>
      <c r="B3222" s="2">
        <v>0.98370370370370364</v>
      </c>
      <c r="C3222" s="1">
        <v>43174</v>
      </c>
      <c r="D3222" s="2">
        <v>0.9851388888888889</v>
      </c>
      <c r="E3222">
        <v>5.5025000000000004</v>
      </c>
      <c r="F3222">
        <v>5</v>
      </c>
      <c r="G3222">
        <v>14.8681</v>
      </c>
      <c r="H3222">
        <v>56</v>
      </c>
      <c r="I3222">
        <v>4975.4062999999996</v>
      </c>
      <c r="J3222">
        <v>2997.2721999999999</v>
      </c>
      <c r="K3222">
        <v>853.90997000000004</v>
      </c>
      <c r="L3222" s="11">
        <f t="shared" si="50"/>
        <v>-5.1136715245898737E-4</v>
      </c>
      <c r="M3222">
        <v>5.18</v>
      </c>
      <c r="N3222">
        <v>4.09</v>
      </c>
      <c r="O3222">
        <v>47.3</v>
      </c>
      <c r="P3222">
        <v>-6.15</v>
      </c>
      <c r="Q3222">
        <v>39.53877</v>
      </c>
      <c r="R3222">
        <v>-119.81440000000001</v>
      </c>
      <c r="S3222">
        <v>1389.9</v>
      </c>
      <c r="T3222">
        <v>0.02</v>
      </c>
      <c r="U3222">
        <v>7.36</v>
      </c>
    </row>
    <row r="3223" spans="1:21" x14ac:dyDescent="0.25">
      <c r="A3223" s="1">
        <v>43174</v>
      </c>
      <c r="B3223" s="2">
        <v>0.98372685185185194</v>
      </c>
      <c r="C3223" s="1">
        <v>43174</v>
      </c>
      <c r="D3223" s="2">
        <v>0.98515046296296294</v>
      </c>
      <c r="E3223">
        <v>5.5312999999999999</v>
      </c>
      <c r="F3223">
        <v>5</v>
      </c>
      <c r="G3223">
        <v>14.851699999999999</v>
      </c>
      <c r="H3223">
        <v>56</v>
      </c>
      <c r="I3223">
        <v>4975.3125</v>
      </c>
      <c r="J3223">
        <v>2994.0239000000001</v>
      </c>
      <c r="K3223">
        <v>853.90997000000004</v>
      </c>
      <c r="L3223" s="11">
        <f t="shared" si="50"/>
        <v>-5.1136715245898737E-4</v>
      </c>
      <c r="M3223">
        <v>5.21</v>
      </c>
      <c r="N3223">
        <v>4.08</v>
      </c>
      <c r="O3223">
        <v>47.3</v>
      </c>
      <c r="P3223">
        <v>-6.16</v>
      </c>
      <c r="Q3223">
        <v>39.53877</v>
      </c>
      <c r="R3223">
        <v>-119.81439</v>
      </c>
      <c r="S3223">
        <v>1390</v>
      </c>
      <c r="T3223">
        <v>0.04</v>
      </c>
      <c r="U3223">
        <v>7.36</v>
      </c>
    </row>
    <row r="3224" spans="1:21" x14ac:dyDescent="0.25">
      <c r="A3224" s="1">
        <v>43174</v>
      </c>
      <c r="B3224" s="2">
        <v>0.98373842592592586</v>
      </c>
      <c r="C3224" s="1">
        <v>43174</v>
      </c>
      <c r="D3224" s="2">
        <v>0.98517361111111112</v>
      </c>
      <c r="E3224">
        <v>5.5743999999999998</v>
      </c>
      <c r="F3224">
        <v>5</v>
      </c>
      <c r="G3224">
        <v>14.827199999999999</v>
      </c>
      <c r="H3224">
        <v>56</v>
      </c>
      <c r="I3224">
        <v>4975.125</v>
      </c>
      <c r="J3224">
        <v>2989.1794</v>
      </c>
      <c r="K3224">
        <v>853.92998999999998</v>
      </c>
      <c r="L3224" s="11">
        <f t="shared" si="50"/>
        <v>-4.8793404694138912E-4</v>
      </c>
      <c r="M3224">
        <v>5.24</v>
      </c>
      <c r="N3224">
        <v>4.12</v>
      </c>
      <c r="O3224">
        <v>47.33</v>
      </c>
      <c r="P3224">
        <v>-6.11</v>
      </c>
      <c r="Q3224">
        <v>39.538780000000003</v>
      </c>
      <c r="R3224">
        <v>-119.81439</v>
      </c>
      <c r="S3224">
        <v>1390.5</v>
      </c>
      <c r="T3224">
        <v>0</v>
      </c>
      <c r="U3224">
        <v>7.36</v>
      </c>
    </row>
    <row r="3225" spans="1:21" x14ac:dyDescent="0.25">
      <c r="A3225" s="1">
        <v>43174</v>
      </c>
      <c r="B3225" s="2">
        <v>0.98376157407407405</v>
      </c>
      <c r="C3225" s="1">
        <v>43174</v>
      </c>
      <c r="D3225" s="2">
        <v>0.98518518518518527</v>
      </c>
      <c r="E3225">
        <v>5.6970000000000001</v>
      </c>
      <c r="F3225">
        <v>5</v>
      </c>
      <c r="G3225">
        <v>14.759</v>
      </c>
      <c r="H3225">
        <v>56</v>
      </c>
      <c r="I3225">
        <v>4975.0312999999996</v>
      </c>
      <c r="J3225">
        <v>2975.4321</v>
      </c>
      <c r="K3225">
        <v>853.91998000000001</v>
      </c>
      <c r="L3225" s="11">
        <f t="shared" si="50"/>
        <v>-4.9965059970018819E-4</v>
      </c>
      <c r="M3225">
        <v>5.26</v>
      </c>
      <c r="N3225">
        <v>4.12</v>
      </c>
      <c r="O3225">
        <v>47.33</v>
      </c>
      <c r="P3225">
        <v>-6.11</v>
      </c>
      <c r="Q3225">
        <v>39.538780000000003</v>
      </c>
      <c r="R3225">
        <v>-119.81439</v>
      </c>
      <c r="S3225">
        <v>1390.6</v>
      </c>
      <c r="T3225">
        <v>0.04</v>
      </c>
      <c r="U3225">
        <v>7.36</v>
      </c>
    </row>
    <row r="3226" spans="1:21" x14ac:dyDescent="0.25">
      <c r="A3226" s="1">
        <v>43174</v>
      </c>
      <c r="B3226" s="2">
        <v>0.9837731481481482</v>
      </c>
      <c r="C3226" s="1">
        <v>43174</v>
      </c>
      <c r="D3226" s="2">
        <v>0.9851967592592592</v>
      </c>
      <c r="E3226">
        <v>5.6826999999999996</v>
      </c>
      <c r="F3226">
        <v>5</v>
      </c>
      <c r="G3226">
        <v>14.766500000000001</v>
      </c>
      <c r="H3226">
        <v>56</v>
      </c>
      <c r="I3226">
        <v>4974.9375</v>
      </c>
      <c r="J3226">
        <v>2977.0241999999998</v>
      </c>
      <c r="K3226">
        <v>853.88</v>
      </c>
      <c r="L3226" s="11">
        <f t="shared" si="50"/>
        <v>-5.4644658164809635E-4</v>
      </c>
      <c r="M3226">
        <v>5.27</v>
      </c>
      <c r="N3226">
        <v>4.1500000000000004</v>
      </c>
      <c r="O3226">
        <v>47.37</v>
      </c>
      <c r="P3226">
        <v>-6.07</v>
      </c>
      <c r="Q3226">
        <v>39.538780000000003</v>
      </c>
      <c r="R3226">
        <v>-119.81439</v>
      </c>
      <c r="S3226">
        <v>1390.6</v>
      </c>
      <c r="T3226">
        <v>0.04</v>
      </c>
      <c r="U3226">
        <v>7.36</v>
      </c>
    </row>
    <row r="3227" spans="1:21" x14ac:dyDescent="0.25">
      <c r="A3227" s="1">
        <v>43174</v>
      </c>
      <c r="B3227" s="2">
        <v>0.98378472222222213</v>
      </c>
      <c r="C3227" s="1">
        <v>43174</v>
      </c>
      <c r="D3227" s="2">
        <v>0.98521990740740739</v>
      </c>
      <c r="E3227">
        <v>5.6280999999999999</v>
      </c>
      <c r="F3227">
        <v>5</v>
      </c>
      <c r="G3227">
        <v>14.796799999999999</v>
      </c>
      <c r="H3227">
        <v>56</v>
      </c>
      <c r="I3227">
        <v>4974.9375</v>
      </c>
      <c r="J3227">
        <v>2983.1493999999998</v>
      </c>
      <c r="K3227">
        <v>853.88</v>
      </c>
      <c r="L3227" s="11">
        <f t="shared" si="50"/>
        <v>-5.4644658164809635E-4</v>
      </c>
      <c r="M3227">
        <v>5.26</v>
      </c>
      <c r="N3227">
        <v>4.16</v>
      </c>
      <c r="O3227">
        <v>47.34</v>
      </c>
      <c r="P3227">
        <v>-6.07</v>
      </c>
      <c r="Q3227">
        <v>39.538780000000003</v>
      </c>
      <c r="R3227">
        <v>-119.81439</v>
      </c>
      <c r="S3227">
        <v>1390.4</v>
      </c>
      <c r="T3227">
        <v>0.02</v>
      </c>
      <c r="U3227">
        <v>7.36</v>
      </c>
    </row>
    <row r="3228" spans="1:21" x14ac:dyDescent="0.25">
      <c r="A3228" s="1">
        <v>43174</v>
      </c>
      <c r="B3228" s="2">
        <v>0.98380787037037043</v>
      </c>
      <c r="C3228" s="1">
        <v>43174</v>
      </c>
      <c r="D3228" s="2">
        <v>0.98523148148148154</v>
      </c>
      <c r="E3228">
        <v>5.5403000000000002</v>
      </c>
      <c r="F3228">
        <v>5</v>
      </c>
      <c r="G3228">
        <v>14.8451</v>
      </c>
      <c r="H3228">
        <v>56</v>
      </c>
      <c r="I3228">
        <v>4974.75</v>
      </c>
      <c r="J3228">
        <v>2993.02</v>
      </c>
      <c r="K3228">
        <v>853.89000999999996</v>
      </c>
      <c r="L3228" s="11">
        <f t="shared" si="50"/>
        <v>-5.3473002888929728E-4</v>
      </c>
      <c r="M3228">
        <v>5.29</v>
      </c>
      <c r="N3228">
        <v>4.1900000000000004</v>
      </c>
      <c r="O3228">
        <v>47.34</v>
      </c>
      <c r="P3228">
        <v>-6.04</v>
      </c>
      <c r="Q3228">
        <v>39.538780000000003</v>
      </c>
      <c r="R3228">
        <v>-119.81439</v>
      </c>
      <c r="S3228">
        <v>1390.2</v>
      </c>
      <c r="T3228">
        <v>0.02</v>
      </c>
      <c r="U3228">
        <v>7.36</v>
      </c>
    </row>
    <row r="3229" spans="1:21" x14ac:dyDescent="0.25">
      <c r="A3229" s="1">
        <v>43174</v>
      </c>
      <c r="B3229" s="2">
        <v>0.98381944444444447</v>
      </c>
      <c r="C3229" s="1">
        <v>43174</v>
      </c>
      <c r="D3229" s="2">
        <v>0.98525462962962962</v>
      </c>
      <c r="E3229">
        <v>5.4993999999999996</v>
      </c>
      <c r="F3229">
        <v>5</v>
      </c>
      <c r="G3229">
        <v>14.8673</v>
      </c>
      <c r="H3229">
        <v>56</v>
      </c>
      <c r="I3229">
        <v>4974.5625</v>
      </c>
      <c r="J3229">
        <v>2997.6242999999999</v>
      </c>
      <c r="K3229">
        <v>853.91998000000001</v>
      </c>
      <c r="L3229" s="11">
        <f t="shared" si="50"/>
        <v>-4.9965059970018819E-4</v>
      </c>
      <c r="M3229">
        <v>5.3</v>
      </c>
      <c r="N3229">
        <v>4.1900000000000004</v>
      </c>
      <c r="O3229">
        <v>47.31</v>
      </c>
      <c r="P3229">
        <v>-6.05</v>
      </c>
      <c r="Q3229">
        <v>39.538780000000003</v>
      </c>
      <c r="R3229">
        <v>-119.81439</v>
      </c>
      <c r="S3229">
        <v>1390.3</v>
      </c>
      <c r="T3229">
        <v>0.04</v>
      </c>
      <c r="U3229">
        <v>7.36</v>
      </c>
    </row>
    <row r="3230" spans="1:21" x14ac:dyDescent="0.25">
      <c r="A3230" s="1">
        <v>43174</v>
      </c>
      <c r="B3230" s="2">
        <v>0.98384259259259255</v>
      </c>
      <c r="C3230" s="1">
        <v>43174</v>
      </c>
      <c r="D3230" s="2">
        <v>0.98526620370370377</v>
      </c>
      <c r="E3230">
        <v>5.4317000000000002</v>
      </c>
      <c r="F3230">
        <v>5</v>
      </c>
      <c r="G3230">
        <v>14.905900000000001</v>
      </c>
      <c r="H3230">
        <v>56</v>
      </c>
      <c r="I3230">
        <v>4974.8437999999996</v>
      </c>
      <c r="J3230">
        <v>3005.2680999999998</v>
      </c>
      <c r="K3230">
        <v>853.89000999999996</v>
      </c>
      <c r="L3230" s="11">
        <f t="shared" si="50"/>
        <v>-5.3473002888929728E-4</v>
      </c>
      <c r="M3230">
        <v>5.29</v>
      </c>
      <c r="N3230">
        <v>4.18</v>
      </c>
      <c r="O3230">
        <v>47.37</v>
      </c>
      <c r="P3230">
        <v>-6.05</v>
      </c>
      <c r="Q3230">
        <v>39.538780000000003</v>
      </c>
      <c r="R3230">
        <v>-119.81439</v>
      </c>
      <c r="S3230">
        <v>1390.3</v>
      </c>
      <c r="T3230">
        <v>0.04</v>
      </c>
      <c r="U3230">
        <v>7.36</v>
      </c>
    </row>
    <row r="3231" spans="1:21" x14ac:dyDescent="0.25">
      <c r="A3231" s="1">
        <v>43174</v>
      </c>
      <c r="B3231" s="2">
        <v>0.9838541666666667</v>
      </c>
      <c r="C3231" s="1">
        <v>43174</v>
      </c>
      <c r="D3231" s="2">
        <v>0.98528935185185185</v>
      </c>
      <c r="E3231">
        <v>5.3739999999999997</v>
      </c>
      <c r="F3231">
        <v>5</v>
      </c>
      <c r="G3231">
        <v>14.9389</v>
      </c>
      <c r="H3231">
        <v>56</v>
      </c>
      <c r="I3231">
        <v>4975.0312999999996</v>
      </c>
      <c r="J3231">
        <v>3011.8114999999998</v>
      </c>
      <c r="K3231">
        <v>853.92998999999998</v>
      </c>
      <c r="L3231" s="11">
        <f t="shared" si="50"/>
        <v>-4.8793404694138912E-4</v>
      </c>
      <c r="M3231">
        <v>5.29</v>
      </c>
      <c r="N3231">
        <v>4.16</v>
      </c>
      <c r="O3231">
        <v>47.37</v>
      </c>
      <c r="P3231">
        <v>-6.06</v>
      </c>
      <c r="Q3231">
        <v>39.538780000000003</v>
      </c>
      <c r="R3231">
        <v>-119.81439</v>
      </c>
      <c r="S3231">
        <v>1390.3</v>
      </c>
      <c r="T3231">
        <v>0</v>
      </c>
      <c r="U3231">
        <v>7.36</v>
      </c>
    </row>
    <row r="3232" spans="1:21" x14ac:dyDescent="0.25">
      <c r="A3232" s="1">
        <v>43174</v>
      </c>
      <c r="B3232" s="2">
        <v>0.98387731481481477</v>
      </c>
      <c r="C3232" s="1">
        <v>43174</v>
      </c>
      <c r="D3232" s="2">
        <v>0.98530092592592589</v>
      </c>
      <c r="E3232">
        <v>5.3845000000000001</v>
      </c>
      <c r="F3232">
        <v>5</v>
      </c>
      <c r="G3232">
        <v>14.9321</v>
      </c>
      <c r="H3232">
        <v>56</v>
      </c>
      <c r="I3232">
        <v>4974.75</v>
      </c>
      <c r="J3232">
        <v>3010.6154999999999</v>
      </c>
      <c r="K3232">
        <v>853.90997000000004</v>
      </c>
      <c r="L3232" s="11">
        <f t="shared" si="50"/>
        <v>-5.1136715245898737E-4</v>
      </c>
      <c r="M3232">
        <v>5.33</v>
      </c>
      <c r="N3232">
        <v>4.13</v>
      </c>
      <c r="O3232">
        <v>47.36</v>
      </c>
      <c r="P3232">
        <v>-6.09</v>
      </c>
      <c r="Q3232">
        <v>39.538780000000003</v>
      </c>
      <c r="R3232">
        <v>-119.81439</v>
      </c>
      <c r="S3232">
        <v>1390.6</v>
      </c>
      <c r="T3232">
        <v>0</v>
      </c>
      <c r="U3232">
        <v>7.36</v>
      </c>
    </row>
    <row r="3233" spans="1:21" x14ac:dyDescent="0.25">
      <c r="A3233" s="1">
        <v>43174</v>
      </c>
      <c r="B3233" s="2">
        <v>0.98388888888888892</v>
      </c>
      <c r="C3233" s="1">
        <v>43174</v>
      </c>
      <c r="D3233" s="2">
        <v>0.98531250000000004</v>
      </c>
      <c r="E3233">
        <v>5.3643999999999998</v>
      </c>
      <c r="F3233">
        <v>5</v>
      </c>
      <c r="G3233">
        <v>14.9437</v>
      </c>
      <c r="H3233">
        <v>56</v>
      </c>
      <c r="I3233">
        <v>4974.8437999999996</v>
      </c>
      <c r="J3233">
        <v>3012.8944999999999</v>
      </c>
      <c r="K3233">
        <v>853.90002000000004</v>
      </c>
      <c r="L3233" s="11">
        <f t="shared" si="50"/>
        <v>-5.2301347613036508E-4</v>
      </c>
      <c r="M3233">
        <v>5.35</v>
      </c>
      <c r="N3233">
        <v>4.1399999999999997</v>
      </c>
      <c r="O3233">
        <v>47.4</v>
      </c>
      <c r="P3233">
        <v>-6.08</v>
      </c>
      <c r="Q3233">
        <v>39.538780000000003</v>
      </c>
      <c r="R3233">
        <v>-119.81439</v>
      </c>
      <c r="S3233">
        <v>1390.8</v>
      </c>
      <c r="T3233">
        <v>0.02</v>
      </c>
      <c r="U3233">
        <v>7.36</v>
      </c>
    </row>
    <row r="3234" spans="1:21" x14ac:dyDescent="0.25">
      <c r="A3234" s="1">
        <v>43174</v>
      </c>
      <c r="B3234" s="2">
        <v>0.98390046296296296</v>
      </c>
      <c r="C3234" s="1">
        <v>43174</v>
      </c>
      <c r="D3234" s="2">
        <v>0.98533564814814811</v>
      </c>
      <c r="E3234">
        <v>5.3925000000000001</v>
      </c>
      <c r="F3234">
        <v>5</v>
      </c>
      <c r="G3234">
        <v>14.9277</v>
      </c>
      <c r="H3234">
        <v>56</v>
      </c>
      <c r="I3234">
        <v>4974.75</v>
      </c>
      <c r="J3234">
        <v>3009.7163</v>
      </c>
      <c r="K3234">
        <v>853.90002000000004</v>
      </c>
      <c r="L3234" s="11">
        <f t="shared" si="50"/>
        <v>-5.2301347613036508E-4</v>
      </c>
      <c r="M3234">
        <v>5.36</v>
      </c>
      <c r="N3234">
        <v>4.1100000000000003</v>
      </c>
      <c r="O3234">
        <v>47.42</v>
      </c>
      <c r="P3234">
        <v>-6.1</v>
      </c>
      <c r="Q3234">
        <v>39.538780000000003</v>
      </c>
      <c r="R3234">
        <v>-119.81439</v>
      </c>
      <c r="S3234">
        <v>1391.5</v>
      </c>
      <c r="T3234">
        <v>0</v>
      </c>
      <c r="U3234">
        <v>7.36</v>
      </c>
    </row>
    <row r="3235" spans="1:21" x14ac:dyDescent="0.25">
      <c r="A3235" s="1">
        <v>43174</v>
      </c>
      <c r="B3235" s="2">
        <v>0.98392361111111104</v>
      </c>
      <c r="C3235" s="1">
        <v>43174</v>
      </c>
      <c r="D3235" s="2">
        <v>0.98534722222222226</v>
      </c>
      <c r="E3235">
        <v>5.4137000000000004</v>
      </c>
      <c r="F3235">
        <v>5</v>
      </c>
      <c r="G3235">
        <v>14.914899999999999</v>
      </c>
      <c r="H3235">
        <v>56</v>
      </c>
      <c r="I3235">
        <v>4974.4687999999996</v>
      </c>
      <c r="J3235">
        <v>3007.3114999999998</v>
      </c>
      <c r="K3235">
        <v>853.89000999999996</v>
      </c>
      <c r="L3235" s="11">
        <f t="shared" si="50"/>
        <v>-5.3473002888929728E-4</v>
      </c>
      <c r="M3235">
        <v>5.37</v>
      </c>
      <c r="N3235">
        <v>4.12</v>
      </c>
      <c r="O3235">
        <v>47.45</v>
      </c>
      <c r="P3235">
        <v>-6.08</v>
      </c>
      <c r="Q3235">
        <v>39.538780000000003</v>
      </c>
      <c r="R3235">
        <v>-119.81439</v>
      </c>
      <c r="S3235">
        <v>1391.7</v>
      </c>
      <c r="T3235">
        <v>0</v>
      </c>
      <c r="U3235">
        <v>7.36</v>
      </c>
    </row>
    <row r="3236" spans="1:21" x14ac:dyDescent="0.25">
      <c r="A3236" s="1">
        <v>43174</v>
      </c>
      <c r="B3236" s="2">
        <v>0.98393518518518519</v>
      </c>
      <c r="C3236" s="1">
        <v>43174</v>
      </c>
      <c r="D3236" s="2">
        <v>0.98537037037037034</v>
      </c>
      <c r="E3236">
        <v>5.5864000000000003</v>
      </c>
      <c r="F3236">
        <v>5</v>
      </c>
      <c r="G3236">
        <v>14.818899999999999</v>
      </c>
      <c r="H3236">
        <v>56</v>
      </c>
      <c r="I3236">
        <v>4974.5625</v>
      </c>
      <c r="J3236">
        <v>2987.8310999999999</v>
      </c>
      <c r="K3236">
        <v>853.90997000000004</v>
      </c>
      <c r="L3236" s="11">
        <f t="shared" si="50"/>
        <v>-5.1136715245898737E-4</v>
      </c>
      <c r="M3236">
        <v>5.39</v>
      </c>
      <c r="N3236">
        <v>4.0999999999999996</v>
      </c>
      <c r="O3236">
        <v>47.48</v>
      </c>
      <c r="P3236">
        <v>-6.09</v>
      </c>
      <c r="Q3236">
        <v>39.538789999999999</v>
      </c>
      <c r="R3236">
        <v>-119.81438</v>
      </c>
      <c r="S3236">
        <v>1391.7</v>
      </c>
      <c r="T3236">
        <v>0.02</v>
      </c>
      <c r="U3236">
        <v>7.36</v>
      </c>
    </row>
    <row r="3237" spans="1:21" x14ac:dyDescent="0.25">
      <c r="A3237" s="1">
        <v>43174</v>
      </c>
      <c r="B3237" s="2">
        <v>0.98395833333333327</v>
      </c>
      <c r="C3237" s="1">
        <v>43174</v>
      </c>
      <c r="D3237" s="2">
        <v>0.98538194444444438</v>
      </c>
      <c r="E3237">
        <v>5.6201999999999996</v>
      </c>
      <c r="F3237">
        <v>5</v>
      </c>
      <c r="G3237">
        <v>14.8001</v>
      </c>
      <c r="H3237">
        <v>56</v>
      </c>
      <c r="I3237">
        <v>4974.5625</v>
      </c>
      <c r="J3237">
        <v>2984.0349000000001</v>
      </c>
      <c r="K3237">
        <v>853.90997000000004</v>
      </c>
      <c r="L3237" s="11">
        <f t="shared" si="50"/>
        <v>-5.1136715245898737E-4</v>
      </c>
      <c r="M3237">
        <v>5.4</v>
      </c>
      <c r="N3237">
        <v>4.1500000000000004</v>
      </c>
      <c r="O3237">
        <v>47.55</v>
      </c>
      <c r="P3237">
        <v>-6.02</v>
      </c>
      <c r="Q3237">
        <v>39.538789999999999</v>
      </c>
      <c r="R3237">
        <v>-119.81438</v>
      </c>
      <c r="S3237">
        <v>1391.9</v>
      </c>
      <c r="T3237">
        <v>0.06</v>
      </c>
      <c r="U3237">
        <v>7.36</v>
      </c>
    </row>
    <row r="3238" spans="1:21" x14ac:dyDescent="0.25">
      <c r="A3238" s="1">
        <v>43174</v>
      </c>
      <c r="B3238" s="2">
        <v>0.98396990740740742</v>
      </c>
      <c r="C3238" s="1">
        <v>43174</v>
      </c>
      <c r="D3238" s="2">
        <v>0.98539351851851853</v>
      </c>
      <c r="E3238">
        <v>5.5102000000000002</v>
      </c>
      <c r="F3238">
        <v>5</v>
      </c>
      <c r="G3238">
        <v>14.861000000000001</v>
      </c>
      <c r="H3238">
        <v>56</v>
      </c>
      <c r="I3238">
        <v>4974.4687999999996</v>
      </c>
      <c r="J3238">
        <v>2996.4079999999999</v>
      </c>
      <c r="K3238">
        <v>853.88</v>
      </c>
      <c r="L3238" s="11">
        <f t="shared" si="50"/>
        <v>-5.4644658164809635E-4</v>
      </c>
      <c r="M3238">
        <v>5.41</v>
      </c>
      <c r="N3238">
        <v>4.16</v>
      </c>
      <c r="O3238">
        <v>47.64</v>
      </c>
      <c r="P3238">
        <v>-5.99</v>
      </c>
      <c r="Q3238">
        <v>39.538789999999999</v>
      </c>
      <c r="R3238">
        <v>-119.81438</v>
      </c>
      <c r="S3238">
        <v>1391.9</v>
      </c>
      <c r="T3238">
        <v>7.0000000000000007E-2</v>
      </c>
      <c r="U3238">
        <v>7.36</v>
      </c>
    </row>
    <row r="3239" spans="1:21" x14ac:dyDescent="0.25">
      <c r="A3239" s="1">
        <v>43174</v>
      </c>
      <c r="B3239" s="2">
        <v>0.98398148148148146</v>
      </c>
      <c r="C3239" s="1">
        <v>43174</v>
      </c>
      <c r="D3239" s="2">
        <v>0.98541666666666661</v>
      </c>
      <c r="E3239">
        <v>5.6212999999999997</v>
      </c>
      <c r="F3239">
        <v>5</v>
      </c>
      <c r="G3239">
        <v>14.799799999999999</v>
      </c>
      <c r="H3239">
        <v>56</v>
      </c>
      <c r="I3239">
        <v>4974.6562999999996</v>
      </c>
      <c r="J3239">
        <v>2983.9083999999998</v>
      </c>
      <c r="K3239">
        <v>853.90997000000004</v>
      </c>
      <c r="L3239" s="11">
        <f t="shared" si="50"/>
        <v>-5.1136715245898737E-4</v>
      </c>
      <c r="M3239">
        <v>5.41</v>
      </c>
      <c r="N3239">
        <v>4.18</v>
      </c>
      <c r="O3239">
        <v>47.76</v>
      </c>
      <c r="P3239">
        <v>-5.94</v>
      </c>
      <c r="Q3239">
        <v>39.538789999999999</v>
      </c>
      <c r="R3239">
        <v>-119.81438</v>
      </c>
      <c r="S3239">
        <v>1391.5</v>
      </c>
      <c r="T3239">
        <v>0.04</v>
      </c>
      <c r="U3239">
        <v>7.36</v>
      </c>
    </row>
    <row r="3240" spans="1:21" x14ac:dyDescent="0.25">
      <c r="A3240" s="1">
        <v>43174</v>
      </c>
      <c r="B3240" s="2">
        <v>0.98400462962962953</v>
      </c>
      <c r="C3240" s="1">
        <v>43174</v>
      </c>
      <c r="D3240" s="2">
        <v>0.98542824074074076</v>
      </c>
      <c r="E3240">
        <v>5.6277999999999997</v>
      </c>
      <c r="F3240">
        <v>5</v>
      </c>
      <c r="G3240">
        <v>14.7964</v>
      </c>
      <c r="H3240">
        <v>56</v>
      </c>
      <c r="I3240">
        <v>4974.75</v>
      </c>
      <c r="J3240">
        <v>2983.1806999999999</v>
      </c>
      <c r="K3240">
        <v>853.84997999999996</v>
      </c>
      <c r="L3240" s="11">
        <f t="shared" si="50"/>
        <v>-5.815845350767454E-4</v>
      </c>
      <c r="M3240">
        <v>5.41</v>
      </c>
      <c r="N3240">
        <v>4.16</v>
      </c>
      <c r="O3240">
        <v>47.88</v>
      </c>
      <c r="P3240">
        <v>-5.92</v>
      </c>
      <c r="Q3240">
        <v>39.538800000000002</v>
      </c>
      <c r="R3240">
        <v>-119.81438</v>
      </c>
      <c r="S3240">
        <v>1391.5</v>
      </c>
      <c r="T3240">
        <v>0.04</v>
      </c>
      <c r="U3240">
        <v>7.36</v>
      </c>
    </row>
    <row r="3241" spans="1:21" x14ac:dyDescent="0.25">
      <c r="A3241" s="1">
        <v>43174</v>
      </c>
      <c r="B3241" s="2">
        <v>0.98401620370370368</v>
      </c>
      <c r="C3241" s="1">
        <v>43174</v>
      </c>
      <c r="D3241" s="2">
        <v>0.98545138888888895</v>
      </c>
      <c r="E3241">
        <v>5.4614000000000003</v>
      </c>
      <c r="F3241">
        <v>5</v>
      </c>
      <c r="G3241">
        <v>14.889699999999999</v>
      </c>
      <c r="H3241">
        <v>56</v>
      </c>
      <c r="I3241">
        <v>4974.9375</v>
      </c>
      <c r="J3241">
        <v>3001.9177</v>
      </c>
      <c r="K3241">
        <v>853.85999000000004</v>
      </c>
      <c r="L3241" s="11">
        <f t="shared" si="50"/>
        <v>-5.6986798231781319E-4</v>
      </c>
      <c r="M3241">
        <v>5.4</v>
      </c>
      <c r="N3241">
        <v>4.18</v>
      </c>
      <c r="O3241">
        <v>48.06</v>
      </c>
      <c r="P3241">
        <v>-5.85</v>
      </c>
      <c r="Q3241">
        <v>39.538800000000002</v>
      </c>
      <c r="R3241">
        <v>-119.81438</v>
      </c>
      <c r="S3241">
        <v>1391.4</v>
      </c>
      <c r="T3241">
        <v>0.06</v>
      </c>
      <c r="U3241">
        <v>7.36</v>
      </c>
    </row>
    <row r="3242" spans="1:21" x14ac:dyDescent="0.25">
      <c r="A3242" s="1">
        <v>43174</v>
      </c>
      <c r="B3242" s="2">
        <v>0.98403935185185187</v>
      </c>
      <c r="C3242" s="1">
        <v>43174</v>
      </c>
      <c r="D3242" s="2">
        <v>0.98546296296296287</v>
      </c>
      <c r="E3242">
        <v>5.4214000000000002</v>
      </c>
      <c r="F3242">
        <v>5</v>
      </c>
      <c r="G3242">
        <v>14.912000000000001</v>
      </c>
      <c r="H3242">
        <v>56</v>
      </c>
      <c r="I3242">
        <v>4974.9375</v>
      </c>
      <c r="J3242">
        <v>3006.4431</v>
      </c>
      <c r="K3242">
        <v>853.88</v>
      </c>
      <c r="L3242" s="11">
        <f t="shared" si="50"/>
        <v>-5.4644658164809635E-4</v>
      </c>
      <c r="M3242">
        <v>5.41</v>
      </c>
      <c r="N3242">
        <v>4.1399999999999997</v>
      </c>
      <c r="O3242">
        <v>48.24</v>
      </c>
      <c r="P3242">
        <v>-5.84</v>
      </c>
      <c r="Q3242">
        <v>39.538800000000002</v>
      </c>
      <c r="R3242">
        <v>-119.81438</v>
      </c>
      <c r="S3242">
        <v>1391.2</v>
      </c>
      <c r="T3242">
        <v>0.04</v>
      </c>
      <c r="U3242">
        <v>7.36</v>
      </c>
    </row>
    <row r="3243" spans="1:21" x14ac:dyDescent="0.25">
      <c r="A3243" s="1">
        <v>43174</v>
      </c>
      <c r="B3243" s="2">
        <v>0.98405092592592591</v>
      </c>
      <c r="C3243" s="1">
        <v>43174</v>
      </c>
      <c r="D3243" s="2">
        <v>0.98547453703703702</v>
      </c>
      <c r="E3243">
        <v>5.4267000000000003</v>
      </c>
      <c r="F3243">
        <v>5</v>
      </c>
      <c r="G3243">
        <v>14.9085</v>
      </c>
      <c r="H3243">
        <v>56</v>
      </c>
      <c r="I3243">
        <v>4974.75</v>
      </c>
      <c r="J3243">
        <v>3005.8386</v>
      </c>
      <c r="K3243">
        <v>853.84997999999996</v>
      </c>
      <c r="L3243" s="11">
        <f t="shared" si="50"/>
        <v>-5.815845350767454E-4</v>
      </c>
      <c r="M3243">
        <v>5.42</v>
      </c>
      <c r="N3243">
        <v>4.18</v>
      </c>
      <c r="O3243">
        <v>48.34</v>
      </c>
      <c r="P3243">
        <v>-5.78</v>
      </c>
      <c r="Q3243">
        <v>39.538800000000002</v>
      </c>
      <c r="R3243">
        <v>-119.81438</v>
      </c>
      <c r="S3243">
        <v>1391.3</v>
      </c>
      <c r="T3243">
        <v>0.04</v>
      </c>
      <c r="U3243">
        <v>7.36</v>
      </c>
    </row>
    <row r="3244" spans="1:21" x14ac:dyDescent="0.25">
      <c r="A3244" s="1">
        <v>43174</v>
      </c>
      <c r="B3244" s="2">
        <v>0.9840740740740741</v>
      </c>
      <c r="C3244" s="1">
        <v>43174</v>
      </c>
      <c r="D3244" s="2">
        <v>0.98549768518518521</v>
      </c>
      <c r="E3244">
        <v>5.4211</v>
      </c>
      <c r="F3244">
        <v>5</v>
      </c>
      <c r="G3244">
        <v>14.911899999999999</v>
      </c>
      <c r="H3244">
        <v>56</v>
      </c>
      <c r="I3244">
        <v>4974.8437999999996</v>
      </c>
      <c r="J3244">
        <v>3006.4706999999999</v>
      </c>
      <c r="K3244">
        <v>853.88</v>
      </c>
      <c r="L3244" s="11">
        <f t="shared" si="50"/>
        <v>-5.4644658164809635E-4</v>
      </c>
      <c r="M3244">
        <v>5.44</v>
      </c>
      <c r="N3244">
        <v>4.1500000000000004</v>
      </c>
      <c r="O3244">
        <v>48.39</v>
      </c>
      <c r="P3244">
        <v>-5.79</v>
      </c>
      <c r="Q3244">
        <v>39.538800000000002</v>
      </c>
      <c r="R3244">
        <v>-119.81437</v>
      </c>
      <c r="S3244">
        <v>1391.5</v>
      </c>
      <c r="T3244">
        <v>0.15</v>
      </c>
      <c r="U3244">
        <v>7.36</v>
      </c>
    </row>
    <row r="3245" spans="1:21" x14ac:dyDescent="0.25">
      <c r="A3245" s="1">
        <v>43174</v>
      </c>
      <c r="B3245" s="2">
        <v>0.98408564814814825</v>
      </c>
      <c r="C3245" s="1">
        <v>43174</v>
      </c>
      <c r="D3245" s="2">
        <v>0.98550925925925925</v>
      </c>
      <c r="E3245">
        <v>5.4804000000000004</v>
      </c>
      <c r="F3245">
        <v>5</v>
      </c>
      <c r="G3245">
        <v>14.879</v>
      </c>
      <c r="H3245">
        <v>56</v>
      </c>
      <c r="I3245">
        <v>4974.9375</v>
      </c>
      <c r="J3245">
        <v>2999.7627000000002</v>
      </c>
      <c r="K3245">
        <v>853.88</v>
      </c>
      <c r="L3245" s="11">
        <f t="shared" si="50"/>
        <v>-5.4644658164809635E-4</v>
      </c>
      <c r="M3245">
        <v>5.44</v>
      </c>
      <c r="N3245">
        <v>4.1500000000000004</v>
      </c>
      <c r="O3245">
        <v>48.39</v>
      </c>
      <c r="P3245">
        <v>-5.79</v>
      </c>
      <c r="Q3245">
        <v>39.538800000000002</v>
      </c>
      <c r="R3245">
        <v>-119.81437</v>
      </c>
      <c r="S3245">
        <v>1391.3</v>
      </c>
      <c r="T3245">
        <v>0.44</v>
      </c>
      <c r="U3245">
        <v>7.36</v>
      </c>
    </row>
    <row r="3246" spans="1:21" x14ac:dyDescent="0.25">
      <c r="A3246" s="1">
        <v>43174</v>
      </c>
      <c r="B3246" s="2">
        <v>0.98410879629629633</v>
      </c>
      <c r="C3246" s="1">
        <v>43174</v>
      </c>
      <c r="D3246" s="2">
        <v>0.98553240740740744</v>
      </c>
      <c r="E3246">
        <v>5.4452999999999996</v>
      </c>
      <c r="F3246">
        <v>5</v>
      </c>
      <c r="G3246">
        <v>14.8978</v>
      </c>
      <c r="H3246">
        <v>56</v>
      </c>
      <c r="I3246">
        <v>4974.6562999999996</v>
      </c>
      <c r="J3246">
        <v>3003.7343999999998</v>
      </c>
      <c r="K3246">
        <v>853.87</v>
      </c>
      <c r="L3246" s="11">
        <f t="shared" si="50"/>
        <v>-5.5815142955901412E-4</v>
      </c>
      <c r="M3246">
        <v>5.44</v>
      </c>
      <c r="N3246">
        <v>4.16</v>
      </c>
      <c r="O3246">
        <v>48.36</v>
      </c>
      <c r="P3246">
        <v>-5.79</v>
      </c>
      <c r="Q3246">
        <v>39.538800000000002</v>
      </c>
      <c r="R3246">
        <v>-119.81438</v>
      </c>
      <c r="S3246">
        <v>1391.2</v>
      </c>
      <c r="T3246">
        <v>1.76</v>
      </c>
      <c r="U3246">
        <v>7.36</v>
      </c>
    </row>
    <row r="3247" spans="1:21" x14ac:dyDescent="0.25">
      <c r="A3247" s="1">
        <v>43174</v>
      </c>
      <c r="B3247" s="2">
        <v>0.98412037037037037</v>
      </c>
      <c r="C3247" s="1">
        <v>43174</v>
      </c>
      <c r="D3247" s="2">
        <v>0.98553240740740744</v>
      </c>
      <c r="E3247">
        <v>5.5209999999999999</v>
      </c>
      <c r="F3247">
        <v>5</v>
      </c>
      <c r="G3247">
        <v>14.855600000000001</v>
      </c>
      <c r="H3247">
        <v>54</v>
      </c>
      <c r="I3247">
        <v>4974.6562999999996</v>
      </c>
      <c r="J3247">
        <v>2995.1931</v>
      </c>
      <c r="K3247">
        <v>853.88</v>
      </c>
      <c r="L3247" s="11">
        <f t="shared" si="50"/>
        <v>-5.4644658164809635E-4</v>
      </c>
      <c r="M3247">
        <v>5.44</v>
      </c>
      <c r="N3247">
        <v>4.12</v>
      </c>
      <c r="O3247">
        <v>48.3</v>
      </c>
      <c r="P3247">
        <v>-5.85</v>
      </c>
      <c r="Q3247">
        <v>39.538800000000002</v>
      </c>
      <c r="R3247">
        <v>-119.81438</v>
      </c>
      <c r="S3247">
        <v>1391.2</v>
      </c>
      <c r="T3247">
        <v>1.76</v>
      </c>
      <c r="U3247">
        <v>7.36</v>
      </c>
    </row>
    <row r="3248" spans="1:21" x14ac:dyDescent="0.25">
      <c r="A3248" s="1">
        <v>43174</v>
      </c>
      <c r="B3248" s="2">
        <v>0.98413194444444441</v>
      </c>
      <c r="C3248" s="1">
        <v>43174</v>
      </c>
      <c r="D3248" s="2">
        <v>0.98556712962962967</v>
      </c>
      <c r="E3248">
        <v>5.6643999999999997</v>
      </c>
      <c r="F3248">
        <v>5</v>
      </c>
      <c r="G3248">
        <v>14.7759</v>
      </c>
      <c r="H3248">
        <v>56</v>
      </c>
      <c r="I3248">
        <v>4974.6562999999996</v>
      </c>
      <c r="J3248">
        <v>2979.0790999999999</v>
      </c>
      <c r="K3248">
        <v>853.83001999999999</v>
      </c>
      <c r="L3248" s="11">
        <f t="shared" si="50"/>
        <v>-6.0494741150692228E-4</v>
      </c>
      <c r="M3248">
        <v>5.42</v>
      </c>
      <c r="N3248">
        <v>4.13</v>
      </c>
      <c r="O3248">
        <v>48.3</v>
      </c>
      <c r="P3248">
        <v>-5.84</v>
      </c>
      <c r="Q3248">
        <v>39.538800000000002</v>
      </c>
      <c r="R3248">
        <v>-119.81438</v>
      </c>
      <c r="S3248">
        <v>1391.6</v>
      </c>
      <c r="T3248">
        <v>0.02</v>
      </c>
      <c r="U3248">
        <v>7.36</v>
      </c>
    </row>
    <row r="3249" spans="1:21" x14ac:dyDescent="0.25">
      <c r="A3249" s="1">
        <v>43174</v>
      </c>
      <c r="B3249" s="2">
        <v>0.9841550925925926</v>
      </c>
      <c r="C3249" s="1">
        <v>43174</v>
      </c>
      <c r="D3249" s="2">
        <v>0.98557870370370371</v>
      </c>
      <c r="E3249">
        <v>5.4993999999999996</v>
      </c>
      <c r="F3249">
        <v>5</v>
      </c>
      <c r="G3249">
        <v>14.8673</v>
      </c>
      <c r="H3249">
        <v>56</v>
      </c>
      <c r="I3249">
        <v>4974.5625</v>
      </c>
      <c r="J3249">
        <v>2997.6242999999999</v>
      </c>
      <c r="K3249">
        <v>853.84002999999996</v>
      </c>
      <c r="L3249" s="11">
        <f t="shared" si="50"/>
        <v>-5.9323085874812321E-4</v>
      </c>
      <c r="M3249">
        <v>5.39</v>
      </c>
      <c r="N3249">
        <v>4.16</v>
      </c>
      <c r="O3249">
        <v>48.3</v>
      </c>
      <c r="P3249">
        <v>-5.81</v>
      </c>
      <c r="Q3249">
        <v>39.538800000000002</v>
      </c>
      <c r="R3249">
        <v>-119.81438</v>
      </c>
      <c r="S3249">
        <v>1391.1</v>
      </c>
      <c r="T3249">
        <v>0</v>
      </c>
      <c r="U3249">
        <v>7.36</v>
      </c>
    </row>
    <row r="3250" spans="1:21" x14ac:dyDescent="0.25">
      <c r="A3250" s="1">
        <v>43174</v>
      </c>
      <c r="B3250" s="2">
        <v>0.98416666666666675</v>
      </c>
      <c r="C3250" s="1">
        <v>43174</v>
      </c>
      <c r="D3250" s="2">
        <v>0.98560185185185178</v>
      </c>
      <c r="E3250">
        <v>5.4829999999999997</v>
      </c>
      <c r="F3250">
        <v>5</v>
      </c>
      <c r="G3250">
        <v>14.8767</v>
      </c>
      <c r="H3250">
        <v>56</v>
      </c>
      <c r="I3250">
        <v>4974.6562999999996</v>
      </c>
      <c r="J3250">
        <v>2999.4773</v>
      </c>
      <c r="K3250">
        <v>853.84002999999996</v>
      </c>
      <c r="L3250" s="11">
        <f t="shared" si="50"/>
        <v>-5.9323085874812321E-4</v>
      </c>
      <c r="M3250">
        <v>5.35</v>
      </c>
      <c r="N3250">
        <v>4.1100000000000003</v>
      </c>
      <c r="O3250">
        <v>48.3</v>
      </c>
      <c r="P3250">
        <v>-5.86</v>
      </c>
      <c r="Q3250">
        <v>39.538800000000002</v>
      </c>
      <c r="R3250">
        <v>-119.81439</v>
      </c>
      <c r="S3250">
        <v>1390.4</v>
      </c>
      <c r="T3250">
        <v>0.04</v>
      </c>
      <c r="U3250">
        <v>7.36</v>
      </c>
    </row>
    <row r="3251" spans="1:21" x14ac:dyDescent="0.25">
      <c r="A3251" s="1">
        <v>43174</v>
      </c>
      <c r="B3251" s="2">
        <v>0.98418981481481482</v>
      </c>
      <c r="C3251" s="1">
        <v>43174</v>
      </c>
      <c r="D3251" s="2">
        <v>0.98561342592592593</v>
      </c>
      <c r="E3251">
        <v>5.5308999999999999</v>
      </c>
      <c r="F3251">
        <v>5</v>
      </c>
      <c r="G3251">
        <v>14.850300000000001</v>
      </c>
      <c r="H3251">
        <v>56</v>
      </c>
      <c r="I3251">
        <v>4974.75</v>
      </c>
      <c r="J3251">
        <v>2994.0774000000001</v>
      </c>
      <c r="K3251">
        <v>853.81</v>
      </c>
      <c r="L3251" s="11">
        <f t="shared" si="50"/>
        <v>-6.2838051702465356E-4</v>
      </c>
      <c r="M3251">
        <v>5.3</v>
      </c>
      <c r="N3251">
        <v>4.1399999999999997</v>
      </c>
      <c r="O3251">
        <v>48.33</v>
      </c>
      <c r="P3251">
        <v>-5.82</v>
      </c>
      <c r="Q3251">
        <v>39.538789999999999</v>
      </c>
      <c r="R3251">
        <v>-119.81439</v>
      </c>
      <c r="S3251">
        <v>1390.1</v>
      </c>
      <c r="T3251">
        <v>0.02</v>
      </c>
      <c r="U3251">
        <v>7.36</v>
      </c>
    </row>
    <row r="3252" spans="1:21" x14ac:dyDescent="0.25">
      <c r="A3252" s="1">
        <v>43174</v>
      </c>
      <c r="B3252" s="2">
        <v>0.98420138888888886</v>
      </c>
      <c r="C3252" s="1">
        <v>43174</v>
      </c>
      <c r="D3252" s="2">
        <v>0.98561342592592593</v>
      </c>
      <c r="E3252">
        <v>5.5416999999999996</v>
      </c>
      <c r="F3252">
        <v>5</v>
      </c>
      <c r="G3252">
        <v>14.8437</v>
      </c>
      <c r="H3252">
        <v>54</v>
      </c>
      <c r="I3252">
        <v>4974.5625</v>
      </c>
      <c r="J3252">
        <v>2992.8517999999999</v>
      </c>
      <c r="K3252">
        <v>853.84997999999996</v>
      </c>
      <c r="L3252" s="11">
        <f t="shared" si="50"/>
        <v>-5.815845350767454E-4</v>
      </c>
      <c r="M3252">
        <v>5.28</v>
      </c>
      <c r="N3252">
        <v>4.12</v>
      </c>
      <c r="O3252">
        <v>48.33</v>
      </c>
      <c r="P3252">
        <v>-5.84</v>
      </c>
      <c r="Q3252">
        <v>39.538789999999999</v>
      </c>
      <c r="R3252">
        <v>-119.81439</v>
      </c>
      <c r="S3252">
        <v>1390.1</v>
      </c>
      <c r="T3252">
        <v>0.02</v>
      </c>
      <c r="U3252">
        <v>7.36</v>
      </c>
    </row>
    <row r="3253" spans="1:21" x14ac:dyDescent="0.25">
      <c r="A3253" s="1">
        <v>43174</v>
      </c>
      <c r="B3253" s="2">
        <v>0.98422453703703694</v>
      </c>
      <c r="C3253" s="1">
        <v>43174</v>
      </c>
      <c r="D3253" s="2">
        <v>0.98564814814814816</v>
      </c>
      <c r="E3253">
        <v>5.5865</v>
      </c>
      <c r="F3253">
        <v>5</v>
      </c>
      <c r="G3253">
        <v>14.819699999999999</v>
      </c>
      <c r="H3253">
        <v>56</v>
      </c>
      <c r="I3253">
        <v>4974.8437999999996</v>
      </c>
      <c r="J3253">
        <v>2987.8193000000001</v>
      </c>
      <c r="K3253">
        <v>853.84002999999996</v>
      </c>
      <c r="L3253" s="11">
        <f t="shared" si="50"/>
        <v>-5.9323085874812321E-4</v>
      </c>
      <c r="M3253">
        <v>5.25</v>
      </c>
      <c r="N3253">
        <v>4.1100000000000003</v>
      </c>
      <c r="O3253">
        <v>48.33</v>
      </c>
      <c r="P3253">
        <v>-5.85</v>
      </c>
      <c r="Q3253">
        <v>39.538789999999999</v>
      </c>
      <c r="R3253">
        <v>-119.81439</v>
      </c>
      <c r="S3253">
        <v>1389.5</v>
      </c>
      <c r="T3253">
        <v>0.06</v>
      </c>
      <c r="U3253">
        <v>7.36</v>
      </c>
    </row>
    <row r="3254" spans="1:21" x14ac:dyDescent="0.25">
      <c r="A3254" s="1">
        <v>43174</v>
      </c>
      <c r="B3254" s="2">
        <v>0.98423611111111109</v>
      </c>
      <c r="C3254" s="1">
        <v>43174</v>
      </c>
      <c r="D3254" s="2">
        <v>0.9856597222222222</v>
      </c>
      <c r="E3254">
        <v>5.6387</v>
      </c>
      <c r="F3254">
        <v>5</v>
      </c>
      <c r="G3254">
        <v>14.7904</v>
      </c>
      <c r="H3254">
        <v>56</v>
      </c>
      <c r="I3254">
        <v>4974.75</v>
      </c>
      <c r="J3254">
        <v>2981.9602</v>
      </c>
      <c r="K3254">
        <v>853.83001999999999</v>
      </c>
      <c r="L3254" s="11">
        <f t="shared" si="50"/>
        <v>-6.0494741150692228E-4</v>
      </c>
      <c r="M3254">
        <v>5.22</v>
      </c>
      <c r="N3254">
        <v>4.0999999999999996</v>
      </c>
      <c r="O3254">
        <v>48.35</v>
      </c>
      <c r="P3254">
        <v>-5.85</v>
      </c>
      <c r="Q3254">
        <v>39.538789999999999</v>
      </c>
      <c r="R3254">
        <v>-119.81439</v>
      </c>
      <c r="S3254">
        <v>1389.1</v>
      </c>
      <c r="T3254">
        <v>0.04</v>
      </c>
      <c r="U3254">
        <v>7.36</v>
      </c>
    </row>
    <row r="3255" spans="1:21" x14ac:dyDescent="0.25">
      <c r="A3255" s="1">
        <v>43174</v>
      </c>
      <c r="B3255" s="2">
        <v>0.98424768518518524</v>
      </c>
      <c r="C3255" s="1">
        <v>43174</v>
      </c>
      <c r="D3255" s="2">
        <v>0.98568287037037028</v>
      </c>
      <c r="E3255">
        <v>5.5399000000000003</v>
      </c>
      <c r="F3255">
        <v>5</v>
      </c>
      <c r="G3255">
        <v>14.845800000000001</v>
      </c>
      <c r="H3255">
        <v>56</v>
      </c>
      <c r="I3255">
        <v>4974.9375</v>
      </c>
      <c r="J3255">
        <v>2993.0531999999998</v>
      </c>
      <c r="K3255">
        <v>853.84002999999996</v>
      </c>
      <c r="L3255" s="11">
        <f t="shared" si="50"/>
        <v>-5.9323085874812321E-4</v>
      </c>
      <c r="M3255">
        <v>5.22</v>
      </c>
      <c r="N3255">
        <v>4.0999999999999996</v>
      </c>
      <c r="O3255">
        <v>48.32</v>
      </c>
      <c r="P3255">
        <v>-5.86</v>
      </c>
      <c r="Q3255">
        <v>39.538780000000003</v>
      </c>
      <c r="R3255">
        <v>-119.81439</v>
      </c>
      <c r="S3255">
        <v>1387.8</v>
      </c>
      <c r="T3255">
        <v>0.04</v>
      </c>
      <c r="U3255">
        <v>7.36</v>
      </c>
    </row>
    <row r="3256" spans="1:21" x14ac:dyDescent="0.25">
      <c r="A3256" s="1">
        <v>43174</v>
      </c>
      <c r="B3256" s="2">
        <v>0.98427083333333332</v>
      </c>
      <c r="C3256" s="1">
        <v>43174</v>
      </c>
      <c r="D3256" s="2">
        <v>0.98569444444444443</v>
      </c>
      <c r="E3256">
        <v>5.5742000000000003</v>
      </c>
      <c r="F3256">
        <v>5</v>
      </c>
      <c r="G3256">
        <v>14.826499999999999</v>
      </c>
      <c r="H3256">
        <v>56</v>
      </c>
      <c r="I3256">
        <v>4974.8437999999996</v>
      </c>
      <c r="J3256">
        <v>2989.2031000000002</v>
      </c>
      <c r="K3256">
        <v>853.85999000000004</v>
      </c>
      <c r="L3256" s="11">
        <f t="shared" si="50"/>
        <v>-5.6986798231781319E-4</v>
      </c>
      <c r="M3256">
        <v>5.21</v>
      </c>
      <c r="N3256">
        <v>4.12</v>
      </c>
      <c r="O3256">
        <v>48.27</v>
      </c>
      <c r="P3256">
        <v>-5.85</v>
      </c>
      <c r="Q3256">
        <v>39.538780000000003</v>
      </c>
      <c r="R3256">
        <v>-119.81439</v>
      </c>
      <c r="S3256">
        <v>1387.2</v>
      </c>
      <c r="T3256">
        <v>0.02</v>
      </c>
      <c r="U3256">
        <v>7.36</v>
      </c>
    </row>
    <row r="3257" spans="1:21" x14ac:dyDescent="0.25">
      <c r="A3257" s="1">
        <v>43174</v>
      </c>
      <c r="B3257" s="2">
        <v>0.98428240740740736</v>
      </c>
      <c r="C3257" s="1">
        <v>43174</v>
      </c>
      <c r="D3257" s="2">
        <v>0.98571759259259262</v>
      </c>
      <c r="E3257">
        <v>5.3791000000000002</v>
      </c>
      <c r="F3257">
        <v>5</v>
      </c>
      <c r="G3257">
        <v>14.936299999999999</v>
      </c>
      <c r="H3257">
        <v>56</v>
      </c>
      <c r="I3257">
        <v>4975.125</v>
      </c>
      <c r="J3257">
        <v>3011.2345999999998</v>
      </c>
      <c r="K3257">
        <v>853.83001999999999</v>
      </c>
      <c r="L3257" s="11">
        <f t="shared" si="50"/>
        <v>-6.0494741150692228E-4</v>
      </c>
      <c r="M3257">
        <v>5.19</v>
      </c>
      <c r="N3257">
        <v>4.0999999999999996</v>
      </c>
      <c r="O3257">
        <v>48.26</v>
      </c>
      <c r="P3257">
        <v>-5.87</v>
      </c>
      <c r="Q3257">
        <v>39.538780000000003</v>
      </c>
      <c r="R3257">
        <v>-119.81439</v>
      </c>
      <c r="S3257">
        <v>1387.2</v>
      </c>
      <c r="T3257">
        <v>7.0000000000000007E-2</v>
      </c>
      <c r="U3257">
        <v>7.36</v>
      </c>
    </row>
    <row r="3258" spans="1:21" x14ac:dyDescent="0.25">
      <c r="A3258" s="1">
        <v>43174</v>
      </c>
      <c r="B3258" s="2">
        <v>0.98430555555555566</v>
      </c>
      <c r="C3258" s="1">
        <v>43174</v>
      </c>
      <c r="D3258" s="2">
        <v>0.98572916666666666</v>
      </c>
      <c r="E3258">
        <v>5.5366</v>
      </c>
      <c r="F3258">
        <v>5</v>
      </c>
      <c r="G3258">
        <v>14.8477</v>
      </c>
      <c r="H3258">
        <v>56</v>
      </c>
      <c r="I3258">
        <v>4974.9375</v>
      </c>
      <c r="J3258">
        <v>2993.4268000000002</v>
      </c>
      <c r="K3258">
        <v>853.83001999999999</v>
      </c>
      <c r="L3258" s="11">
        <f t="shared" si="50"/>
        <v>-6.0494741150692228E-4</v>
      </c>
      <c r="M3258">
        <v>5.18</v>
      </c>
      <c r="N3258">
        <v>4.0999999999999996</v>
      </c>
      <c r="O3258">
        <v>48.32</v>
      </c>
      <c r="P3258">
        <v>-5.86</v>
      </c>
      <c r="Q3258">
        <v>39.538780000000003</v>
      </c>
      <c r="R3258">
        <v>-119.81438</v>
      </c>
      <c r="S3258">
        <v>1385.3</v>
      </c>
      <c r="T3258">
        <v>0.06</v>
      </c>
      <c r="U3258">
        <v>7.36</v>
      </c>
    </row>
    <row r="3259" spans="1:21" x14ac:dyDescent="0.25">
      <c r="A3259" s="1">
        <v>43174</v>
      </c>
      <c r="B3259" s="2">
        <v>0.98431712962962958</v>
      </c>
      <c r="C3259" s="1">
        <v>43174</v>
      </c>
      <c r="D3259" s="2">
        <v>0.9857407407407407</v>
      </c>
      <c r="E3259">
        <v>5.5004999999999997</v>
      </c>
      <c r="F3259">
        <v>5</v>
      </c>
      <c r="G3259">
        <v>14.868399999999999</v>
      </c>
      <c r="H3259">
        <v>56</v>
      </c>
      <c r="I3259">
        <v>4975.125</v>
      </c>
      <c r="J3259">
        <v>2997.5007000000001</v>
      </c>
      <c r="K3259">
        <v>853.83001999999999</v>
      </c>
      <c r="L3259" s="11">
        <f t="shared" si="50"/>
        <v>-6.0494741150692228E-4</v>
      </c>
      <c r="M3259">
        <v>5.17</v>
      </c>
      <c r="N3259">
        <v>4.08</v>
      </c>
      <c r="O3259">
        <v>48.32</v>
      </c>
      <c r="P3259">
        <v>-5.88</v>
      </c>
      <c r="Q3259">
        <v>39.538780000000003</v>
      </c>
      <c r="R3259">
        <v>-119.81438</v>
      </c>
      <c r="S3259">
        <v>1384.9</v>
      </c>
      <c r="T3259">
        <v>0.02</v>
      </c>
      <c r="U3259">
        <v>7.36</v>
      </c>
    </row>
    <row r="3260" spans="1:21" x14ac:dyDescent="0.25">
      <c r="A3260" s="1">
        <v>43174</v>
      </c>
      <c r="B3260" s="2">
        <v>0.98432870370370373</v>
      </c>
      <c r="C3260" s="1">
        <v>43174</v>
      </c>
      <c r="D3260" s="2">
        <v>0.98576388888888899</v>
      </c>
      <c r="E3260">
        <v>5.3398000000000003</v>
      </c>
      <c r="F3260">
        <v>5</v>
      </c>
      <c r="G3260">
        <v>14.958600000000001</v>
      </c>
      <c r="H3260">
        <v>56</v>
      </c>
      <c r="I3260">
        <v>4975.2187999999996</v>
      </c>
      <c r="J3260">
        <v>3015.6860000000001</v>
      </c>
      <c r="K3260">
        <v>853.81</v>
      </c>
      <c r="L3260" s="11">
        <f t="shared" si="50"/>
        <v>-6.2838051702465356E-4</v>
      </c>
      <c r="M3260">
        <v>5.13</v>
      </c>
      <c r="N3260">
        <v>4.08</v>
      </c>
      <c r="O3260">
        <v>48.32</v>
      </c>
      <c r="P3260">
        <v>-5.88</v>
      </c>
      <c r="Q3260">
        <v>39.538780000000003</v>
      </c>
      <c r="R3260">
        <v>-119.81438</v>
      </c>
      <c r="S3260">
        <v>1384</v>
      </c>
      <c r="T3260">
        <v>0.04</v>
      </c>
      <c r="U3260">
        <v>7.36</v>
      </c>
    </row>
    <row r="3261" spans="1:21" x14ac:dyDescent="0.25">
      <c r="A3261" s="1">
        <v>43174</v>
      </c>
      <c r="B3261" s="2">
        <v>0.98435185185185192</v>
      </c>
      <c r="C3261" s="1">
        <v>43174</v>
      </c>
      <c r="D3261" s="2">
        <v>0.98577546296296292</v>
      </c>
      <c r="E3261">
        <v>5.2716000000000003</v>
      </c>
      <c r="F3261">
        <v>5</v>
      </c>
      <c r="G3261">
        <v>14.997</v>
      </c>
      <c r="H3261">
        <v>56</v>
      </c>
      <c r="I3261">
        <v>4975.2187999999996</v>
      </c>
      <c r="J3261">
        <v>3023.4521</v>
      </c>
      <c r="K3261">
        <v>853.78998000000001</v>
      </c>
      <c r="L3261" s="11">
        <f t="shared" si="50"/>
        <v>-6.518136225422518E-4</v>
      </c>
      <c r="M3261">
        <v>5.07</v>
      </c>
      <c r="N3261">
        <v>4.05</v>
      </c>
      <c r="O3261">
        <v>48.38</v>
      </c>
      <c r="P3261">
        <v>-5.89</v>
      </c>
      <c r="Q3261">
        <v>39.538780000000003</v>
      </c>
      <c r="R3261">
        <v>-119.81438</v>
      </c>
      <c r="S3261">
        <v>1383.8</v>
      </c>
      <c r="T3261">
        <v>0</v>
      </c>
      <c r="U3261">
        <v>7.36</v>
      </c>
    </row>
    <row r="3262" spans="1:21" x14ac:dyDescent="0.25">
      <c r="A3262" s="1">
        <v>43174</v>
      </c>
      <c r="B3262" s="2">
        <v>0.98436342592592585</v>
      </c>
      <c r="C3262" s="1">
        <v>43174</v>
      </c>
      <c r="D3262" s="2">
        <v>0.98579861111111111</v>
      </c>
      <c r="E3262">
        <v>5.1566999999999998</v>
      </c>
      <c r="F3262">
        <v>5</v>
      </c>
      <c r="G3262">
        <v>15.0616</v>
      </c>
      <c r="H3262">
        <v>56</v>
      </c>
      <c r="I3262">
        <v>4975.125</v>
      </c>
      <c r="J3262">
        <v>3036.5785999999998</v>
      </c>
      <c r="K3262">
        <v>853.82001000000002</v>
      </c>
      <c r="L3262" s="11">
        <f t="shared" si="50"/>
        <v>-6.1666396426572135E-4</v>
      </c>
      <c r="M3262">
        <v>5.0199999999999996</v>
      </c>
      <c r="N3262">
        <v>4.01</v>
      </c>
      <c r="O3262">
        <v>48.43</v>
      </c>
      <c r="P3262">
        <v>-5.91</v>
      </c>
      <c r="Q3262">
        <v>39.538780000000003</v>
      </c>
      <c r="R3262">
        <v>-119.81438</v>
      </c>
      <c r="S3262">
        <v>1383.8</v>
      </c>
      <c r="T3262">
        <v>7.0000000000000007E-2</v>
      </c>
      <c r="U3262">
        <v>7.36</v>
      </c>
    </row>
    <row r="3263" spans="1:21" x14ac:dyDescent="0.25">
      <c r="A3263" s="1">
        <v>43174</v>
      </c>
      <c r="B3263" s="2">
        <v>0.98438657407407415</v>
      </c>
      <c r="C3263" s="1">
        <v>43174</v>
      </c>
      <c r="D3263" s="2">
        <v>0.98581018518518526</v>
      </c>
      <c r="E3263">
        <v>5.1700999999999997</v>
      </c>
      <c r="F3263">
        <v>5</v>
      </c>
      <c r="G3263">
        <v>15.0549</v>
      </c>
      <c r="H3263">
        <v>56</v>
      </c>
      <c r="I3263">
        <v>4975.4062999999996</v>
      </c>
      <c r="J3263">
        <v>3035.04</v>
      </c>
      <c r="K3263">
        <v>853.83001999999999</v>
      </c>
      <c r="L3263" s="11">
        <f t="shared" si="50"/>
        <v>-6.0494741150692228E-4</v>
      </c>
      <c r="M3263">
        <v>5</v>
      </c>
      <c r="N3263">
        <v>3.96</v>
      </c>
      <c r="O3263">
        <v>48.49</v>
      </c>
      <c r="P3263">
        <v>-5.94</v>
      </c>
      <c r="Q3263">
        <v>39.538780000000003</v>
      </c>
      <c r="R3263">
        <v>-119.81438</v>
      </c>
      <c r="S3263">
        <v>1384.2</v>
      </c>
      <c r="T3263">
        <v>0.04</v>
      </c>
      <c r="U3263">
        <v>7.36</v>
      </c>
    </row>
    <row r="3264" spans="1:21" x14ac:dyDescent="0.25">
      <c r="A3264" s="1">
        <v>43174</v>
      </c>
      <c r="B3264" s="2">
        <v>0.98439814814814808</v>
      </c>
      <c r="C3264" s="1">
        <v>43174</v>
      </c>
      <c r="D3264" s="2">
        <v>0.98582175925925919</v>
      </c>
      <c r="E3264">
        <v>5.2373000000000003</v>
      </c>
      <c r="F3264">
        <v>5</v>
      </c>
      <c r="G3264">
        <v>15.0166</v>
      </c>
      <c r="H3264">
        <v>56</v>
      </c>
      <c r="I3264">
        <v>4975.3125</v>
      </c>
      <c r="J3264">
        <v>3027.3600999999999</v>
      </c>
      <c r="K3264">
        <v>853.81</v>
      </c>
      <c r="L3264" s="11">
        <f t="shared" si="50"/>
        <v>-6.2838051702465356E-4</v>
      </c>
      <c r="M3264">
        <v>4.95</v>
      </c>
      <c r="N3264">
        <v>3.93</v>
      </c>
      <c r="O3264">
        <v>48.57</v>
      </c>
      <c r="P3264">
        <v>-5.95</v>
      </c>
      <c r="Q3264">
        <v>39.538780000000003</v>
      </c>
      <c r="R3264">
        <v>-119.81438</v>
      </c>
      <c r="S3264">
        <v>1384.1</v>
      </c>
      <c r="T3264">
        <v>0.02</v>
      </c>
      <c r="U3264">
        <v>7.36</v>
      </c>
    </row>
    <row r="3265" spans="1:21" x14ac:dyDescent="0.25">
      <c r="A3265" s="1">
        <v>43174</v>
      </c>
      <c r="B3265" s="2">
        <v>0.98440972222222223</v>
      </c>
      <c r="C3265" s="1">
        <v>43174</v>
      </c>
      <c r="D3265" s="2">
        <v>0.98584490740740749</v>
      </c>
      <c r="E3265">
        <v>5.2766999999999999</v>
      </c>
      <c r="F3265">
        <v>5</v>
      </c>
      <c r="G3265">
        <v>14.995200000000001</v>
      </c>
      <c r="H3265">
        <v>56</v>
      </c>
      <c r="I3265">
        <v>4975.5937999999996</v>
      </c>
      <c r="J3265">
        <v>3022.8674000000001</v>
      </c>
      <c r="K3265">
        <v>853.82001000000002</v>
      </c>
      <c r="L3265" s="11">
        <f t="shared" si="50"/>
        <v>-6.1666396426572135E-4</v>
      </c>
      <c r="M3265">
        <v>4.91</v>
      </c>
      <c r="N3265">
        <v>3.9</v>
      </c>
      <c r="O3265">
        <v>48.63</v>
      </c>
      <c r="P3265">
        <v>-5.96</v>
      </c>
      <c r="Q3265">
        <v>39.538780000000003</v>
      </c>
      <c r="R3265">
        <v>-119.81438</v>
      </c>
      <c r="S3265">
        <v>1383.7</v>
      </c>
      <c r="T3265">
        <v>0.04</v>
      </c>
      <c r="U3265">
        <v>7.36</v>
      </c>
    </row>
    <row r="3266" spans="1:21" x14ac:dyDescent="0.25">
      <c r="A3266" s="1">
        <v>43174</v>
      </c>
      <c r="B3266" s="2">
        <v>0.98443287037037042</v>
      </c>
      <c r="C3266" s="1">
        <v>43174</v>
      </c>
      <c r="D3266" s="2">
        <v>0.98585648148148142</v>
      </c>
      <c r="E3266">
        <v>5.1950000000000003</v>
      </c>
      <c r="F3266">
        <v>5</v>
      </c>
      <c r="G3266">
        <v>15.0419</v>
      </c>
      <c r="H3266">
        <v>56</v>
      </c>
      <c r="I3266">
        <v>4975.7812999999996</v>
      </c>
      <c r="J3266">
        <v>3032.1887000000002</v>
      </c>
      <c r="K3266">
        <v>853.81</v>
      </c>
      <c r="L3266" s="11">
        <f t="shared" si="50"/>
        <v>-6.2838051702465356E-4</v>
      </c>
      <c r="M3266">
        <v>4.8899999999999997</v>
      </c>
      <c r="N3266">
        <v>3.88</v>
      </c>
      <c r="O3266">
        <v>48.72</v>
      </c>
      <c r="P3266">
        <v>-5.95</v>
      </c>
      <c r="Q3266">
        <v>39.53877</v>
      </c>
      <c r="R3266">
        <v>-119.81438</v>
      </c>
      <c r="S3266">
        <v>1383.6</v>
      </c>
      <c r="T3266">
        <v>0.04</v>
      </c>
      <c r="U3266">
        <v>7.36</v>
      </c>
    </row>
    <row r="3267" spans="1:21" x14ac:dyDescent="0.25">
      <c r="A3267" s="1">
        <v>43174</v>
      </c>
      <c r="B3267" s="2">
        <v>0.98444444444444434</v>
      </c>
      <c r="C3267" s="1">
        <v>43174</v>
      </c>
      <c r="D3267" s="2">
        <v>0.98587962962962961</v>
      </c>
      <c r="E3267">
        <v>5.3326000000000002</v>
      </c>
      <c r="F3267">
        <v>5</v>
      </c>
      <c r="G3267">
        <v>14.964600000000001</v>
      </c>
      <c r="H3267">
        <v>56</v>
      </c>
      <c r="I3267">
        <v>4975.875</v>
      </c>
      <c r="J3267">
        <v>3016.5070999999998</v>
      </c>
      <c r="K3267">
        <v>853.76000999999997</v>
      </c>
      <c r="L3267" s="11">
        <f t="shared" si="50"/>
        <v>-6.8689305173136078E-4</v>
      </c>
      <c r="M3267">
        <v>4.8600000000000003</v>
      </c>
      <c r="N3267">
        <v>3.86</v>
      </c>
      <c r="O3267">
        <v>48.8</v>
      </c>
      <c r="P3267">
        <v>-5.95</v>
      </c>
      <c r="Q3267">
        <v>39.53877</v>
      </c>
      <c r="R3267">
        <v>-119.81438</v>
      </c>
      <c r="S3267">
        <v>1383.4</v>
      </c>
      <c r="T3267">
        <v>0.02</v>
      </c>
      <c r="U3267">
        <v>7.36</v>
      </c>
    </row>
    <row r="3268" spans="1:21" x14ac:dyDescent="0.25">
      <c r="A3268" s="1">
        <v>43174</v>
      </c>
      <c r="B3268" s="2">
        <v>0.98446759259259264</v>
      </c>
      <c r="C3268" s="1">
        <v>43174</v>
      </c>
      <c r="D3268" s="2">
        <v>0.98589120370370376</v>
      </c>
      <c r="E3268">
        <v>5.3164999999999996</v>
      </c>
      <c r="F3268">
        <v>5</v>
      </c>
      <c r="G3268">
        <v>14.974</v>
      </c>
      <c r="H3268">
        <v>56</v>
      </c>
      <c r="I3268">
        <v>4975.9687999999996</v>
      </c>
      <c r="J3268">
        <v>3018.3418000000001</v>
      </c>
      <c r="K3268">
        <v>853.81</v>
      </c>
      <c r="L3268" s="11">
        <f t="shared" si="50"/>
        <v>-6.2838051702465356E-4</v>
      </c>
      <c r="M3268">
        <v>4.83</v>
      </c>
      <c r="N3268">
        <v>3.88</v>
      </c>
      <c r="O3268">
        <v>48.9</v>
      </c>
      <c r="P3268">
        <v>-5.91</v>
      </c>
      <c r="Q3268">
        <v>39.53877</v>
      </c>
      <c r="R3268">
        <v>-119.81438</v>
      </c>
      <c r="S3268">
        <v>1383.2</v>
      </c>
      <c r="T3268">
        <v>0</v>
      </c>
      <c r="U3268">
        <v>7.36</v>
      </c>
    </row>
    <row r="3269" spans="1:21" x14ac:dyDescent="0.25">
      <c r="A3269" s="1">
        <v>43174</v>
      </c>
      <c r="B3269" s="2">
        <v>0.98447916666666668</v>
      </c>
      <c r="C3269" s="1">
        <v>43174</v>
      </c>
      <c r="D3269" s="2">
        <v>0.98590277777777768</v>
      </c>
      <c r="E3269">
        <v>5.3320999999999996</v>
      </c>
      <c r="F3269">
        <v>5</v>
      </c>
      <c r="G3269">
        <v>14.9649</v>
      </c>
      <c r="H3269">
        <v>56</v>
      </c>
      <c r="I3269">
        <v>4975.875</v>
      </c>
      <c r="J3269">
        <v>3016.5715</v>
      </c>
      <c r="K3269">
        <v>853.78003000000001</v>
      </c>
      <c r="L3269" s="11">
        <f t="shared" si="50"/>
        <v>-6.6345994621362951E-4</v>
      </c>
      <c r="M3269">
        <v>4.8099999999999996</v>
      </c>
      <c r="N3269">
        <v>3.86</v>
      </c>
      <c r="O3269">
        <v>48.95</v>
      </c>
      <c r="P3269">
        <v>-5.91</v>
      </c>
      <c r="Q3269">
        <v>39.53877</v>
      </c>
      <c r="R3269">
        <v>-119.81438</v>
      </c>
      <c r="S3269">
        <v>1382.9</v>
      </c>
      <c r="T3269">
        <v>0.04</v>
      </c>
      <c r="U3269">
        <v>7.36</v>
      </c>
    </row>
    <row r="3270" spans="1:21" x14ac:dyDescent="0.25">
      <c r="A3270" s="1">
        <v>43174</v>
      </c>
      <c r="B3270" s="2">
        <v>0.98449074074074072</v>
      </c>
      <c r="C3270" s="1">
        <v>43174</v>
      </c>
      <c r="D3270" s="2">
        <v>0.98592592592592598</v>
      </c>
      <c r="E3270">
        <v>5.29</v>
      </c>
      <c r="F3270">
        <v>5</v>
      </c>
      <c r="G3270">
        <v>14.989699999999999</v>
      </c>
      <c r="H3270">
        <v>56</v>
      </c>
      <c r="I3270">
        <v>4976.25</v>
      </c>
      <c r="J3270">
        <v>3021.3525</v>
      </c>
      <c r="K3270">
        <v>853.76000999999997</v>
      </c>
      <c r="L3270" s="11">
        <f t="shared" si="50"/>
        <v>-6.8689305173136078E-4</v>
      </c>
      <c r="M3270">
        <v>4.8</v>
      </c>
      <c r="N3270">
        <v>3.86</v>
      </c>
      <c r="O3270">
        <v>49.07</v>
      </c>
      <c r="P3270">
        <v>-5.88</v>
      </c>
      <c r="Q3270">
        <v>39.53877</v>
      </c>
      <c r="R3270">
        <v>-119.81438</v>
      </c>
      <c r="S3270">
        <v>1382.7</v>
      </c>
      <c r="T3270">
        <v>0.02</v>
      </c>
      <c r="U3270">
        <v>7.36</v>
      </c>
    </row>
    <row r="3271" spans="1:21" x14ac:dyDescent="0.25">
      <c r="A3271" s="1">
        <v>43174</v>
      </c>
      <c r="B3271" s="2">
        <v>0.98451388888888891</v>
      </c>
      <c r="C3271" s="1">
        <v>43174</v>
      </c>
      <c r="D3271" s="2">
        <v>0.98593750000000002</v>
      </c>
      <c r="E3271">
        <v>5.2290000000000001</v>
      </c>
      <c r="F3271">
        <v>5</v>
      </c>
      <c r="G3271">
        <v>15.023</v>
      </c>
      <c r="H3271">
        <v>56</v>
      </c>
      <c r="I3271">
        <v>4975.875</v>
      </c>
      <c r="J3271">
        <v>3028.3074000000001</v>
      </c>
      <c r="K3271">
        <v>853.81</v>
      </c>
      <c r="L3271" s="11">
        <f t="shared" ref="L3271:L3334" si="51">(K3271-$V$6)/$V$6</f>
        <v>-6.2838051702465356E-4</v>
      </c>
      <c r="M3271">
        <v>4.8</v>
      </c>
      <c r="N3271">
        <v>3.84</v>
      </c>
      <c r="O3271">
        <v>49.13</v>
      </c>
      <c r="P3271">
        <v>-5.88</v>
      </c>
      <c r="Q3271">
        <v>39.53877</v>
      </c>
      <c r="R3271">
        <v>-119.81438</v>
      </c>
      <c r="S3271">
        <v>1382.7</v>
      </c>
      <c r="T3271">
        <v>0.09</v>
      </c>
      <c r="U3271">
        <v>7.36</v>
      </c>
    </row>
    <row r="3272" spans="1:21" x14ac:dyDescent="0.25">
      <c r="A3272" s="1">
        <v>43174</v>
      </c>
      <c r="B3272" s="2">
        <v>0.98452546296296306</v>
      </c>
      <c r="C3272" s="1">
        <v>43174</v>
      </c>
      <c r="D3272" s="2">
        <v>0.9859606481481481</v>
      </c>
      <c r="E3272">
        <v>5.3586</v>
      </c>
      <c r="F3272">
        <v>5</v>
      </c>
      <c r="G3272">
        <v>14.950900000000001</v>
      </c>
      <c r="H3272">
        <v>56</v>
      </c>
      <c r="I3272">
        <v>4976.1562999999996</v>
      </c>
      <c r="J3272">
        <v>3013.5630000000001</v>
      </c>
      <c r="K3272">
        <v>853.79998999999998</v>
      </c>
      <c r="L3272" s="11">
        <f t="shared" si="51"/>
        <v>-6.4009706978345262E-4</v>
      </c>
      <c r="M3272">
        <v>4.79</v>
      </c>
      <c r="N3272">
        <v>3.86</v>
      </c>
      <c r="O3272">
        <v>49.25</v>
      </c>
      <c r="P3272">
        <v>-5.83</v>
      </c>
      <c r="Q3272">
        <v>39.53877</v>
      </c>
      <c r="R3272">
        <v>-119.81438</v>
      </c>
      <c r="S3272">
        <v>1382.5</v>
      </c>
      <c r="T3272">
        <v>0.04</v>
      </c>
      <c r="U3272">
        <v>7.36</v>
      </c>
    </row>
    <row r="3273" spans="1:21" x14ac:dyDescent="0.25">
      <c r="A3273" s="1">
        <v>43174</v>
      </c>
      <c r="B3273" s="2">
        <v>0.98454861111111114</v>
      </c>
      <c r="C3273" s="1">
        <v>43174</v>
      </c>
      <c r="D3273" s="2">
        <v>0.98597222222222225</v>
      </c>
      <c r="E3273">
        <v>5.3419999999999996</v>
      </c>
      <c r="F3273">
        <v>5</v>
      </c>
      <c r="G3273">
        <v>14.9605</v>
      </c>
      <c r="H3273">
        <v>56</v>
      </c>
      <c r="I3273">
        <v>4976.25</v>
      </c>
      <c r="J3273">
        <v>3015.4385000000002</v>
      </c>
      <c r="K3273">
        <v>853.81</v>
      </c>
      <c r="L3273" s="11">
        <f t="shared" si="51"/>
        <v>-6.2838051702465356E-4</v>
      </c>
      <c r="M3273">
        <v>4.7699999999999996</v>
      </c>
      <c r="N3273">
        <v>3.86</v>
      </c>
      <c r="O3273">
        <v>49.37</v>
      </c>
      <c r="P3273">
        <v>-5.8</v>
      </c>
      <c r="Q3273">
        <v>39.53877</v>
      </c>
      <c r="R3273">
        <v>-119.81438</v>
      </c>
      <c r="S3273">
        <v>1382.6</v>
      </c>
      <c r="T3273">
        <v>0.17</v>
      </c>
      <c r="U3273">
        <v>7.36</v>
      </c>
    </row>
    <row r="3274" spans="1:21" x14ac:dyDescent="0.25">
      <c r="A3274" s="1">
        <v>43174</v>
      </c>
      <c r="B3274" s="2">
        <v>0.98456018518518518</v>
      </c>
      <c r="C3274" s="1">
        <v>43174</v>
      </c>
      <c r="D3274" s="2">
        <v>0.98597222222222225</v>
      </c>
      <c r="E3274">
        <v>5.4359000000000002</v>
      </c>
      <c r="F3274">
        <v>5</v>
      </c>
      <c r="G3274">
        <v>14.907299999999999</v>
      </c>
      <c r="H3274">
        <v>54</v>
      </c>
      <c r="I3274">
        <v>4976.0625</v>
      </c>
      <c r="J3274">
        <v>3004.8002999999999</v>
      </c>
      <c r="K3274">
        <v>853.78998000000001</v>
      </c>
      <c r="L3274" s="11">
        <f t="shared" si="51"/>
        <v>-6.518136225422518E-4</v>
      </c>
      <c r="M3274">
        <v>4.76</v>
      </c>
      <c r="N3274">
        <v>3.88</v>
      </c>
      <c r="O3274">
        <v>49.49</v>
      </c>
      <c r="P3274">
        <v>-5.75</v>
      </c>
      <c r="Q3274">
        <v>39.53877</v>
      </c>
      <c r="R3274">
        <v>-119.81438</v>
      </c>
      <c r="S3274">
        <v>1382.6</v>
      </c>
      <c r="T3274">
        <v>0.17</v>
      </c>
      <c r="U3274">
        <v>7.36</v>
      </c>
    </row>
    <row r="3275" spans="1:21" x14ac:dyDescent="0.25">
      <c r="A3275" s="1">
        <v>43174</v>
      </c>
      <c r="B3275" s="2">
        <v>0.98457175925925933</v>
      </c>
      <c r="C3275" s="1">
        <v>43174</v>
      </c>
      <c r="D3275" s="2">
        <v>0.98600694444444448</v>
      </c>
      <c r="E3275">
        <v>5.4211999999999998</v>
      </c>
      <c r="F3275">
        <v>5</v>
      </c>
      <c r="G3275">
        <v>14.915800000000001</v>
      </c>
      <c r="H3275">
        <v>56</v>
      </c>
      <c r="I3275">
        <v>4976.1562999999996</v>
      </c>
      <c r="J3275">
        <v>3006.4580000000001</v>
      </c>
      <c r="K3275">
        <v>853.75</v>
      </c>
      <c r="L3275" s="11">
        <f t="shared" si="51"/>
        <v>-6.9860960449015996E-4</v>
      </c>
      <c r="M3275">
        <v>4.7300000000000004</v>
      </c>
      <c r="N3275">
        <v>3.86</v>
      </c>
      <c r="O3275">
        <v>49.61</v>
      </c>
      <c r="P3275">
        <v>-5.73</v>
      </c>
      <c r="Q3275">
        <v>39.538760000000003</v>
      </c>
      <c r="R3275">
        <v>-119.81438</v>
      </c>
      <c r="S3275">
        <v>1382.5</v>
      </c>
      <c r="T3275">
        <v>0.04</v>
      </c>
      <c r="U3275">
        <v>7.36</v>
      </c>
    </row>
    <row r="3276" spans="1:21" x14ac:dyDescent="0.25">
      <c r="A3276" s="1">
        <v>43174</v>
      </c>
      <c r="B3276" s="2">
        <v>0.9845949074074074</v>
      </c>
      <c r="C3276" s="1">
        <v>43174</v>
      </c>
      <c r="D3276" s="2">
        <v>0.98601851851851852</v>
      </c>
      <c r="E3276">
        <v>5.2462</v>
      </c>
      <c r="F3276">
        <v>5</v>
      </c>
      <c r="G3276">
        <v>15.014699999999999</v>
      </c>
      <c r="H3276">
        <v>56</v>
      </c>
      <c r="I3276">
        <v>4976.3437999999996</v>
      </c>
      <c r="J3276">
        <v>3026.3512999999998</v>
      </c>
      <c r="K3276">
        <v>853.78998000000001</v>
      </c>
      <c r="L3276" s="11">
        <f t="shared" si="51"/>
        <v>-6.518136225422518E-4</v>
      </c>
      <c r="M3276">
        <v>4.7</v>
      </c>
      <c r="N3276">
        <v>3.89</v>
      </c>
      <c r="O3276">
        <v>49.68</v>
      </c>
      <c r="P3276">
        <v>-5.69</v>
      </c>
      <c r="Q3276">
        <v>39.538760000000003</v>
      </c>
      <c r="R3276">
        <v>-119.81438</v>
      </c>
      <c r="S3276">
        <v>1382.4</v>
      </c>
      <c r="T3276">
        <v>0.06</v>
      </c>
      <c r="U3276">
        <v>7.36</v>
      </c>
    </row>
    <row r="3277" spans="1:21" x14ac:dyDescent="0.25">
      <c r="A3277" s="1">
        <v>43174</v>
      </c>
      <c r="B3277" s="2">
        <v>0.98460648148148155</v>
      </c>
      <c r="C3277" s="1">
        <v>43174</v>
      </c>
      <c r="D3277" s="2">
        <v>0.98604166666666659</v>
      </c>
      <c r="E3277">
        <v>5.2321999999999997</v>
      </c>
      <c r="F3277">
        <v>5</v>
      </c>
      <c r="G3277">
        <v>15.0221</v>
      </c>
      <c r="H3277">
        <v>56</v>
      </c>
      <c r="I3277">
        <v>4976.1562999999996</v>
      </c>
      <c r="J3277">
        <v>3027.9486999999999</v>
      </c>
      <c r="K3277">
        <v>853.77002000000005</v>
      </c>
      <c r="L3277" s="11">
        <f t="shared" si="51"/>
        <v>-6.7517649897242858E-4</v>
      </c>
      <c r="M3277">
        <v>4.6900000000000004</v>
      </c>
      <c r="N3277">
        <v>3.86</v>
      </c>
      <c r="O3277">
        <v>49.79</v>
      </c>
      <c r="P3277">
        <v>-5.69</v>
      </c>
      <c r="Q3277">
        <v>39.538760000000003</v>
      </c>
      <c r="R3277">
        <v>-119.81438</v>
      </c>
      <c r="S3277">
        <v>1382.4</v>
      </c>
      <c r="T3277">
        <v>7.0000000000000007E-2</v>
      </c>
      <c r="U3277">
        <v>7.36</v>
      </c>
    </row>
    <row r="3278" spans="1:21" x14ac:dyDescent="0.25">
      <c r="A3278" s="1">
        <v>43174</v>
      </c>
      <c r="B3278" s="2">
        <v>0.98462962962962963</v>
      </c>
      <c r="C3278" s="1">
        <v>43174</v>
      </c>
      <c r="D3278" s="2">
        <v>0.98605324074074074</v>
      </c>
      <c r="E3278">
        <v>5.3244999999999996</v>
      </c>
      <c r="F3278">
        <v>5</v>
      </c>
      <c r="G3278">
        <v>14.970599999999999</v>
      </c>
      <c r="H3278">
        <v>56</v>
      </c>
      <c r="I3278">
        <v>4976.3437999999996</v>
      </c>
      <c r="J3278">
        <v>3017.4362999999998</v>
      </c>
      <c r="K3278">
        <v>853.75</v>
      </c>
      <c r="L3278" s="11">
        <f t="shared" si="51"/>
        <v>-6.9860960449015996E-4</v>
      </c>
      <c r="M3278">
        <v>4.67</v>
      </c>
      <c r="N3278">
        <v>3.86</v>
      </c>
      <c r="O3278">
        <v>49.85</v>
      </c>
      <c r="P3278">
        <v>-5.67</v>
      </c>
      <c r="Q3278">
        <v>39.538760000000003</v>
      </c>
      <c r="R3278">
        <v>-119.81438</v>
      </c>
      <c r="S3278">
        <v>1382.2</v>
      </c>
      <c r="T3278">
        <v>0.13</v>
      </c>
      <c r="U3278">
        <v>7.36</v>
      </c>
    </row>
    <row r="3279" spans="1:21" x14ac:dyDescent="0.25">
      <c r="A3279" s="1">
        <v>43174</v>
      </c>
      <c r="B3279" s="2">
        <v>0.98464120370370367</v>
      </c>
      <c r="C3279" s="1">
        <v>43174</v>
      </c>
      <c r="D3279" s="2">
        <v>0.98605324074074074</v>
      </c>
      <c r="E3279">
        <v>5.3224</v>
      </c>
      <c r="F3279">
        <v>5</v>
      </c>
      <c r="G3279">
        <v>14.971500000000001</v>
      </c>
      <c r="H3279">
        <v>54</v>
      </c>
      <c r="I3279">
        <v>4976.25</v>
      </c>
      <c r="J3279">
        <v>3017.6736000000001</v>
      </c>
      <c r="K3279">
        <v>853.72997999999995</v>
      </c>
      <c r="L3279" s="11">
        <f t="shared" si="51"/>
        <v>-7.2204271000789124E-4</v>
      </c>
      <c r="M3279">
        <v>4.6500000000000004</v>
      </c>
      <c r="N3279">
        <v>3.86</v>
      </c>
      <c r="O3279">
        <v>49.91</v>
      </c>
      <c r="P3279">
        <v>-5.65</v>
      </c>
      <c r="Q3279">
        <v>39.538760000000003</v>
      </c>
      <c r="R3279">
        <v>-119.81438</v>
      </c>
      <c r="S3279">
        <v>1382.2</v>
      </c>
      <c r="T3279">
        <v>0.13</v>
      </c>
      <c r="U3279">
        <v>7.36</v>
      </c>
    </row>
    <row r="3280" spans="1:21" x14ac:dyDescent="0.25">
      <c r="A3280" s="1">
        <v>43174</v>
      </c>
      <c r="B3280" s="2">
        <v>0.98466435185185175</v>
      </c>
      <c r="C3280" s="1">
        <v>43174</v>
      </c>
      <c r="D3280" s="2">
        <v>0.98608796296296297</v>
      </c>
      <c r="E3280">
        <v>5.2762000000000002</v>
      </c>
      <c r="F3280">
        <v>5</v>
      </c>
      <c r="G3280">
        <v>14.9978</v>
      </c>
      <c r="H3280">
        <v>56</v>
      </c>
      <c r="I3280">
        <v>4976.3437999999996</v>
      </c>
      <c r="J3280">
        <v>3022.9304000000002</v>
      </c>
      <c r="K3280">
        <v>853.77002000000005</v>
      </c>
      <c r="L3280" s="11">
        <f t="shared" si="51"/>
        <v>-6.7517649897242858E-4</v>
      </c>
      <c r="M3280">
        <v>4.63</v>
      </c>
      <c r="N3280">
        <v>3.88</v>
      </c>
      <c r="O3280">
        <v>49.94</v>
      </c>
      <c r="P3280">
        <v>-5.63</v>
      </c>
      <c r="Q3280">
        <v>39.538760000000003</v>
      </c>
      <c r="R3280">
        <v>-119.81438</v>
      </c>
      <c r="S3280">
        <v>1381.7</v>
      </c>
      <c r="T3280">
        <v>0.04</v>
      </c>
      <c r="U3280">
        <v>7.36</v>
      </c>
    </row>
    <row r="3281" spans="1:21" x14ac:dyDescent="0.25">
      <c r="A3281" s="1">
        <v>43174</v>
      </c>
      <c r="B3281" s="2">
        <v>0.9846759259259259</v>
      </c>
      <c r="C3281" s="1">
        <v>43174</v>
      </c>
      <c r="D3281" s="2">
        <v>0.98609953703703701</v>
      </c>
      <c r="E3281">
        <v>5.2908999999999997</v>
      </c>
      <c r="F3281">
        <v>5</v>
      </c>
      <c r="G3281">
        <v>14.989800000000001</v>
      </c>
      <c r="H3281">
        <v>56</v>
      </c>
      <c r="I3281">
        <v>4976.4375</v>
      </c>
      <c r="J3281">
        <v>3021.2559000000001</v>
      </c>
      <c r="K3281">
        <v>853.73999000000003</v>
      </c>
      <c r="L3281" s="11">
        <f t="shared" si="51"/>
        <v>-7.1032615724895903E-4</v>
      </c>
      <c r="M3281">
        <v>4.62</v>
      </c>
      <c r="N3281">
        <v>3.88</v>
      </c>
      <c r="O3281">
        <v>49.97</v>
      </c>
      <c r="P3281">
        <v>-5.62</v>
      </c>
      <c r="Q3281">
        <v>39.538760000000003</v>
      </c>
      <c r="R3281">
        <v>-119.81438</v>
      </c>
      <c r="S3281">
        <v>1381.5</v>
      </c>
      <c r="T3281">
        <v>0.04</v>
      </c>
      <c r="U3281">
        <v>7.36</v>
      </c>
    </row>
    <row r="3282" spans="1:21" x14ac:dyDescent="0.25">
      <c r="A3282" s="1">
        <v>43174</v>
      </c>
      <c r="B3282" s="2">
        <v>0.98468750000000005</v>
      </c>
      <c r="C3282" s="1">
        <v>43174</v>
      </c>
      <c r="D3282" s="2">
        <v>0.98612268518518509</v>
      </c>
      <c r="E3282">
        <v>5.4503000000000004</v>
      </c>
      <c r="F3282">
        <v>5</v>
      </c>
      <c r="G3282">
        <v>14.900600000000001</v>
      </c>
      <c r="H3282">
        <v>56</v>
      </c>
      <c r="I3282">
        <v>4976.5312999999996</v>
      </c>
      <c r="J3282">
        <v>3003.1716000000001</v>
      </c>
      <c r="K3282">
        <v>853.75</v>
      </c>
      <c r="L3282" s="11">
        <f t="shared" si="51"/>
        <v>-6.9860960449015996E-4</v>
      </c>
      <c r="M3282">
        <v>4.6100000000000003</v>
      </c>
      <c r="N3282">
        <v>3.88</v>
      </c>
      <c r="O3282">
        <v>50.03</v>
      </c>
      <c r="P3282">
        <v>-5.6</v>
      </c>
      <c r="Q3282">
        <v>39.53875</v>
      </c>
      <c r="R3282">
        <v>-119.81438</v>
      </c>
      <c r="S3282">
        <v>1381.3</v>
      </c>
      <c r="T3282">
        <v>7.0000000000000007E-2</v>
      </c>
      <c r="U3282">
        <v>7.36</v>
      </c>
    </row>
    <row r="3283" spans="1:21" x14ac:dyDescent="0.25">
      <c r="A3283" s="1">
        <v>43174</v>
      </c>
      <c r="B3283" s="2">
        <v>0.98471064814814813</v>
      </c>
      <c r="C3283" s="1">
        <v>43174</v>
      </c>
      <c r="D3283" s="2">
        <v>0.98613425925925924</v>
      </c>
      <c r="E3283">
        <v>5.5488</v>
      </c>
      <c r="F3283">
        <v>5</v>
      </c>
      <c r="G3283">
        <v>14.845599999999999</v>
      </c>
      <c r="H3283">
        <v>56</v>
      </c>
      <c r="I3283">
        <v>4976.5312999999996</v>
      </c>
      <c r="J3283">
        <v>2992.0509999999999</v>
      </c>
      <c r="K3283">
        <v>853.75</v>
      </c>
      <c r="L3283" s="11">
        <f t="shared" si="51"/>
        <v>-6.9860960449015996E-4</v>
      </c>
      <c r="M3283">
        <v>4.62</v>
      </c>
      <c r="N3283">
        <v>3.9</v>
      </c>
      <c r="O3283">
        <v>50.1</v>
      </c>
      <c r="P3283">
        <v>-5.57</v>
      </c>
      <c r="Q3283">
        <v>39.53875</v>
      </c>
      <c r="R3283">
        <v>-119.81438</v>
      </c>
      <c r="S3283">
        <v>1381</v>
      </c>
      <c r="T3283">
        <v>0</v>
      </c>
      <c r="U3283">
        <v>7.36</v>
      </c>
    </row>
    <row r="3284" spans="1:21" x14ac:dyDescent="0.25">
      <c r="A3284" s="1">
        <v>43174</v>
      </c>
      <c r="B3284" s="2">
        <v>0.98472222222222217</v>
      </c>
      <c r="C3284" s="1">
        <v>43174</v>
      </c>
      <c r="D3284" s="2">
        <v>0.98615740740740743</v>
      </c>
      <c r="E3284">
        <v>5.4996999999999998</v>
      </c>
      <c r="F3284">
        <v>5</v>
      </c>
      <c r="G3284">
        <v>14.8733</v>
      </c>
      <c r="H3284">
        <v>56</v>
      </c>
      <c r="I3284">
        <v>4976.625</v>
      </c>
      <c r="J3284">
        <v>2997.5866999999998</v>
      </c>
      <c r="K3284">
        <v>853.78003000000001</v>
      </c>
      <c r="L3284" s="11">
        <f t="shared" si="51"/>
        <v>-6.6345994621362951E-4</v>
      </c>
      <c r="M3284">
        <v>4.63</v>
      </c>
      <c r="N3284">
        <v>3.94</v>
      </c>
      <c r="O3284">
        <v>50.16</v>
      </c>
      <c r="P3284">
        <v>-5.51</v>
      </c>
      <c r="Q3284">
        <v>39.53875</v>
      </c>
      <c r="R3284">
        <v>-119.81438</v>
      </c>
      <c r="S3284">
        <v>1381</v>
      </c>
      <c r="T3284">
        <v>0.02</v>
      </c>
      <c r="U3284">
        <v>7.36</v>
      </c>
    </row>
    <row r="3285" spans="1:21" x14ac:dyDescent="0.25">
      <c r="A3285" s="1">
        <v>43174</v>
      </c>
      <c r="B3285" s="2">
        <v>0.98474537037037047</v>
      </c>
      <c r="C3285" s="1">
        <v>43174</v>
      </c>
      <c r="D3285" s="2">
        <v>0.98616898148148147</v>
      </c>
      <c r="E3285">
        <v>5.6489000000000003</v>
      </c>
      <c r="F3285">
        <v>5</v>
      </c>
      <c r="G3285">
        <v>14.7903</v>
      </c>
      <c r="H3285">
        <v>56</v>
      </c>
      <c r="I3285">
        <v>4976.625</v>
      </c>
      <c r="J3285">
        <v>2980.8157000000001</v>
      </c>
      <c r="K3285">
        <v>853.76000999999997</v>
      </c>
      <c r="L3285" s="11">
        <f t="shared" si="51"/>
        <v>-6.8689305173136078E-4</v>
      </c>
      <c r="M3285">
        <v>4.6500000000000004</v>
      </c>
      <c r="N3285">
        <v>3.96</v>
      </c>
      <c r="O3285">
        <v>50.19</v>
      </c>
      <c r="P3285">
        <v>-5.49</v>
      </c>
      <c r="Q3285">
        <v>39.53875</v>
      </c>
      <c r="R3285">
        <v>-119.81438</v>
      </c>
      <c r="S3285">
        <v>1381</v>
      </c>
      <c r="T3285">
        <v>0.02</v>
      </c>
      <c r="U3285">
        <v>7.36</v>
      </c>
    </row>
    <row r="3286" spans="1:21" x14ac:dyDescent="0.25">
      <c r="A3286" s="1">
        <v>43174</v>
      </c>
      <c r="B3286" s="2">
        <v>0.98475694444444439</v>
      </c>
      <c r="C3286" s="1">
        <v>43174</v>
      </c>
      <c r="D3286" s="2">
        <v>0.9861805555555555</v>
      </c>
      <c r="E3286">
        <v>5.6753999999999998</v>
      </c>
      <c r="F3286">
        <v>5</v>
      </c>
      <c r="G3286">
        <v>14.7753</v>
      </c>
      <c r="H3286">
        <v>56</v>
      </c>
      <c r="I3286">
        <v>4976.5312999999996</v>
      </c>
      <c r="J3286">
        <v>2977.8425000000002</v>
      </c>
      <c r="K3286">
        <v>853.77002000000005</v>
      </c>
      <c r="L3286" s="11">
        <f t="shared" si="51"/>
        <v>-6.7517649897242858E-4</v>
      </c>
      <c r="M3286">
        <v>4.66</v>
      </c>
      <c r="N3286">
        <v>3.99</v>
      </c>
      <c r="O3286">
        <v>50.23</v>
      </c>
      <c r="P3286">
        <v>-5.45</v>
      </c>
      <c r="Q3286">
        <v>39.53875</v>
      </c>
      <c r="R3286">
        <v>-119.81438</v>
      </c>
      <c r="S3286">
        <v>1382</v>
      </c>
      <c r="T3286">
        <v>0.06</v>
      </c>
      <c r="U3286">
        <v>7.36</v>
      </c>
    </row>
    <row r="3287" spans="1:21" x14ac:dyDescent="0.25">
      <c r="A3287" s="1">
        <v>43174</v>
      </c>
      <c r="B3287" s="2">
        <v>0.98476851851851854</v>
      </c>
      <c r="C3287" s="1">
        <v>43174</v>
      </c>
      <c r="D3287" s="2">
        <v>0.9862037037037038</v>
      </c>
      <c r="E3287">
        <v>5.5993000000000004</v>
      </c>
      <c r="F3287">
        <v>5</v>
      </c>
      <c r="G3287">
        <v>14.816700000000001</v>
      </c>
      <c r="H3287">
        <v>56</v>
      </c>
      <c r="I3287">
        <v>4976.25</v>
      </c>
      <c r="J3287">
        <v>2986.377</v>
      </c>
      <c r="K3287">
        <v>853.77002000000005</v>
      </c>
      <c r="L3287" s="11">
        <f t="shared" si="51"/>
        <v>-6.7517649897242858E-4</v>
      </c>
      <c r="M3287">
        <v>4.67</v>
      </c>
      <c r="N3287">
        <v>4.01</v>
      </c>
      <c r="O3287">
        <v>50.29</v>
      </c>
      <c r="P3287">
        <v>-5.42</v>
      </c>
      <c r="Q3287">
        <v>39.53875</v>
      </c>
      <c r="R3287">
        <v>-119.81438</v>
      </c>
      <c r="S3287">
        <v>1382.4</v>
      </c>
      <c r="T3287">
        <v>0.04</v>
      </c>
      <c r="U3287">
        <v>7.36</v>
      </c>
    </row>
    <row r="3288" spans="1:21" x14ac:dyDescent="0.25">
      <c r="A3288" s="1">
        <v>43174</v>
      </c>
      <c r="B3288" s="2">
        <v>0.98479166666666673</v>
      </c>
      <c r="C3288" s="1">
        <v>43174</v>
      </c>
      <c r="D3288" s="2">
        <v>0.98621527777777773</v>
      </c>
      <c r="E3288">
        <v>5.6013999999999999</v>
      </c>
      <c r="F3288">
        <v>5</v>
      </c>
      <c r="G3288">
        <v>14.815799999999999</v>
      </c>
      <c r="H3288">
        <v>56</v>
      </c>
      <c r="I3288">
        <v>4976.3437999999996</v>
      </c>
      <c r="J3288">
        <v>2986.1394</v>
      </c>
      <c r="K3288">
        <v>853.77002000000005</v>
      </c>
      <c r="L3288" s="11">
        <f t="shared" si="51"/>
        <v>-6.7517649897242858E-4</v>
      </c>
      <c r="M3288">
        <v>4.67</v>
      </c>
      <c r="N3288">
        <v>4.0599999999999996</v>
      </c>
      <c r="O3288">
        <v>50.39</v>
      </c>
      <c r="P3288">
        <v>-5.34</v>
      </c>
      <c r="Q3288">
        <v>39.53875</v>
      </c>
      <c r="R3288">
        <v>-119.81438</v>
      </c>
      <c r="S3288">
        <v>1382.8</v>
      </c>
      <c r="T3288">
        <v>0.02</v>
      </c>
      <c r="U3288">
        <v>7.36</v>
      </c>
    </row>
    <row r="3289" spans="1:21" x14ac:dyDescent="0.25">
      <c r="A3289" s="1">
        <v>43174</v>
      </c>
      <c r="B3289" s="2">
        <v>0.98480324074074066</v>
      </c>
      <c r="C3289" s="1">
        <v>43174</v>
      </c>
      <c r="D3289" s="2">
        <v>0.98623842592592592</v>
      </c>
      <c r="E3289">
        <v>5.5445000000000002</v>
      </c>
      <c r="F3289">
        <v>5</v>
      </c>
      <c r="G3289">
        <v>14.847200000000001</v>
      </c>
      <c r="H3289">
        <v>56</v>
      </c>
      <c r="I3289">
        <v>4976.25</v>
      </c>
      <c r="J3289">
        <v>2992.5356000000002</v>
      </c>
      <c r="K3289">
        <v>853.76000999999997</v>
      </c>
      <c r="L3289" s="11">
        <f t="shared" si="51"/>
        <v>-6.8689305173136078E-4</v>
      </c>
      <c r="M3289">
        <v>4.67</v>
      </c>
      <c r="N3289">
        <v>4.0999999999999996</v>
      </c>
      <c r="O3289">
        <v>50.48</v>
      </c>
      <c r="P3289">
        <v>-5.28</v>
      </c>
      <c r="Q3289">
        <v>39.53875</v>
      </c>
      <c r="R3289">
        <v>-119.81438</v>
      </c>
      <c r="S3289">
        <v>1382.8</v>
      </c>
      <c r="T3289">
        <v>0.02</v>
      </c>
      <c r="U3289">
        <v>7.36</v>
      </c>
    </row>
    <row r="3290" spans="1:21" x14ac:dyDescent="0.25">
      <c r="A3290" s="1">
        <v>43174</v>
      </c>
      <c r="B3290" s="2">
        <v>0.98482638888888896</v>
      </c>
      <c r="C3290" s="1">
        <v>43174</v>
      </c>
      <c r="D3290" s="2">
        <v>0.98625000000000007</v>
      </c>
      <c r="E3290">
        <v>5.7022000000000004</v>
      </c>
      <c r="F3290">
        <v>5</v>
      </c>
      <c r="G3290">
        <v>14.7597</v>
      </c>
      <c r="H3290">
        <v>56</v>
      </c>
      <c r="I3290">
        <v>4976.25</v>
      </c>
      <c r="J3290">
        <v>2974.8472000000002</v>
      </c>
      <c r="K3290">
        <v>853.75</v>
      </c>
      <c r="L3290" s="11">
        <f t="shared" si="51"/>
        <v>-6.9860960449015996E-4</v>
      </c>
      <c r="M3290">
        <v>4.67</v>
      </c>
      <c r="N3290">
        <v>4.13</v>
      </c>
      <c r="O3290">
        <v>50.58</v>
      </c>
      <c r="P3290">
        <v>-5.23</v>
      </c>
      <c r="Q3290">
        <v>39.53875</v>
      </c>
      <c r="R3290">
        <v>-119.81438</v>
      </c>
      <c r="S3290">
        <v>1384.5</v>
      </c>
      <c r="T3290">
        <v>0.02</v>
      </c>
      <c r="U3290">
        <v>7.36</v>
      </c>
    </row>
    <row r="3291" spans="1:21" x14ac:dyDescent="0.25">
      <c r="A3291" s="1">
        <v>43174</v>
      </c>
      <c r="B3291" s="2">
        <v>0.984837962962963</v>
      </c>
      <c r="C3291" s="1">
        <v>43174</v>
      </c>
      <c r="D3291" s="2">
        <v>0.986261574074074</v>
      </c>
      <c r="E3291">
        <v>5.6871999999999998</v>
      </c>
      <c r="F3291">
        <v>5</v>
      </c>
      <c r="G3291">
        <v>14.7683</v>
      </c>
      <c r="H3291">
        <v>56</v>
      </c>
      <c r="I3291">
        <v>4976.3437999999996</v>
      </c>
      <c r="J3291">
        <v>2976.5304999999998</v>
      </c>
      <c r="K3291">
        <v>853.78003000000001</v>
      </c>
      <c r="L3291" s="11">
        <f t="shared" si="51"/>
        <v>-6.6345994621362951E-4</v>
      </c>
      <c r="M3291">
        <v>4.68</v>
      </c>
      <c r="N3291">
        <v>4.16</v>
      </c>
      <c r="O3291">
        <v>50.67</v>
      </c>
      <c r="P3291">
        <v>-5.18</v>
      </c>
      <c r="Q3291">
        <v>39.53875</v>
      </c>
      <c r="R3291">
        <v>-119.81438</v>
      </c>
      <c r="S3291">
        <v>1385</v>
      </c>
      <c r="T3291">
        <v>0.04</v>
      </c>
      <c r="U3291">
        <v>7.36</v>
      </c>
    </row>
    <row r="3292" spans="1:21" x14ac:dyDescent="0.25">
      <c r="A3292" s="1">
        <v>43174</v>
      </c>
      <c r="B3292" s="2">
        <v>0.98484953703703704</v>
      </c>
      <c r="C3292" s="1">
        <v>43174</v>
      </c>
      <c r="D3292" s="2">
        <v>0.9862847222222223</v>
      </c>
      <c r="E3292">
        <v>5.6273999999999997</v>
      </c>
      <c r="F3292">
        <v>5</v>
      </c>
      <c r="G3292">
        <v>14.8017</v>
      </c>
      <c r="H3292">
        <v>56</v>
      </c>
      <c r="I3292">
        <v>4976.4375</v>
      </c>
      <c r="J3292">
        <v>2983.2283000000002</v>
      </c>
      <c r="K3292">
        <v>853.78003000000001</v>
      </c>
      <c r="L3292" s="11">
        <f t="shared" si="51"/>
        <v>-6.6345994621362951E-4</v>
      </c>
      <c r="M3292">
        <v>4.68</v>
      </c>
      <c r="N3292">
        <v>4.16</v>
      </c>
      <c r="O3292">
        <v>50.79</v>
      </c>
      <c r="P3292">
        <v>-5.15</v>
      </c>
      <c r="Q3292">
        <v>39.53875</v>
      </c>
      <c r="R3292">
        <v>-119.81438</v>
      </c>
      <c r="S3292">
        <v>1385.8</v>
      </c>
      <c r="T3292">
        <v>0.02</v>
      </c>
      <c r="U3292">
        <v>7.36</v>
      </c>
    </row>
    <row r="3293" spans="1:21" x14ac:dyDescent="0.25">
      <c r="A3293" s="1">
        <v>43174</v>
      </c>
      <c r="B3293" s="2">
        <v>0.98487268518518523</v>
      </c>
      <c r="C3293" s="1">
        <v>43174</v>
      </c>
      <c r="D3293" s="2">
        <v>0.98629629629629623</v>
      </c>
      <c r="E3293">
        <v>5.7759</v>
      </c>
      <c r="F3293">
        <v>5</v>
      </c>
      <c r="G3293">
        <v>14.7195</v>
      </c>
      <c r="H3293">
        <v>56</v>
      </c>
      <c r="I3293">
        <v>4976.4375</v>
      </c>
      <c r="J3293">
        <v>2966.6149999999998</v>
      </c>
      <c r="K3293">
        <v>853.73999000000003</v>
      </c>
      <c r="L3293" s="11">
        <f t="shared" si="51"/>
        <v>-7.1032615724895903E-4</v>
      </c>
      <c r="M3293">
        <v>4.6900000000000004</v>
      </c>
      <c r="N3293">
        <v>4.18</v>
      </c>
      <c r="O3293">
        <v>50.91</v>
      </c>
      <c r="P3293">
        <v>-5.0999999999999996</v>
      </c>
      <c r="Q3293">
        <v>39.53875</v>
      </c>
      <c r="R3293">
        <v>-119.81438</v>
      </c>
      <c r="S3293">
        <v>1386</v>
      </c>
      <c r="T3293">
        <v>7.0000000000000007E-2</v>
      </c>
      <c r="U3293">
        <v>7.36</v>
      </c>
    </row>
    <row r="3294" spans="1:21" x14ac:dyDescent="0.25">
      <c r="A3294" s="1">
        <v>43174</v>
      </c>
      <c r="B3294" s="2">
        <v>0.98488425925925915</v>
      </c>
      <c r="C3294" s="1">
        <v>43174</v>
      </c>
      <c r="D3294" s="2">
        <v>0.98631944444444442</v>
      </c>
      <c r="E3294">
        <v>5.4420999999999999</v>
      </c>
      <c r="F3294">
        <v>5</v>
      </c>
      <c r="G3294">
        <v>14.9055</v>
      </c>
      <c r="H3294">
        <v>56</v>
      </c>
      <c r="I3294">
        <v>4976.625</v>
      </c>
      <c r="J3294">
        <v>3004.1016</v>
      </c>
      <c r="K3294">
        <v>853.75</v>
      </c>
      <c r="L3294" s="11">
        <f t="shared" si="51"/>
        <v>-6.9860960449015996E-4</v>
      </c>
      <c r="M3294">
        <v>4.67</v>
      </c>
      <c r="N3294">
        <v>4.22</v>
      </c>
      <c r="O3294">
        <v>50.95</v>
      </c>
      <c r="P3294">
        <v>-5.05</v>
      </c>
      <c r="Q3294">
        <v>39.53875</v>
      </c>
      <c r="R3294">
        <v>-119.81438</v>
      </c>
      <c r="S3294">
        <v>1387</v>
      </c>
      <c r="T3294">
        <v>0</v>
      </c>
      <c r="U3294">
        <v>7.36</v>
      </c>
    </row>
    <row r="3295" spans="1:21" x14ac:dyDescent="0.25">
      <c r="A3295" s="1">
        <v>43174</v>
      </c>
      <c r="B3295" s="2">
        <v>0.98490740740740745</v>
      </c>
      <c r="C3295" s="1">
        <v>43174</v>
      </c>
      <c r="D3295" s="2">
        <v>0.98633101851851857</v>
      </c>
      <c r="E3295">
        <v>5.7262000000000004</v>
      </c>
      <c r="F3295">
        <v>5</v>
      </c>
      <c r="G3295">
        <v>14.7478</v>
      </c>
      <c r="H3295">
        <v>56</v>
      </c>
      <c r="I3295">
        <v>4976.7187999999996</v>
      </c>
      <c r="J3295">
        <v>2972.1671999999999</v>
      </c>
      <c r="K3295">
        <v>853.70001000000002</v>
      </c>
      <c r="L3295" s="11">
        <f t="shared" si="51"/>
        <v>-7.5712213919686719E-4</v>
      </c>
      <c r="M3295">
        <v>4.68</v>
      </c>
      <c r="N3295">
        <v>4.18</v>
      </c>
      <c r="O3295">
        <v>50.97</v>
      </c>
      <c r="P3295">
        <v>-5.08</v>
      </c>
      <c r="Q3295">
        <v>39.53875</v>
      </c>
      <c r="R3295">
        <v>-119.81438</v>
      </c>
      <c r="S3295">
        <v>1387.4</v>
      </c>
      <c r="T3295">
        <v>0.02</v>
      </c>
      <c r="U3295">
        <v>7.36</v>
      </c>
    </row>
    <row r="3296" spans="1:21" x14ac:dyDescent="0.25">
      <c r="A3296" s="1">
        <v>43174</v>
      </c>
      <c r="B3296" s="2">
        <v>0.98491898148148149</v>
      </c>
      <c r="C3296" s="1">
        <v>43174</v>
      </c>
      <c r="D3296" s="2">
        <v>0.98634259259259249</v>
      </c>
      <c r="E3296">
        <v>5.4825999999999997</v>
      </c>
      <c r="F3296">
        <v>5</v>
      </c>
      <c r="G3296">
        <v>14.8828</v>
      </c>
      <c r="H3296">
        <v>56</v>
      </c>
      <c r="I3296">
        <v>4976.625</v>
      </c>
      <c r="J3296">
        <v>2999.5189999999998</v>
      </c>
      <c r="K3296">
        <v>853.76000999999997</v>
      </c>
      <c r="L3296" s="11">
        <f t="shared" si="51"/>
        <v>-6.8689305173136078E-4</v>
      </c>
      <c r="M3296">
        <v>4.6500000000000004</v>
      </c>
      <c r="N3296">
        <v>4.16</v>
      </c>
      <c r="O3296">
        <v>50.97</v>
      </c>
      <c r="P3296">
        <v>-5.0999999999999996</v>
      </c>
      <c r="Q3296">
        <v>39.53875</v>
      </c>
      <c r="R3296">
        <v>-119.81438</v>
      </c>
      <c r="S3296">
        <v>1387.7</v>
      </c>
      <c r="T3296">
        <v>0</v>
      </c>
      <c r="U3296">
        <v>7.36</v>
      </c>
    </row>
    <row r="3297" spans="1:21" x14ac:dyDescent="0.25">
      <c r="A3297" s="1">
        <v>43174</v>
      </c>
      <c r="B3297" s="2">
        <v>0.98493055555555553</v>
      </c>
      <c r="C3297" s="1">
        <v>43174</v>
      </c>
      <c r="D3297" s="2">
        <v>0.98636574074074079</v>
      </c>
      <c r="E3297">
        <v>5.4222000000000001</v>
      </c>
      <c r="F3297">
        <v>5</v>
      </c>
      <c r="G3297">
        <v>14.9171</v>
      </c>
      <c r="H3297">
        <v>56</v>
      </c>
      <c r="I3297">
        <v>4976.8125</v>
      </c>
      <c r="J3297">
        <v>3006.3406</v>
      </c>
      <c r="K3297">
        <v>853.73999000000003</v>
      </c>
      <c r="L3297" s="11">
        <f t="shared" si="51"/>
        <v>-7.1032615724895903E-4</v>
      </c>
      <c r="M3297">
        <v>4.62</v>
      </c>
      <c r="N3297">
        <v>4.16</v>
      </c>
      <c r="O3297">
        <v>51</v>
      </c>
      <c r="P3297">
        <v>-5.09</v>
      </c>
      <c r="Q3297">
        <v>39.53875</v>
      </c>
      <c r="R3297">
        <v>-119.81438</v>
      </c>
      <c r="S3297">
        <v>1388.1</v>
      </c>
      <c r="T3297">
        <v>0.02</v>
      </c>
      <c r="U3297">
        <v>7.36</v>
      </c>
    </row>
    <row r="3298" spans="1:21" x14ac:dyDescent="0.25">
      <c r="A3298" s="1">
        <v>43174</v>
      </c>
      <c r="B3298" s="2">
        <v>0.98495370370370372</v>
      </c>
      <c r="C3298" s="1">
        <v>43174</v>
      </c>
      <c r="D3298" s="2">
        <v>0.98637731481481483</v>
      </c>
      <c r="E3298">
        <v>4.3456999999999999</v>
      </c>
      <c r="F3298">
        <v>5</v>
      </c>
      <c r="G3298">
        <v>15.535</v>
      </c>
      <c r="H3298">
        <v>56</v>
      </c>
      <c r="I3298">
        <v>4977</v>
      </c>
      <c r="J3298">
        <v>3131.1352999999999</v>
      </c>
      <c r="K3298">
        <v>853.71996999999999</v>
      </c>
      <c r="L3298" s="11">
        <f t="shared" si="51"/>
        <v>-7.337592627666903E-4</v>
      </c>
      <c r="M3298">
        <v>4.5199999999999996</v>
      </c>
      <c r="N3298">
        <v>4.1399999999999997</v>
      </c>
      <c r="O3298">
        <v>51.02</v>
      </c>
      <c r="P3298">
        <v>-5.0999999999999996</v>
      </c>
      <c r="Q3298">
        <v>39.53875</v>
      </c>
      <c r="R3298">
        <v>-119.81438</v>
      </c>
      <c r="S3298">
        <v>1388.3</v>
      </c>
      <c r="T3298">
        <v>0.02</v>
      </c>
      <c r="U3298">
        <v>7.36</v>
      </c>
    </row>
    <row r="3299" spans="1:21" x14ac:dyDescent="0.25">
      <c r="A3299" s="1">
        <v>43174</v>
      </c>
      <c r="B3299" s="2">
        <v>0.98496527777777787</v>
      </c>
      <c r="C3299" s="1">
        <v>43174</v>
      </c>
      <c r="D3299" s="2">
        <v>0.98640046296296291</v>
      </c>
      <c r="E3299">
        <v>4.3582000000000001</v>
      </c>
      <c r="F3299">
        <v>5</v>
      </c>
      <c r="G3299">
        <v>15.5274</v>
      </c>
      <c r="H3299">
        <v>56</v>
      </c>
      <c r="I3299">
        <v>4976.9062999999996</v>
      </c>
      <c r="J3299">
        <v>3129.6525999999999</v>
      </c>
      <c r="K3299">
        <v>853.77002000000005</v>
      </c>
      <c r="L3299" s="11">
        <f t="shared" si="51"/>
        <v>-6.7517649897242858E-4</v>
      </c>
      <c r="M3299">
        <v>4.43</v>
      </c>
      <c r="N3299">
        <v>3.93</v>
      </c>
      <c r="O3299">
        <v>51.08</v>
      </c>
      <c r="P3299">
        <v>-5.28</v>
      </c>
      <c r="Q3299">
        <v>39.53875</v>
      </c>
      <c r="R3299">
        <v>-119.81438</v>
      </c>
      <c r="S3299">
        <v>1388.5</v>
      </c>
      <c r="T3299">
        <v>0.02</v>
      </c>
      <c r="U3299">
        <v>7.36</v>
      </c>
    </row>
    <row r="3300" spans="1:21" x14ac:dyDescent="0.25">
      <c r="A3300" s="1">
        <v>43174</v>
      </c>
      <c r="B3300" s="2">
        <v>0.98498842592592595</v>
      </c>
      <c r="C3300" s="1">
        <v>43174</v>
      </c>
      <c r="D3300" s="2">
        <v>0.98641203703703706</v>
      </c>
      <c r="E3300">
        <v>4.6474000000000002</v>
      </c>
      <c r="F3300">
        <v>5</v>
      </c>
      <c r="G3300">
        <v>15.3597</v>
      </c>
      <c r="H3300">
        <v>56</v>
      </c>
      <c r="I3300">
        <v>4977.1875</v>
      </c>
      <c r="J3300">
        <v>3095.5668999999998</v>
      </c>
      <c r="K3300">
        <v>853.76000999999997</v>
      </c>
      <c r="L3300" s="11">
        <f t="shared" si="51"/>
        <v>-6.8689305173136078E-4</v>
      </c>
      <c r="M3300">
        <v>4.37</v>
      </c>
      <c r="N3300">
        <v>3.74</v>
      </c>
      <c r="O3300">
        <v>51.12</v>
      </c>
      <c r="P3300">
        <v>-5.45</v>
      </c>
      <c r="Q3300">
        <v>39.53875</v>
      </c>
      <c r="R3300">
        <v>-119.81438</v>
      </c>
      <c r="S3300">
        <v>1388.5</v>
      </c>
      <c r="T3300">
        <v>0.04</v>
      </c>
      <c r="U3300">
        <v>7.36</v>
      </c>
    </row>
    <row r="3301" spans="1:21" x14ac:dyDescent="0.25">
      <c r="A3301" s="1">
        <v>43174</v>
      </c>
      <c r="B3301" s="2">
        <v>0.98499999999999999</v>
      </c>
      <c r="C3301" s="1">
        <v>43174</v>
      </c>
      <c r="D3301" s="2">
        <v>0.98642361111111121</v>
      </c>
      <c r="E3301">
        <v>4.8097000000000003</v>
      </c>
      <c r="F3301">
        <v>5</v>
      </c>
      <c r="G3301">
        <v>15.2654</v>
      </c>
      <c r="H3301">
        <v>56</v>
      </c>
      <c r="I3301">
        <v>4977</v>
      </c>
      <c r="J3301">
        <v>3076.6169</v>
      </c>
      <c r="K3301">
        <v>853.77002000000005</v>
      </c>
      <c r="L3301" s="11">
        <f t="shared" si="51"/>
        <v>-6.7517649897242858E-4</v>
      </c>
      <c r="M3301">
        <v>4.34</v>
      </c>
      <c r="N3301">
        <v>3.66</v>
      </c>
      <c r="O3301">
        <v>51.22</v>
      </c>
      <c r="P3301">
        <v>-5.5</v>
      </c>
      <c r="Q3301">
        <v>39.53875</v>
      </c>
      <c r="R3301">
        <v>-119.81438</v>
      </c>
      <c r="S3301">
        <v>1388.4</v>
      </c>
      <c r="T3301">
        <v>0.04</v>
      </c>
      <c r="U3301">
        <v>7.36</v>
      </c>
    </row>
    <row r="3302" spans="1:21" x14ac:dyDescent="0.25">
      <c r="A3302" s="1">
        <v>43174</v>
      </c>
      <c r="B3302" s="2">
        <v>0.98501157407407414</v>
      </c>
      <c r="C3302" s="1">
        <v>43174</v>
      </c>
      <c r="D3302" s="2">
        <v>0.98644675925925929</v>
      </c>
      <c r="E3302">
        <v>4.5965999999999996</v>
      </c>
      <c r="F3302">
        <v>5</v>
      </c>
      <c r="G3302">
        <v>15.3888</v>
      </c>
      <c r="H3302">
        <v>56</v>
      </c>
      <c r="I3302">
        <v>4977.0937999999996</v>
      </c>
      <c r="J3302">
        <v>3101.5164</v>
      </c>
      <c r="K3302">
        <v>853.77002000000005</v>
      </c>
      <c r="L3302" s="11">
        <f t="shared" si="51"/>
        <v>-6.7517649897242858E-4</v>
      </c>
      <c r="M3302">
        <v>4.32</v>
      </c>
      <c r="N3302">
        <v>3.62</v>
      </c>
      <c r="O3302">
        <v>51.37</v>
      </c>
      <c r="P3302">
        <v>-5.5</v>
      </c>
      <c r="Q3302">
        <v>39.53875</v>
      </c>
      <c r="R3302">
        <v>-119.81438</v>
      </c>
      <c r="S3302">
        <v>1388.7</v>
      </c>
      <c r="T3302">
        <v>0</v>
      </c>
      <c r="U3302">
        <v>7.36</v>
      </c>
    </row>
    <row r="3303" spans="1:21" x14ac:dyDescent="0.25">
      <c r="A3303" s="1">
        <v>43174</v>
      </c>
      <c r="B3303" s="2">
        <v>0.98503472222222221</v>
      </c>
      <c r="C3303" s="1">
        <v>43174</v>
      </c>
      <c r="D3303" s="2">
        <v>0.98645833333333333</v>
      </c>
      <c r="E3303">
        <v>4.4146000000000001</v>
      </c>
      <c r="F3303">
        <v>5</v>
      </c>
      <c r="G3303">
        <v>15.4946</v>
      </c>
      <c r="H3303">
        <v>56</v>
      </c>
      <c r="I3303">
        <v>4977</v>
      </c>
      <c r="J3303">
        <v>3122.9668000000001</v>
      </c>
      <c r="K3303">
        <v>853.78003000000001</v>
      </c>
      <c r="L3303" s="11">
        <f t="shared" si="51"/>
        <v>-6.6345994621362951E-4</v>
      </c>
      <c r="M3303">
        <v>4.3</v>
      </c>
      <c r="N3303">
        <v>3.57</v>
      </c>
      <c r="O3303">
        <v>51.57</v>
      </c>
      <c r="P3303">
        <v>-5.49</v>
      </c>
      <c r="Q3303">
        <v>39.53875</v>
      </c>
      <c r="R3303">
        <v>-119.81438</v>
      </c>
      <c r="S3303">
        <v>1388.7</v>
      </c>
      <c r="T3303">
        <v>0.04</v>
      </c>
      <c r="U3303">
        <v>7.36</v>
      </c>
    </row>
    <row r="3304" spans="1:21" x14ac:dyDescent="0.25">
      <c r="A3304" s="1">
        <v>43174</v>
      </c>
      <c r="B3304" s="2">
        <v>0.98504629629629636</v>
      </c>
      <c r="C3304" s="1">
        <v>43174</v>
      </c>
      <c r="D3304" s="2">
        <v>0.9864814814814814</v>
      </c>
      <c r="E3304">
        <v>4.4257999999999997</v>
      </c>
      <c r="F3304">
        <v>5</v>
      </c>
      <c r="G3304">
        <v>15.488099999999999</v>
      </c>
      <c r="H3304">
        <v>56</v>
      </c>
      <c r="I3304">
        <v>4977</v>
      </c>
      <c r="J3304">
        <v>3121.6415999999999</v>
      </c>
      <c r="K3304">
        <v>853.73999000000003</v>
      </c>
      <c r="L3304" s="11">
        <f t="shared" si="51"/>
        <v>-7.1032615724895903E-4</v>
      </c>
      <c r="M3304">
        <v>4.28</v>
      </c>
      <c r="N3304">
        <v>3.47</v>
      </c>
      <c r="O3304">
        <v>51.76</v>
      </c>
      <c r="P3304">
        <v>-5.54</v>
      </c>
      <c r="Q3304">
        <v>39.53875</v>
      </c>
      <c r="R3304">
        <v>-119.81438</v>
      </c>
      <c r="S3304">
        <v>1388.9</v>
      </c>
      <c r="T3304">
        <v>0.02</v>
      </c>
      <c r="U3304">
        <v>7.36</v>
      </c>
    </row>
    <row r="3305" spans="1:21" x14ac:dyDescent="0.25">
      <c r="A3305" s="1">
        <v>43174</v>
      </c>
      <c r="B3305" s="2">
        <v>0.98506944444444444</v>
      </c>
      <c r="C3305" s="1">
        <v>43174</v>
      </c>
      <c r="D3305" s="2">
        <v>0.98649305555555555</v>
      </c>
      <c r="E3305">
        <v>4.4576000000000002</v>
      </c>
      <c r="F3305">
        <v>5</v>
      </c>
      <c r="G3305">
        <v>15.4695</v>
      </c>
      <c r="H3305">
        <v>56</v>
      </c>
      <c r="I3305">
        <v>4977</v>
      </c>
      <c r="J3305">
        <v>3117.8816000000002</v>
      </c>
      <c r="K3305">
        <v>853.75</v>
      </c>
      <c r="L3305" s="11">
        <f t="shared" si="51"/>
        <v>-6.9860960449015996E-4</v>
      </c>
      <c r="M3305">
        <v>4.28</v>
      </c>
      <c r="N3305">
        <v>3.44</v>
      </c>
      <c r="O3305">
        <v>51.96</v>
      </c>
      <c r="P3305">
        <v>-5.51</v>
      </c>
      <c r="Q3305">
        <v>39.53875</v>
      </c>
      <c r="R3305">
        <v>-119.81438</v>
      </c>
      <c r="S3305">
        <v>1388.9</v>
      </c>
      <c r="T3305">
        <v>0.04</v>
      </c>
      <c r="U3305">
        <v>7.36</v>
      </c>
    </row>
    <row r="3306" spans="1:21" x14ac:dyDescent="0.25">
      <c r="A3306" s="1">
        <v>43174</v>
      </c>
      <c r="B3306" s="2">
        <v>0.98508101851851848</v>
      </c>
      <c r="C3306" s="1">
        <v>43174</v>
      </c>
      <c r="D3306" s="2">
        <v>0.98651620370370363</v>
      </c>
      <c r="E3306">
        <v>4.4668999999999999</v>
      </c>
      <c r="F3306">
        <v>5</v>
      </c>
      <c r="G3306">
        <v>15.463699999999999</v>
      </c>
      <c r="H3306">
        <v>56</v>
      </c>
      <c r="I3306">
        <v>4976.9062999999996</v>
      </c>
      <c r="J3306">
        <v>3116.7842000000001</v>
      </c>
      <c r="K3306">
        <v>853.73999000000003</v>
      </c>
      <c r="L3306" s="11">
        <f t="shared" si="51"/>
        <v>-7.1032615724895903E-4</v>
      </c>
      <c r="M3306">
        <v>4.28</v>
      </c>
      <c r="N3306">
        <v>3.38</v>
      </c>
      <c r="O3306">
        <v>52.13</v>
      </c>
      <c r="P3306">
        <v>-5.53</v>
      </c>
      <c r="Q3306">
        <v>39.53875</v>
      </c>
      <c r="R3306">
        <v>-119.81438</v>
      </c>
      <c r="S3306">
        <v>1388.9</v>
      </c>
      <c r="T3306">
        <v>0.02</v>
      </c>
      <c r="U3306">
        <v>7.36</v>
      </c>
    </row>
    <row r="3307" spans="1:21" x14ac:dyDescent="0.25">
      <c r="A3307" s="1">
        <v>43174</v>
      </c>
      <c r="B3307" s="2">
        <v>0.98510416666666656</v>
      </c>
      <c r="C3307" s="1">
        <v>43174</v>
      </c>
      <c r="D3307" s="2">
        <v>0.98652777777777778</v>
      </c>
      <c r="E3307">
        <v>4.6032999999999999</v>
      </c>
      <c r="F3307">
        <v>5</v>
      </c>
      <c r="G3307">
        <v>15.3843</v>
      </c>
      <c r="H3307">
        <v>56</v>
      </c>
      <c r="I3307">
        <v>4976.9062999999996</v>
      </c>
      <c r="J3307">
        <v>3100.7285000000002</v>
      </c>
      <c r="K3307">
        <v>853.73999000000003</v>
      </c>
      <c r="L3307" s="11">
        <f t="shared" si="51"/>
        <v>-7.1032615724895903E-4</v>
      </c>
      <c r="M3307">
        <v>4.2699999999999996</v>
      </c>
      <c r="N3307">
        <v>3.36</v>
      </c>
      <c r="O3307">
        <v>52.31</v>
      </c>
      <c r="P3307">
        <v>-5.5</v>
      </c>
      <c r="Q3307">
        <v>39.53875</v>
      </c>
      <c r="R3307">
        <v>-119.81439</v>
      </c>
      <c r="S3307">
        <v>1388.7</v>
      </c>
      <c r="T3307">
        <v>0.02</v>
      </c>
      <c r="U3307">
        <v>7.36</v>
      </c>
    </row>
    <row r="3308" spans="1:21" x14ac:dyDescent="0.25">
      <c r="A3308" s="1">
        <v>43174</v>
      </c>
      <c r="B3308" s="2">
        <v>0.98511574074074071</v>
      </c>
      <c r="C3308" s="1">
        <v>43174</v>
      </c>
      <c r="D3308" s="2">
        <v>0.98653935185185182</v>
      </c>
      <c r="E3308">
        <v>4.5891000000000002</v>
      </c>
      <c r="F3308">
        <v>5</v>
      </c>
      <c r="G3308">
        <v>15.392300000000001</v>
      </c>
      <c r="H3308">
        <v>56</v>
      </c>
      <c r="I3308">
        <v>4976.8125</v>
      </c>
      <c r="J3308">
        <v>3102.3984</v>
      </c>
      <c r="K3308">
        <v>853.75</v>
      </c>
      <c r="L3308" s="11">
        <f t="shared" si="51"/>
        <v>-6.9860960449015996E-4</v>
      </c>
      <c r="M3308">
        <v>4.2699999999999996</v>
      </c>
      <c r="N3308">
        <v>3.34</v>
      </c>
      <c r="O3308">
        <v>52.45</v>
      </c>
      <c r="P3308">
        <v>-5.48</v>
      </c>
      <c r="Q3308">
        <v>39.53875</v>
      </c>
      <c r="R3308">
        <v>-119.81439</v>
      </c>
      <c r="S3308">
        <v>1388.5</v>
      </c>
      <c r="T3308">
        <v>0.02</v>
      </c>
      <c r="U3308">
        <v>7.36</v>
      </c>
    </row>
    <row r="3309" spans="1:21" x14ac:dyDescent="0.25">
      <c r="A3309" s="1">
        <v>43174</v>
      </c>
      <c r="B3309" s="2">
        <v>0.98512731481481486</v>
      </c>
      <c r="C3309" s="1">
        <v>43174</v>
      </c>
      <c r="D3309" s="2">
        <v>0.9865624999999999</v>
      </c>
      <c r="E3309">
        <v>4.6002999999999998</v>
      </c>
      <c r="F3309">
        <v>5</v>
      </c>
      <c r="G3309">
        <v>15.386100000000001</v>
      </c>
      <c r="H3309">
        <v>56</v>
      </c>
      <c r="I3309">
        <v>4976.9062999999996</v>
      </c>
      <c r="J3309">
        <v>3101.0785999999998</v>
      </c>
      <c r="K3309">
        <v>853.73999000000003</v>
      </c>
      <c r="L3309" s="11">
        <f t="shared" si="51"/>
        <v>-7.1032615724895903E-4</v>
      </c>
      <c r="M3309">
        <v>4.28</v>
      </c>
      <c r="N3309">
        <v>3.35</v>
      </c>
      <c r="O3309">
        <v>52.6</v>
      </c>
      <c r="P3309">
        <v>-5.44</v>
      </c>
      <c r="Q3309">
        <v>39.538760000000003</v>
      </c>
      <c r="R3309">
        <v>-119.81439</v>
      </c>
      <c r="S3309">
        <v>1388.1</v>
      </c>
      <c r="T3309">
        <v>0</v>
      </c>
      <c r="U3309">
        <v>7.36</v>
      </c>
    </row>
    <row r="3310" spans="1:21" x14ac:dyDescent="0.25">
      <c r="A3310" s="1">
        <v>43174</v>
      </c>
      <c r="B3310" s="2">
        <v>0.98515046296296294</v>
      </c>
      <c r="C3310" s="1">
        <v>43174</v>
      </c>
      <c r="D3310" s="2">
        <v>0.98657407407407405</v>
      </c>
      <c r="E3310">
        <v>4.5633999999999997</v>
      </c>
      <c r="F3310">
        <v>5</v>
      </c>
      <c r="G3310">
        <v>15.407</v>
      </c>
      <c r="H3310">
        <v>56</v>
      </c>
      <c r="I3310">
        <v>4976.7187999999996</v>
      </c>
      <c r="J3310">
        <v>3105.4231</v>
      </c>
      <c r="K3310">
        <v>853.71996999999999</v>
      </c>
      <c r="L3310" s="11">
        <f t="shared" si="51"/>
        <v>-7.337592627666903E-4</v>
      </c>
      <c r="M3310">
        <v>4.28</v>
      </c>
      <c r="N3310">
        <v>3.34</v>
      </c>
      <c r="O3310">
        <v>52.75</v>
      </c>
      <c r="P3310">
        <v>-5.41</v>
      </c>
      <c r="Q3310">
        <v>39.538760000000003</v>
      </c>
      <c r="R3310">
        <v>-119.81439</v>
      </c>
      <c r="S3310">
        <v>1387.9</v>
      </c>
      <c r="T3310">
        <v>0.02</v>
      </c>
      <c r="U3310">
        <v>7.36</v>
      </c>
    </row>
    <row r="3311" spans="1:21" x14ac:dyDescent="0.25">
      <c r="A3311" s="1">
        <v>43174</v>
      </c>
      <c r="B3311" s="2">
        <v>0.98516203703703698</v>
      </c>
      <c r="C3311" s="1">
        <v>43174</v>
      </c>
      <c r="D3311" s="2">
        <v>0.98659722222222224</v>
      </c>
      <c r="E3311">
        <v>4.6722000000000001</v>
      </c>
      <c r="F3311">
        <v>5</v>
      </c>
      <c r="G3311">
        <v>15.3436</v>
      </c>
      <c r="H3311">
        <v>56</v>
      </c>
      <c r="I3311">
        <v>4976.625</v>
      </c>
      <c r="J3311">
        <v>3092.6601999999998</v>
      </c>
      <c r="K3311">
        <v>853.75</v>
      </c>
      <c r="L3311" s="11">
        <f t="shared" si="51"/>
        <v>-6.9860960449015996E-4</v>
      </c>
      <c r="M3311">
        <v>4.25</v>
      </c>
      <c r="N3311">
        <v>3.31</v>
      </c>
      <c r="O3311">
        <v>52.89</v>
      </c>
      <c r="P3311">
        <v>-5.4</v>
      </c>
      <c r="Q3311">
        <v>39.538760000000003</v>
      </c>
      <c r="R3311">
        <v>-119.81439</v>
      </c>
      <c r="S3311">
        <v>1387.9</v>
      </c>
      <c r="T3311">
        <v>0.04</v>
      </c>
      <c r="U3311">
        <v>7.36</v>
      </c>
    </row>
    <row r="3312" spans="1:21" x14ac:dyDescent="0.25">
      <c r="A3312" s="1">
        <v>43174</v>
      </c>
      <c r="B3312" s="2">
        <v>0.98518518518518527</v>
      </c>
      <c r="C3312" s="1">
        <v>43174</v>
      </c>
      <c r="D3312" s="2">
        <v>0.98660879629629628</v>
      </c>
      <c r="E3312">
        <v>4.6189999999999998</v>
      </c>
      <c r="F3312">
        <v>5</v>
      </c>
      <c r="G3312">
        <v>15.3749</v>
      </c>
      <c r="H3312">
        <v>56</v>
      </c>
      <c r="I3312">
        <v>4976.8125</v>
      </c>
      <c r="J3312">
        <v>3098.8894</v>
      </c>
      <c r="K3312">
        <v>853.71996999999999</v>
      </c>
      <c r="L3312" s="11">
        <f t="shared" si="51"/>
        <v>-7.337592627666903E-4</v>
      </c>
      <c r="M3312">
        <v>4.24</v>
      </c>
      <c r="N3312">
        <v>3.31</v>
      </c>
      <c r="O3312">
        <v>53.01</v>
      </c>
      <c r="P3312">
        <v>-5.37</v>
      </c>
      <c r="Q3312">
        <v>39.538760000000003</v>
      </c>
      <c r="R3312">
        <v>-119.81439</v>
      </c>
      <c r="S3312">
        <v>1387.1</v>
      </c>
      <c r="T3312">
        <v>0.02</v>
      </c>
      <c r="U3312">
        <v>7.36</v>
      </c>
    </row>
    <row r="3313" spans="1:21" x14ac:dyDescent="0.25">
      <c r="A3313" s="1">
        <v>43174</v>
      </c>
      <c r="B3313" s="2">
        <v>0.9851967592592592</v>
      </c>
      <c r="C3313" s="1">
        <v>43174</v>
      </c>
      <c r="D3313" s="2">
        <v>0.98662037037037031</v>
      </c>
      <c r="E3313">
        <v>4.6249000000000002</v>
      </c>
      <c r="F3313">
        <v>5</v>
      </c>
      <c r="G3313">
        <v>15.370900000000001</v>
      </c>
      <c r="H3313">
        <v>56</v>
      </c>
      <c r="I3313">
        <v>4976.625</v>
      </c>
      <c r="J3313">
        <v>3098.1952999999999</v>
      </c>
      <c r="K3313">
        <v>853.71996999999999</v>
      </c>
      <c r="L3313" s="11">
        <f t="shared" si="51"/>
        <v>-7.337592627666903E-4</v>
      </c>
      <c r="M3313">
        <v>4.22</v>
      </c>
      <c r="N3313">
        <v>3.28</v>
      </c>
      <c r="O3313">
        <v>53.15</v>
      </c>
      <c r="P3313">
        <v>-5.36</v>
      </c>
      <c r="Q3313">
        <v>39.538760000000003</v>
      </c>
      <c r="R3313">
        <v>-119.81439</v>
      </c>
      <c r="S3313">
        <v>1386.7</v>
      </c>
      <c r="T3313">
        <v>0.02</v>
      </c>
      <c r="U3313">
        <v>7.36</v>
      </c>
    </row>
    <row r="3314" spans="1:21" x14ac:dyDescent="0.25">
      <c r="A3314" s="1">
        <v>43174</v>
      </c>
      <c r="B3314" s="2">
        <v>0.98520833333333335</v>
      </c>
      <c r="C3314" s="1">
        <v>43174</v>
      </c>
      <c r="D3314" s="2">
        <v>0.98664351851851861</v>
      </c>
      <c r="E3314">
        <v>4.6859999999999999</v>
      </c>
      <c r="F3314">
        <v>5</v>
      </c>
      <c r="G3314">
        <v>15.335900000000001</v>
      </c>
      <c r="H3314">
        <v>56</v>
      </c>
      <c r="I3314">
        <v>4976.7187999999996</v>
      </c>
      <c r="J3314">
        <v>3091.0486000000001</v>
      </c>
      <c r="K3314">
        <v>853.73999000000003</v>
      </c>
      <c r="L3314" s="11">
        <f t="shared" si="51"/>
        <v>-7.1032615724895903E-4</v>
      </c>
      <c r="M3314">
        <v>4.2</v>
      </c>
      <c r="N3314">
        <v>3.31</v>
      </c>
      <c r="O3314">
        <v>53.3</v>
      </c>
      <c r="P3314">
        <v>-5.3</v>
      </c>
      <c r="Q3314">
        <v>39.538760000000003</v>
      </c>
      <c r="R3314">
        <v>-119.81439</v>
      </c>
      <c r="S3314">
        <v>1386.3</v>
      </c>
      <c r="T3314">
        <v>0.04</v>
      </c>
      <c r="U3314">
        <v>7.36</v>
      </c>
    </row>
    <row r="3315" spans="1:21" x14ac:dyDescent="0.25">
      <c r="A3315" s="1">
        <v>43174</v>
      </c>
      <c r="B3315" s="2">
        <v>0.98523148148148154</v>
      </c>
      <c r="C3315" s="1">
        <v>43174</v>
      </c>
      <c r="D3315" s="2">
        <v>0.98665509259259254</v>
      </c>
      <c r="E3315">
        <v>4.8750999999999998</v>
      </c>
      <c r="F3315">
        <v>5</v>
      </c>
      <c r="G3315">
        <v>15.2272</v>
      </c>
      <c r="H3315">
        <v>56</v>
      </c>
      <c r="I3315">
        <v>4976.8125</v>
      </c>
      <c r="J3315">
        <v>3069.0266000000001</v>
      </c>
      <c r="K3315">
        <v>853.71996999999999</v>
      </c>
      <c r="L3315" s="11">
        <f t="shared" si="51"/>
        <v>-7.337592627666903E-4</v>
      </c>
      <c r="M3315">
        <v>4.2</v>
      </c>
      <c r="N3315">
        <v>3.32</v>
      </c>
      <c r="O3315">
        <v>53.42</v>
      </c>
      <c r="P3315">
        <v>-5.26</v>
      </c>
      <c r="Q3315">
        <v>39.538760000000003</v>
      </c>
      <c r="R3315">
        <v>-119.81439</v>
      </c>
      <c r="S3315">
        <v>1385.9</v>
      </c>
      <c r="T3315">
        <v>0.06</v>
      </c>
      <c r="U3315">
        <v>7.36</v>
      </c>
    </row>
    <row r="3316" spans="1:21" x14ac:dyDescent="0.25">
      <c r="A3316" s="1">
        <v>43174</v>
      </c>
      <c r="B3316" s="2">
        <v>0.98524305555555547</v>
      </c>
      <c r="C3316" s="1">
        <v>43174</v>
      </c>
      <c r="D3316" s="2">
        <v>0.98667824074074073</v>
      </c>
      <c r="E3316">
        <v>4.8586</v>
      </c>
      <c r="F3316">
        <v>5</v>
      </c>
      <c r="G3316">
        <v>15.237</v>
      </c>
      <c r="H3316">
        <v>56</v>
      </c>
      <c r="I3316">
        <v>4976.9062999999996</v>
      </c>
      <c r="J3316">
        <v>3070.9360000000001</v>
      </c>
      <c r="K3316">
        <v>853.71001999999999</v>
      </c>
      <c r="L3316" s="11">
        <f t="shared" si="51"/>
        <v>-7.4540558643806801E-4</v>
      </c>
      <c r="M3316">
        <v>4.22</v>
      </c>
      <c r="N3316">
        <v>3.34</v>
      </c>
      <c r="O3316">
        <v>53.54</v>
      </c>
      <c r="P3316">
        <v>-5.21</v>
      </c>
      <c r="Q3316">
        <v>39.538760000000003</v>
      </c>
      <c r="R3316">
        <v>-119.81439</v>
      </c>
      <c r="S3316">
        <v>1385.7</v>
      </c>
      <c r="T3316">
        <v>0.06</v>
      </c>
      <c r="U3316">
        <v>7.36</v>
      </c>
    </row>
    <row r="3317" spans="1:21" x14ac:dyDescent="0.25">
      <c r="A3317" s="1">
        <v>43174</v>
      </c>
      <c r="B3317" s="2">
        <v>0.98526620370370377</v>
      </c>
      <c r="C3317" s="1">
        <v>43174</v>
      </c>
      <c r="D3317" s="2">
        <v>0.98668981481481488</v>
      </c>
      <c r="E3317">
        <v>4.8681999999999999</v>
      </c>
      <c r="F3317">
        <v>5</v>
      </c>
      <c r="G3317">
        <v>15.2309</v>
      </c>
      <c r="H3317">
        <v>56</v>
      </c>
      <c r="I3317">
        <v>4976.7187999999996</v>
      </c>
      <c r="J3317">
        <v>3069.8262</v>
      </c>
      <c r="K3317">
        <v>853.75</v>
      </c>
      <c r="L3317" s="11">
        <f t="shared" si="51"/>
        <v>-6.9860960449015996E-4</v>
      </c>
      <c r="M3317">
        <v>4.24</v>
      </c>
      <c r="N3317">
        <v>3.35</v>
      </c>
      <c r="O3317">
        <v>53.63</v>
      </c>
      <c r="P3317">
        <v>-5.18</v>
      </c>
      <c r="Q3317">
        <v>39.538760000000003</v>
      </c>
      <c r="R3317">
        <v>-119.81439</v>
      </c>
      <c r="S3317">
        <v>1385.7</v>
      </c>
      <c r="T3317">
        <v>0.04</v>
      </c>
      <c r="U3317">
        <v>7.36</v>
      </c>
    </row>
    <row r="3318" spans="1:21" x14ac:dyDescent="0.25">
      <c r="A3318" s="1">
        <v>43174</v>
      </c>
      <c r="B3318" s="2">
        <v>0.98527777777777781</v>
      </c>
      <c r="C3318" s="1">
        <v>43174</v>
      </c>
      <c r="D3318" s="2">
        <v>0.98670138888888881</v>
      </c>
      <c r="E3318">
        <v>4.9058000000000002</v>
      </c>
      <c r="F3318">
        <v>5</v>
      </c>
      <c r="G3318">
        <v>15.2094</v>
      </c>
      <c r="H3318">
        <v>56</v>
      </c>
      <c r="I3318">
        <v>4976.7187999999996</v>
      </c>
      <c r="J3318">
        <v>3065.4704999999999</v>
      </c>
      <c r="K3318">
        <v>853.69</v>
      </c>
      <c r="L3318" s="11">
        <f t="shared" si="51"/>
        <v>-7.6883869195566625E-4</v>
      </c>
      <c r="M3318">
        <v>4.25</v>
      </c>
      <c r="N3318">
        <v>3.38</v>
      </c>
      <c r="O3318">
        <v>53.67</v>
      </c>
      <c r="P3318">
        <v>-5.14</v>
      </c>
      <c r="Q3318">
        <v>39.538760000000003</v>
      </c>
      <c r="R3318">
        <v>-119.81439</v>
      </c>
      <c r="S3318">
        <v>1385.6</v>
      </c>
      <c r="T3318">
        <v>0.04</v>
      </c>
      <c r="U3318">
        <v>7.36</v>
      </c>
    </row>
    <row r="3319" spans="1:21" x14ac:dyDescent="0.25">
      <c r="A3319" s="1">
        <v>43174</v>
      </c>
      <c r="B3319" s="2">
        <v>0.98528935185185185</v>
      </c>
      <c r="C3319" s="1">
        <v>43174</v>
      </c>
      <c r="D3319" s="2">
        <v>0.98672453703703711</v>
      </c>
      <c r="E3319">
        <v>4.9025999999999996</v>
      </c>
      <c r="F3319">
        <v>5</v>
      </c>
      <c r="G3319">
        <v>15.210900000000001</v>
      </c>
      <c r="H3319">
        <v>56</v>
      </c>
      <c r="I3319">
        <v>4976.625</v>
      </c>
      <c r="J3319">
        <v>3065.8319999999999</v>
      </c>
      <c r="K3319">
        <v>853.71996999999999</v>
      </c>
      <c r="L3319" s="11">
        <f t="shared" si="51"/>
        <v>-7.337592627666903E-4</v>
      </c>
      <c r="M3319">
        <v>4.2699999999999996</v>
      </c>
      <c r="N3319">
        <v>3.38</v>
      </c>
      <c r="O3319">
        <v>53.7</v>
      </c>
      <c r="P3319">
        <v>-5.14</v>
      </c>
      <c r="Q3319">
        <v>39.538760000000003</v>
      </c>
      <c r="R3319">
        <v>-119.81439</v>
      </c>
      <c r="S3319">
        <v>1385.2</v>
      </c>
      <c r="T3319">
        <v>0.04</v>
      </c>
      <c r="U3319">
        <v>7.36</v>
      </c>
    </row>
    <row r="3320" spans="1:21" x14ac:dyDescent="0.25">
      <c r="A3320" s="1">
        <v>43174</v>
      </c>
      <c r="B3320" s="2">
        <v>0.98531250000000004</v>
      </c>
      <c r="C3320" s="1">
        <v>43174</v>
      </c>
      <c r="D3320" s="2">
        <v>0.98673611111111104</v>
      </c>
      <c r="E3320">
        <v>4.8917999999999999</v>
      </c>
      <c r="F3320">
        <v>5</v>
      </c>
      <c r="G3320">
        <v>15.2171</v>
      </c>
      <c r="H3320">
        <v>56</v>
      </c>
      <c r="I3320">
        <v>4976.625</v>
      </c>
      <c r="J3320">
        <v>3067.0933</v>
      </c>
      <c r="K3320">
        <v>853.75</v>
      </c>
      <c r="L3320" s="11">
        <f t="shared" si="51"/>
        <v>-6.9860960449015996E-4</v>
      </c>
      <c r="M3320">
        <v>4.2699999999999996</v>
      </c>
      <c r="N3320">
        <v>3.41</v>
      </c>
      <c r="O3320">
        <v>53.7</v>
      </c>
      <c r="P3320">
        <v>-5.1100000000000003</v>
      </c>
      <c r="Q3320">
        <v>39.538760000000003</v>
      </c>
      <c r="R3320">
        <v>-119.81439</v>
      </c>
      <c r="S3320">
        <v>1385.1</v>
      </c>
      <c r="T3320">
        <v>0.02</v>
      </c>
      <c r="U3320">
        <v>7.36</v>
      </c>
    </row>
    <row r="3321" spans="1:21" x14ac:dyDescent="0.25">
      <c r="A3321" s="1">
        <v>43174</v>
      </c>
      <c r="B3321" s="2">
        <v>0.98532407407407396</v>
      </c>
      <c r="C3321" s="1">
        <v>43174</v>
      </c>
      <c r="D3321" s="2">
        <v>0.98675925925925922</v>
      </c>
      <c r="E3321">
        <v>4.9303999999999997</v>
      </c>
      <c r="F3321">
        <v>5</v>
      </c>
      <c r="G3321">
        <v>15.195</v>
      </c>
      <c r="H3321">
        <v>56</v>
      </c>
      <c r="I3321">
        <v>4976.625</v>
      </c>
      <c r="J3321">
        <v>3062.6210999999998</v>
      </c>
      <c r="K3321">
        <v>853.73999000000003</v>
      </c>
      <c r="L3321" s="11">
        <f t="shared" si="51"/>
        <v>-7.1032615724895903E-4</v>
      </c>
      <c r="M3321">
        <v>4.28</v>
      </c>
      <c r="N3321">
        <v>3.42</v>
      </c>
      <c r="O3321">
        <v>53.76</v>
      </c>
      <c r="P3321">
        <v>-5.08</v>
      </c>
      <c r="Q3321">
        <v>39.538760000000003</v>
      </c>
      <c r="R3321">
        <v>-119.81438</v>
      </c>
      <c r="S3321">
        <v>1385</v>
      </c>
      <c r="T3321">
        <v>0.04</v>
      </c>
      <c r="U3321">
        <v>7.36</v>
      </c>
    </row>
    <row r="3322" spans="1:21" x14ac:dyDescent="0.25">
      <c r="A3322" s="1">
        <v>43174</v>
      </c>
      <c r="B3322" s="2">
        <v>0.98534722222222226</v>
      </c>
      <c r="C3322" s="1">
        <v>43174</v>
      </c>
      <c r="D3322" s="2">
        <v>0.98677083333333337</v>
      </c>
      <c r="E3322">
        <v>5.0233999999999996</v>
      </c>
      <c r="F3322">
        <v>5</v>
      </c>
      <c r="G3322">
        <v>15.142200000000001</v>
      </c>
      <c r="H3322">
        <v>56</v>
      </c>
      <c r="I3322">
        <v>4976.7187999999996</v>
      </c>
      <c r="J3322">
        <v>3051.8908999999999</v>
      </c>
      <c r="K3322">
        <v>853.75</v>
      </c>
      <c r="L3322" s="11">
        <f t="shared" si="51"/>
        <v>-6.9860960449015996E-4</v>
      </c>
      <c r="M3322">
        <v>4.2699999999999996</v>
      </c>
      <c r="N3322">
        <v>3.5</v>
      </c>
      <c r="O3322">
        <v>53.77</v>
      </c>
      <c r="P3322">
        <v>-5</v>
      </c>
      <c r="Q3322">
        <v>39.538760000000003</v>
      </c>
      <c r="R3322">
        <v>-119.81438</v>
      </c>
      <c r="S3322">
        <v>1384.9</v>
      </c>
      <c r="T3322">
        <v>0.04</v>
      </c>
      <c r="U3322">
        <v>7.36</v>
      </c>
    </row>
    <row r="3323" spans="1:21" x14ac:dyDescent="0.25">
      <c r="A3323" s="1">
        <v>43174</v>
      </c>
      <c r="B3323" s="2">
        <v>0.9853587962962963</v>
      </c>
      <c r="C3323" s="1">
        <v>43174</v>
      </c>
      <c r="D3323" s="2">
        <v>0.9867824074074073</v>
      </c>
      <c r="E3323">
        <v>4.9560000000000004</v>
      </c>
      <c r="F3323">
        <v>5</v>
      </c>
      <c r="G3323">
        <v>15.180899999999999</v>
      </c>
      <c r="H3323">
        <v>56</v>
      </c>
      <c r="I3323">
        <v>4976.8125</v>
      </c>
      <c r="J3323">
        <v>3059.6621</v>
      </c>
      <c r="K3323">
        <v>853.71001999999999</v>
      </c>
      <c r="L3323" s="11">
        <f t="shared" si="51"/>
        <v>-7.4540558643806801E-4</v>
      </c>
      <c r="M3323">
        <v>4.25</v>
      </c>
      <c r="N3323">
        <v>3.53</v>
      </c>
      <c r="O3323">
        <v>53.81</v>
      </c>
      <c r="P3323">
        <v>-4.97</v>
      </c>
      <c r="Q3323">
        <v>39.538760000000003</v>
      </c>
      <c r="R3323">
        <v>-119.81439</v>
      </c>
      <c r="S3323">
        <v>1384.9</v>
      </c>
      <c r="T3323">
        <v>0.04</v>
      </c>
      <c r="U3323">
        <v>7.36</v>
      </c>
    </row>
    <row r="3324" spans="1:21" x14ac:dyDescent="0.25">
      <c r="A3324" s="1">
        <v>43174</v>
      </c>
      <c r="B3324" s="2">
        <v>0.98538194444444438</v>
      </c>
      <c r="C3324" s="1">
        <v>43174</v>
      </c>
      <c r="D3324" s="2">
        <v>0.9868055555555556</v>
      </c>
      <c r="E3324">
        <v>5.0480999999999998</v>
      </c>
      <c r="F3324">
        <v>5</v>
      </c>
      <c r="G3324">
        <v>15.128399999999999</v>
      </c>
      <c r="H3324">
        <v>56</v>
      </c>
      <c r="I3324">
        <v>4976.8125</v>
      </c>
      <c r="J3324">
        <v>3049.0430000000001</v>
      </c>
      <c r="K3324">
        <v>853.71001999999999</v>
      </c>
      <c r="L3324" s="11">
        <f t="shared" si="51"/>
        <v>-7.4540558643806801E-4</v>
      </c>
      <c r="M3324">
        <v>4.26</v>
      </c>
      <c r="N3324">
        <v>3.54</v>
      </c>
      <c r="O3324">
        <v>53.81</v>
      </c>
      <c r="P3324">
        <v>-4.96</v>
      </c>
      <c r="Q3324">
        <v>39.538760000000003</v>
      </c>
      <c r="R3324">
        <v>-119.81439</v>
      </c>
      <c r="S3324">
        <v>1384.6</v>
      </c>
      <c r="T3324">
        <v>0.04</v>
      </c>
      <c r="U3324">
        <v>7.36</v>
      </c>
    </row>
    <row r="3325" spans="1:21" x14ac:dyDescent="0.25">
      <c r="A3325" s="1">
        <v>43174</v>
      </c>
      <c r="B3325" s="2">
        <v>0.98539351851851853</v>
      </c>
      <c r="C3325" s="1">
        <v>43174</v>
      </c>
      <c r="D3325" s="2">
        <v>0.98681712962962964</v>
      </c>
      <c r="E3325">
        <v>4.9410999999999996</v>
      </c>
      <c r="F3325">
        <v>5</v>
      </c>
      <c r="G3325">
        <v>15.1892</v>
      </c>
      <c r="H3325">
        <v>56</v>
      </c>
      <c r="I3325">
        <v>4976.7187999999996</v>
      </c>
      <c r="J3325">
        <v>3061.3899000000001</v>
      </c>
      <c r="K3325">
        <v>853.67998999999998</v>
      </c>
      <c r="L3325" s="11">
        <f t="shared" si="51"/>
        <v>-7.8055524471459846E-4</v>
      </c>
      <c r="M3325">
        <v>4.28</v>
      </c>
      <c r="N3325">
        <v>3.54</v>
      </c>
      <c r="O3325">
        <v>53.84</v>
      </c>
      <c r="P3325">
        <v>-4.95</v>
      </c>
      <c r="Q3325">
        <v>39.538760000000003</v>
      </c>
      <c r="R3325">
        <v>-119.81439</v>
      </c>
      <c r="S3325">
        <v>1384.3</v>
      </c>
      <c r="T3325">
        <v>0</v>
      </c>
      <c r="U3325">
        <v>7.36</v>
      </c>
    </row>
    <row r="3326" spans="1:21" x14ac:dyDescent="0.25">
      <c r="A3326" s="1">
        <v>43174</v>
      </c>
      <c r="B3326" s="2">
        <v>0.98540509259259268</v>
      </c>
      <c r="C3326" s="1">
        <v>43174</v>
      </c>
      <c r="D3326" s="2">
        <v>0.98684027777777772</v>
      </c>
      <c r="E3326">
        <v>5.0197000000000003</v>
      </c>
      <c r="F3326">
        <v>5</v>
      </c>
      <c r="G3326">
        <v>15.143800000000001</v>
      </c>
      <c r="H3326">
        <v>56</v>
      </c>
      <c r="I3326">
        <v>4976.5312999999996</v>
      </c>
      <c r="J3326">
        <v>3052.3218000000002</v>
      </c>
      <c r="K3326">
        <v>853.71996999999999</v>
      </c>
      <c r="L3326" s="11">
        <f t="shared" si="51"/>
        <v>-7.337592627666903E-4</v>
      </c>
      <c r="M3326">
        <v>4.3</v>
      </c>
      <c r="N3326">
        <v>3.54</v>
      </c>
      <c r="O3326">
        <v>53.9</v>
      </c>
      <c r="P3326">
        <v>-4.9400000000000004</v>
      </c>
      <c r="Q3326">
        <v>39.538760000000003</v>
      </c>
      <c r="R3326">
        <v>-119.81439</v>
      </c>
      <c r="S3326">
        <v>1384.1</v>
      </c>
      <c r="T3326">
        <v>0.02</v>
      </c>
      <c r="U3326">
        <v>7.36</v>
      </c>
    </row>
    <row r="3327" spans="1:21" x14ac:dyDescent="0.25">
      <c r="A3327" s="1">
        <v>43174</v>
      </c>
      <c r="B3327" s="2">
        <v>0.98542824074074076</v>
      </c>
      <c r="C3327" s="1">
        <v>43174</v>
      </c>
      <c r="D3327" s="2">
        <v>0.98685185185185187</v>
      </c>
      <c r="E3327">
        <v>4.9850000000000003</v>
      </c>
      <c r="F3327">
        <v>5</v>
      </c>
      <c r="G3327">
        <v>15.1632</v>
      </c>
      <c r="H3327">
        <v>56</v>
      </c>
      <c r="I3327">
        <v>4976.4375</v>
      </c>
      <c r="J3327">
        <v>3056.3202999999999</v>
      </c>
      <c r="K3327">
        <v>853.71001999999999</v>
      </c>
      <c r="L3327" s="11">
        <f t="shared" si="51"/>
        <v>-7.4540558643806801E-4</v>
      </c>
      <c r="M3327">
        <v>4.32</v>
      </c>
      <c r="N3327">
        <v>3.54</v>
      </c>
      <c r="O3327">
        <v>53.96</v>
      </c>
      <c r="P3327">
        <v>-4.92</v>
      </c>
      <c r="Q3327">
        <v>39.538760000000003</v>
      </c>
      <c r="R3327">
        <v>-119.81439</v>
      </c>
      <c r="S3327">
        <v>1383.9</v>
      </c>
      <c r="T3327">
        <v>0.02</v>
      </c>
      <c r="U3327">
        <v>7.36</v>
      </c>
    </row>
    <row r="3328" spans="1:21" x14ac:dyDescent="0.25">
      <c r="A3328" s="1">
        <v>43174</v>
      </c>
      <c r="B3328" s="2">
        <v>0.9854398148148148</v>
      </c>
      <c r="C3328" s="1">
        <v>43174</v>
      </c>
      <c r="D3328" s="2">
        <v>0.98687499999999995</v>
      </c>
      <c r="E3328">
        <v>4.9654999999999996</v>
      </c>
      <c r="F3328">
        <v>5</v>
      </c>
      <c r="G3328">
        <v>15.173999999999999</v>
      </c>
      <c r="H3328">
        <v>56</v>
      </c>
      <c r="I3328">
        <v>4976.3437999999996</v>
      </c>
      <c r="J3328">
        <v>3058.5617999999999</v>
      </c>
      <c r="K3328">
        <v>853.71001999999999</v>
      </c>
      <c r="L3328" s="11">
        <f t="shared" si="51"/>
        <v>-7.4540558643806801E-4</v>
      </c>
      <c r="M3328">
        <v>4.3600000000000003</v>
      </c>
      <c r="N3328">
        <v>3.58</v>
      </c>
      <c r="O3328">
        <v>53.96</v>
      </c>
      <c r="P3328">
        <v>-4.88</v>
      </c>
      <c r="Q3328">
        <v>39.538760000000003</v>
      </c>
      <c r="R3328">
        <v>-119.81439</v>
      </c>
      <c r="S3328">
        <v>1383.9</v>
      </c>
      <c r="T3328">
        <v>0.02</v>
      </c>
      <c r="U3328">
        <v>7.36</v>
      </c>
    </row>
    <row r="3329" spans="1:21" x14ac:dyDescent="0.25">
      <c r="A3329" s="1">
        <v>43174</v>
      </c>
      <c r="B3329" s="2">
        <v>0.98546296296296287</v>
      </c>
      <c r="C3329" s="1">
        <v>43174</v>
      </c>
      <c r="D3329" s="2">
        <v>0.9868865740740741</v>
      </c>
      <c r="E3329">
        <v>4.9782000000000002</v>
      </c>
      <c r="F3329">
        <v>5</v>
      </c>
      <c r="G3329">
        <v>15.166499999999999</v>
      </c>
      <c r="H3329">
        <v>56</v>
      </c>
      <c r="I3329">
        <v>4976.25</v>
      </c>
      <c r="J3329">
        <v>3057.0956999999999</v>
      </c>
      <c r="K3329">
        <v>853.72997999999995</v>
      </c>
      <c r="L3329" s="11">
        <f t="shared" si="51"/>
        <v>-7.2204271000789124E-4</v>
      </c>
      <c r="M3329">
        <v>4.37</v>
      </c>
      <c r="N3329">
        <v>3.57</v>
      </c>
      <c r="O3329">
        <v>53.96</v>
      </c>
      <c r="P3329">
        <v>-4.8899999999999997</v>
      </c>
      <c r="Q3329">
        <v>39.538760000000003</v>
      </c>
      <c r="R3329">
        <v>-119.81439</v>
      </c>
      <c r="S3329">
        <v>1383.7</v>
      </c>
      <c r="T3329">
        <v>7.0000000000000007E-2</v>
      </c>
      <c r="U3329">
        <v>7.36</v>
      </c>
    </row>
    <row r="3330" spans="1:21" x14ac:dyDescent="0.25">
      <c r="A3330" s="1">
        <v>43174</v>
      </c>
      <c r="B3330" s="2">
        <v>0.98547453703703702</v>
      </c>
      <c r="C3330" s="1">
        <v>43174</v>
      </c>
      <c r="D3330" s="2">
        <v>0.98689814814814814</v>
      </c>
      <c r="E3330">
        <v>5.0616000000000003</v>
      </c>
      <c r="F3330">
        <v>5</v>
      </c>
      <c r="G3330">
        <v>15.1187</v>
      </c>
      <c r="H3330">
        <v>56</v>
      </c>
      <c r="I3330">
        <v>4976.1562999999996</v>
      </c>
      <c r="J3330">
        <v>3047.49</v>
      </c>
      <c r="K3330">
        <v>853.71996999999999</v>
      </c>
      <c r="L3330" s="11">
        <f t="shared" si="51"/>
        <v>-7.337592627666903E-4</v>
      </c>
      <c r="M3330">
        <v>4.3600000000000003</v>
      </c>
      <c r="N3330">
        <v>3.58</v>
      </c>
      <c r="O3330">
        <v>53.96</v>
      </c>
      <c r="P3330">
        <v>-4.88</v>
      </c>
      <c r="Q3330">
        <v>39.538760000000003</v>
      </c>
      <c r="R3330">
        <v>-119.81439</v>
      </c>
      <c r="S3330">
        <v>1383.7</v>
      </c>
      <c r="T3330">
        <v>0.02</v>
      </c>
      <c r="U3330">
        <v>7.36</v>
      </c>
    </row>
    <row r="3331" spans="1:21" x14ac:dyDescent="0.25">
      <c r="A3331" s="1">
        <v>43174</v>
      </c>
      <c r="B3331" s="2">
        <v>0.98548611111111117</v>
      </c>
      <c r="C3331" s="1">
        <v>43174</v>
      </c>
      <c r="D3331" s="2">
        <v>0.98692129629629621</v>
      </c>
      <c r="E3331">
        <v>5.0674999999999999</v>
      </c>
      <c r="F3331">
        <v>5</v>
      </c>
      <c r="G3331">
        <v>15.115600000000001</v>
      </c>
      <c r="H3331">
        <v>56</v>
      </c>
      <c r="I3331">
        <v>4976.25</v>
      </c>
      <c r="J3331">
        <v>3046.8081000000002</v>
      </c>
      <c r="K3331">
        <v>853.73999000000003</v>
      </c>
      <c r="L3331" s="11">
        <f t="shared" si="51"/>
        <v>-7.1032615724895903E-4</v>
      </c>
      <c r="M3331">
        <v>4.37</v>
      </c>
      <c r="N3331">
        <v>3.6</v>
      </c>
      <c r="O3331">
        <v>53.93</v>
      </c>
      <c r="P3331">
        <v>-4.87</v>
      </c>
      <c r="Q3331">
        <v>39.538760000000003</v>
      </c>
      <c r="R3331">
        <v>-119.81439</v>
      </c>
      <c r="S3331">
        <v>1383.7</v>
      </c>
      <c r="T3331">
        <v>0.02</v>
      </c>
      <c r="U3331">
        <v>7.36</v>
      </c>
    </row>
    <row r="3332" spans="1:21" x14ac:dyDescent="0.25">
      <c r="A3332" s="1">
        <v>43174</v>
      </c>
      <c r="B3332" s="2">
        <v>0.98550925925925925</v>
      </c>
      <c r="C3332" s="1">
        <v>43174</v>
      </c>
      <c r="D3332" s="2">
        <v>0.98693287037037036</v>
      </c>
      <c r="E3332">
        <v>5.0605000000000002</v>
      </c>
      <c r="F3332">
        <v>5</v>
      </c>
      <c r="G3332">
        <v>15.1196</v>
      </c>
      <c r="H3332">
        <v>56</v>
      </c>
      <c r="I3332">
        <v>4976.25</v>
      </c>
      <c r="J3332">
        <v>3047.6194</v>
      </c>
      <c r="K3332">
        <v>853.70001000000002</v>
      </c>
      <c r="L3332" s="11">
        <f t="shared" si="51"/>
        <v>-7.5712213919686719E-4</v>
      </c>
      <c r="M3332">
        <v>4.3899999999999997</v>
      </c>
      <c r="N3332">
        <v>3.63</v>
      </c>
      <c r="O3332">
        <v>53.91</v>
      </c>
      <c r="P3332">
        <v>-4.8499999999999996</v>
      </c>
      <c r="Q3332">
        <v>39.538760000000003</v>
      </c>
      <c r="R3332">
        <v>-119.81439</v>
      </c>
      <c r="S3332">
        <v>1383.7</v>
      </c>
      <c r="T3332">
        <v>0.04</v>
      </c>
      <c r="U3332">
        <v>7.36</v>
      </c>
    </row>
    <row r="3333" spans="1:21" x14ac:dyDescent="0.25">
      <c r="A3333" s="1">
        <v>43174</v>
      </c>
      <c r="B3333" s="2">
        <v>0.98552083333333329</v>
      </c>
      <c r="C3333" s="1">
        <v>43174</v>
      </c>
      <c r="D3333" s="2">
        <v>0.98695601851851855</v>
      </c>
      <c r="E3333">
        <v>5.0570000000000004</v>
      </c>
      <c r="F3333">
        <v>5</v>
      </c>
      <c r="G3333">
        <v>15.1213</v>
      </c>
      <c r="H3333">
        <v>56</v>
      </c>
      <c r="I3333">
        <v>4976.1562999999996</v>
      </c>
      <c r="J3333">
        <v>3048.0158999999999</v>
      </c>
      <c r="K3333">
        <v>853.71996999999999</v>
      </c>
      <c r="L3333" s="11">
        <f t="shared" si="51"/>
        <v>-7.337592627666903E-4</v>
      </c>
      <c r="M3333">
        <v>4.41</v>
      </c>
      <c r="N3333">
        <v>3.66</v>
      </c>
      <c r="O3333">
        <v>53.86</v>
      </c>
      <c r="P3333">
        <v>-4.84</v>
      </c>
      <c r="Q3333">
        <v>39.53877</v>
      </c>
      <c r="R3333">
        <v>-119.81438</v>
      </c>
      <c r="S3333">
        <v>1383.7</v>
      </c>
      <c r="T3333">
        <v>0.09</v>
      </c>
      <c r="U3333">
        <v>7.36</v>
      </c>
    </row>
    <row r="3334" spans="1:21" x14ac:dyDescent="0.25">
      <c r="A3334" s="1">
        <v>43174</v>
      </c>
      <c r="B3334" s="2">
        <v>0.98554398148148137</v>
      </c>
      <c r="C3334" s="1">
        <v>43174</v>
      </c>
      <c r="D3334" s="2">
        <v>0.98696759259259259</v>
      </c>
      <c r="E3334">
        <v>5.14</v>
      </c>
      <c r="F3334">
        <v>5</v>
      </c>
      <c r="G3334">
        <v>15.074</v>
      </c>
      <c r="H3334">
        <v>56</v>
      </c>
      <c r="I3334">
        <v>4976.0625</v>
      </c>
      <c r="J3334">
        <v>3038.4978000000001</v>
      </c>
      <c r="K3334">
        <v>853.71996999999999</v>
      </c>
      <c r="L3334" s="11">
        <f t="shared" si="51"/>
        <v>-7.337592627666903E-4</v>
      </c>
      <c r="M3334">
        <v>4.4400000000000004</v>
      </c>
      <c r="N3334">
        <v>3.68</v>
      </c>
      <c r="O3334">
        <v>53.8</v>
      </c>
      <c r="P3334">
        <v>-4.83</v>
      </c>
      <c r="Q3334">
        <v>39.53877</v>
      </c>
      <c r="R3334">
        <v>-119.81438</v>
      </c>
      <c r="S3334">
        <v>1384.3</v>
      </c>
      <c r="T3334">
        <v>0.06</v>
      </c>
      <c r="U3334">
        <v>7.36</v>
      </c>
    </row>
    <row r="3335" spans="1:21" x14ac:dyDescent="0.25">
      <c r="A3335" s="1">
        <v>43174</v>
      </c>
      <c r="B3335" s="2">
        <v>0.98555555555555552</v>
      </c>
      <c r="C3335" s="1">
        <v>43174</v>
      </c>
      <c r="D3335" s="2">
        <v>0.98697916666666663</v>
      </c>
      <c r="E3335">
        <v>5.0869</v>
      </c>
      <c r="F3335">
        <v>5</v>
      </c>
      <c r="G3335">
        <v>15.1035</v>
      </c>
      <c r="H3335">
        <v>56</v>
      </c>
      <c r="I3335">
        <v>4975.875</v>
      </c>
      <c r="J3335">
        <v>3044.5801000000001</v>
      </c>
      <c r="K3335">
        <v>853.72997999999995</v>
      </c>
      <c r="L3335" s="11">
        <f t="shared" ref="L3335:L3398" si="52">(K3335-$V$6)/$V$6</f>
        <v>-7.2204271000789124E-4</v>
      </c>
      <c r="M3335">
        <v>4.4400000000000004</v>
      </c>
      <c r="N3335">
        <v>3.7</v>
      </c>
      <c r="O3335">
        <v>53.77</v>
      </c>
      <c r="P3335">
        <v>-4.82</v>
      </c>
      <c r="Q3335">
        <v>39.53877</v>
      </c>
      <c r="R3335">
        <v>-119.81438</v>
      </c>
      <c r="S3335">
        <v>1384.6</v>
      </c>
      <c r="T3335">
        <v>7.0000000000000007E-2</v>
      </c>
      <c r="U3335">
        <v>7.36</v>
      </c>
    </row>
    <row r="3336" spans="1:21" x14ac:dyDescent="0.25">
      <c r="A3336" s="1">
        <v>43174</v>
      </c>
      <c r="B3336" s="2">
        <v>0.98556712962962967</v>
      </c>
      <c r="C3336" s="1">
        <v>43174</v>
      </c>
      <c r="D3336" s="2">
        <v>0.98700231481481471</v>
      </c>
      <c r="E3336">
        <v>5.1936</v>
      </c>
      <c r="F3336">
        <v>5</v>
      </c>
      <c r="G3336">
        <v>15.0442</v>
      </c>
      <c r="H3336">
        <v>56</v>
      </c>
      <c r="I3336">
        <v>4976.25</v>
      </c>
      <c r="J3336">
        <v>3032.3577</v>
      </c>
      <c r="K3336">
        <v>853.71001999999999</v>
      </c>
      <c r="L3336" s="11">
        <f t="shared" si="52"/>
        <v>-7.4540558643806801E-4</v>
      </c>
      <c r="M3336">
        <v>4.43</v>
      </c>
      <c r="N3336">
        <v>3.7</v>
      </c>
      <c r="O3336">
        <v>53.74</v>
      </c>
      <c r="P3336">
        <v>-4.83</v>
      </c>
      <c r="Q3336">
        <v>39.538780000000003</v>
      </c>
      <c r="R3336">
        <v>-119.81438</v>
      </c>
      <c r="S3336">
        <v>1385.2</v>
      </c>
      <c r="T3336">
        <v>0</v>
      </c>
      <c r="U3336">
        <v>7.36</v>
      </c>
    </row>
    <row r="3337" spans="1:21" x14ac:dyDescent="0.25">
      <c r="A3337" s="1">
        <v>43174</v>
      </c>
      <c r="B3337" s="2">
        <v>0.98559027777777775</v>
      </c>
      <c r="C3337" s="1">
        <v>43174</v>
      </c>
      <c r="D3337" s="2">
        <v>0.98701388888888886</v>
      </c>
      <c r="E3337">
        <v>5.2244000000000002</v>
      </c>
      <c r="F3337">
        <v>5</v>
      </c>
      <c r="G3337">
        <v>15.026199999999999</v>
      </c>
      <c r="H3337">
        <v>56</v>
      </c>
      <c r="I3337">
        <v>4976.0625</v>
      </c>
      <c r="J3337">
        <v>3028.835</v>
      </c>
      <c r="K3337">
        <v>853.71001999999999</v>
      </c>
      <c r="L3337" s="11">
        <f t="shared" si="52"/>
        <v>-7.4540558643806801E-4</v>
      </c>
      <c r="M3337">
        <v>4.4400000000000004</v>
      </c>
      <c r="N3337">
        <v>3.72</v>
      </c>
      <c r="O3337">
        <v>53.66</v>
      </c>
      <c r="P3337">
        <v>-4.83</v>
      </c>
      <c r="Q3337">
        <v>39.538780000000003</v>
      </c>
      <c r="R3337">
        <v>-119.81438</v>
      </c>
      <c r="S3337">
        <v>1385.5</v>
      </c>
      <c r="T3337">
        <v>0</v>
      </c>
      <c r="U3337">
        <v>7.36</v>
      </c>
    </row>
    <row r="3338" spans="1:21" x14ac:dyDescent="0.25">
      <c r="A3338" s="1">
        <v>43174</v>
      </c>
      <c r="B3338" s="2">
        <v>0.98560185185185178</v>
      </c>
      <c r="C3338" s="1">
        <v>43174</v>
      </c>
      <c r="D3338" s="2">
        <v>0.98703703703703705</v>
      </c>
      <c r="E3338">
        <v>5.1497000000000002</v>
      </c>
      <c r="F3338">
        <v>5</v>
      </c>
      <c r="G3338">
        <v>15.068099999999999</v>
      </c>
      <c r="H3338">
        <v>56</v>
      </c>
      <c r="I3338">
        <v>4975.9687999999996</v>
      </c>
      <c r="J3338">
        <v>3037.3818000000001</v>
      </c>
      <c r="K3338">
        <v>853.71001999999999</v>
      </c>
      <c r="L3338" s="11">
        <f t="shared" si="52"/>
        <v>-7.4540558643806801E-4</v>
      </c>
      <c r="M3338">
        <v>4.45</v>
      </c>
      <c r="N3338">
        <v>3.71</v>
      </c>
      <c r="O3338">
        <v>53.63</v>
      </c>
      <c r="P3338">
        <v>-4.84</v>
      </c>
      <c r="Q3338">
        <v>39.538780000000003</v>
      </c>
      <c r="R3338">
        <v>-119.81438</v>
      </c>
      <c r="S3338">
        <v>1386</v>
      </c>
      <c r="T3338">
        <v>0</v>
      </c>
      <c r="U3338">
        <v>7.36</v>
      </c>
    </row>
    <row r="3339" spans="1:21" x14ac:dyDescent="0.25">
      <c r="A3339" s="1">
        <v>43174</v>
      </c>
      <c r="B3339" s="2">
        <v>0.98562500000000008</v>
      </c>
      <c r="C3339" s="1">
        <v>43174</v>
      </c>
      <c r="D3339" s="2">
        <v>0.98704861111111108</v>
      </c>
      <c r="E3339">
        <v>5.1966000000000001</v>
      </c>
      <c r="F3339">
        <v>5</v>
      </c>
      <c r="G3339">
        <v>15.0419</v>
      </c>
      <c r="H3339">
        <v>56</v>
      </c>
      <c r="I3339">
        <v>4976.0625</v>
      </c>
      <c r="J3339">
        <v>3032.0171</v>
      </c>
      <c r="K3339">
        <v>853.71996999999999</v>
      </c>
      <c r="L3339" s="11">
        <f t="shared" si="52"/>
        <v>-7.337592627666903E-4</v>
      </c>
      <c r="M3339">
        <v>4.45</v>
      </c>
      <c r="N3339">
        <v>3.76</v>
      </c>
      <c r="O3339">
        <v>53.58</v>
      </c>
      <c r="P3339">
        <v>-4.8099999999999996</v>
      </c>
      <c r="Q3339">
        <v>39.538780000000003</v>
      </c>
      <c r="R3339">
        <v>-119.81438</v>
      </c>
      <c r="S3339">
        <v>1386.4</v>
      </c>
      <c r="T3339">
        <v>0.04</v>
      </c>
      <c r="U3339">
        <v>7.36</v>
      </c>
    </row>
    <row r="3340" spans="1:21" x14ac:dyDescent="0.25">
      <c r="A3340" s="1">
        <v>43174</v>
      </c>
      <c r="B3340" s="2">
        <v>0.98563657407407401</v>
      </c>
      <c r="C3340" s="1">
        <v>43174</v>
      </c>
      <c r="D3340" s="2">
        <v>0.98706018518518512</v>
      </c>
      <c r="E3340">
        <v>5.1816000000000004</v>
      </c>
      <c r="F3340">
        <v>5</v>
      </c>
      <c r="G3340">
        <v>15.0501</v>
      </c>
      <c r="H3340">
        <v>56</v>
      </c>
      <c r="I3340">
        <v>4975.9687999999996</v>
      </c>
      <c r="J3340">
        <v>3033.7323999999999</v>
      </c>
      <c r="K3340">
        <v>853.73999000000003</v>
      </c>
      <c r="L3340" s="11">
        <f t="shared" si="52"/>
        <v>-7.1032615724895903E-4</v>
      </c>
      <c r="M3340">
        <v>4.47</v>
      </c>
      <c r="N3340">
        <v>3.78</v>
      </c>
      <c r="O3340">
        <v>53.55</v>
      </c>
      <c r="P3340">
        <v>-4.8</v>
      </c>
      <c r="Q3340">
        <v>39.538789999999999</v>
      </c>
      <c r="R3340">
        <v>-119.81438</v>
      </c>
      <c r="S3340">
        <v>1386.9</v>
      </c>
      <c r="T3340">
        <v>0.04</v>
      </c>
      <c r="U3340">
        <v>7.36</v>
      </c>
    </row>
    <row r="3341" spans="1:21" x14ac:dyDescent="0.25">
      <c r="A3341" s="1">
        <v>43174</v>
      </c>
      <c r="B3341" s="2">
        <v>0.98564814814814816</v>
      </c>
      <c r="C3341" s="1">
        <v>43174</v>
      </c>
      <c r="D3341" s="2">
        <v>0.98708333333333342</v>
      </c>
      <c r="E3341">
        <v>5.2081999999999997</v>
      </c>
      <c r="F3341">
        <v>5</v>
      </c>
      <c r="G3341">
        <v>15.035299999999999</v>
      </c>
      <c r="H3341">
        <v>56</v>
      </c>
      <c r="I3341">
        <v>4976.0625</v>
      </c>
      <c r="J3341">
        <v>3030.6858000000002</v>
      </c>
      <c r="K3341">
        <v>853.67998999999998</v>
      </c>
      <c r="L3341" s="11">
        <f t="shared" si="52"/>
        <v>-7.8055524471459846E-4</v>
      </c>
      <c r="M3341">
        <v>4.46</v>
      </c>
      <c r="N3341">
        <v>3.78</v>
      </c>
      <c r="O3341">
        <v>53.52</v>
      </c>
      <c r="P3341">
        <v>-4.8099999999999996</v>
      </c>
      <c r="Q3341">
        <v>39.538789999999999</v>
      </c>
      <c r="R3341">
        <v>-119.81438</v>
      </c>
      <c r="S3341">
        <v>1387.8</v>
      </c>
      <c r="T3341">
        <v>0.02</v>
      </c>
      <c r="U3341">
        <v>7.36</v>
      </c>
    </row>
    <row r="3342" spans="1:21" x14ac:dyDescent="0.25">
      <c r="A3342" s="1">
        <v>43174</v>
      </c>
      <c r="B3342" s="2">
        <v>0.98567129629629635</v>
      </c>
      <c r="C3342" s="1">
        <v>43174</v>
      </c>
      <c r="D3342" s="2">
        <v>0.98709490740740735</v>
      </c>
      <c r="E3342">
        <v>5.3045</v>
      </c>
      <c r="F3342">
        <v>5</v>
      </c>
      <c r="G3342">
        <v>14.981299999999999</v>
      </c>
      <c r="H3342">
        <v>56</v>
      </c>
      <c r="I3342">
        <v>4976.1562999999996</v>
      </c>
      <c r="J3342">
        <v>3019.7048</v>
      </c>
      <c r="K3342">
        <v>853.69</v>
      </c>
      <c r="L3342" s="11">
        <f t="shared" si="52"/>
        <v>-7.6883869195566625E-4</v>
      </c>
      <c r="M3342">
        <v>4.46</v>
      </c>
      <c r="N3342">
        <v>3.82</v>
      </c>
      <c r="O3342">
        <v>53.5</v>
      </c>
      <c r="P3342">
        <v>-4.7699999999999996</v>
      </c>
      <c r="Q3342">
        <v>39.538789999999999</v>
      </c>
      <c r="R3342">
        <v>-119.81438</v>
      </c>
      <c r="S3342">
        <v>1388</v>
      </c>
      <c r="T3342">
        <v>0.04</v>
      </c>
      <c r="U3342">
        <v>7.36</v>
      </c>
    </row>
    <row r="3343" spans="1:21" x14ac:dyDescent="0.25">
      <c r="A3343" s="1">
        <v>43174</v>
      </c>
      <c r="B3343" s="2">
        <v>0.98568287037037028</v>
      </c>
      <c r="C3343" s="1">
        <v>43174</v>
      </c>
      <c r="D3343" s="2">
        <v>0.98711805555555554</v>
      </c>
      <c r="E3343">
        <v>5.2850000000000001</v>
      </c>
      <c r="F3343">
        <v>5</v>
      </c>
      <c r="G3343">
        <v>14.992800000000001</v>
      </c>
      <c r="H3343">
        <v>56</v>
      </c>
      <c r="I3343">
        <v>4976.3437999999996</v>
      </c>
      <c r="J3343">
        <v>3021.9259999999999</v>
      </c>
      <c r="K3343">
        <v>853.71001999999999</v>
      </c>
      <c r="L3343" s="11">
        <f t="shared" si="52"/>
        <v>-7.4540558643806801E-4</v>
      </c>
      <c r="M3343">
        <v>4.45</v>
      </c>
      <c r="N3343">
        <v>3.85</v>
      </c>
      <c r="O3343">
        <v>53.47</v>
      </c>
      <c r="P3343">
        <v>-4.75</v>
      </c>
      <c r="Q3343">
        <v>39.538789999999999</v>
      </c>
      <c r="R3343">
        <v>-119.81438</v>
      </c>
      <c r="S3343">
        <v>1388.2</v>
      </c>
      <c r="T3343">
        <v>0.02</v>
      </c>
      <c r="U3343">
        <v>7.36</v>
      </c>
    </row>
    <row r="3344" spans="1:21" x14ac:dyDescent="0.25">
      <c r="A3344" s="1">
        <v>43174</v>
      </c>
      <c r="B3344" s="2">
        <v>0.98570601851851858</v>
      </c>
      <c r="C3344" s="1">
        <v>43174</v>
      </c>
      <c r="D3344" s="2">
        <v>0.98712962962962969</v>
      </c>
      <c r="E3344">
        <v>5.2187999999999999</v>
      </c>
      <c r="F3344">
        <v>5</v>
      </c>
      <c r="G3344">
        <v>15.0305</v>
      </c>
      <c r="H3344">
        <v>56</v>
      </c>
      <c r="I3344">
        <v>4976.4375</v>
      </c>
      <c r="J3344">
        <v>3029.4760999999999</v>
      </c>
      <c r="K3344">
        <v>853.67998999999998</v>
      </c>
      <c r="L3344" s="11">
        <f t="shared" si="52"/>
        <v>-7.8055524471459846E-4</v>
      </c>
      <c r="M3344">
        <v>4.45</v>
      </c>
      <c r="N3344">
        <v>3.86</v>
      </c>
      <c r="O3344">
        <v>53.41</v>
      </c>
      <c r="P3344">
        <v>-4.76</v>
      </c>
      <c r="Q3344">
        <v>39.538789999999999</v>
      </c>
      <c r="R3344">
        <v>-119.81438</v>
      </c>
      <c r="S3344">
        <v>1388.4</v>
      </c>
      <c r="T3344">
        <v>0.02</v>
      </c>
      <c r="U3344">
        <v>7.36</v>
      </c>
    </row>
    <row r="3345" spans="1:21" x14ac:dyDescent="0.25">
      <c r="A3345" s="1">
        <v>43174</v>
      </c>
      <c r="B3345" s="2">
        <v>0.98571759259259262</v>
      </c>
      <c r="C3345" s="1">
        <v>43174</v>
      </c>
      <c r="D3345" s="2">
        <v>0.98715277777777777</v>
      </c>
      <c r="E3345">
        <v>5.2057000000000002</v>
      </c>
      <c r="F3345">
        <v>5</v>
      </c>
      <c r="G3345">
        <v>15.0379</v>
      </c>
      <c r="H3345">
        <v>56</v>
      </c>
      <c r="I3345">
        <v>4976.4375</v>
      </c>
      <c r="J3345">
        <v>3030.9704999999999</v>
      </c>
      <c r="K3345">
        <v>853.71001999999999</v>
      </c>
      <c r="L3345" s="11">
        <f t="shared" si="52"/>
        <v>-7.4540558643806801E-4</v>
      </c>
      <c r="M3345">
        <v>4.45</v>
      </c>
      <c r="N3345">
        <v>3.84</v>
      </c>
      <c r="O3345">
        <v>53.38</v>
      </c>
      <c r="P3345">
        <v>-4.78</v>
      </c>
      <c r="Q3345">
        <v>39.538800000000002</v>
      </c>
      <c r="R3345">
        <v>-119.81438</v>
      </c>
      <c r="S3345">
        <v>1388.7</v>
      </c>
      <c r="T3345">
        <v>0.04</v>
      </c>
      <c r="U3345">
        <v>7.36</v>
      </c>
    </row>
    <row r="3346" spans="1:21" x14ac:dyDescent="0.25">
      <c r="A3346" s="1">
        <v>43174</v>
      </c>
      <c r="B3346" s="2">
        <v>0.9857407407407407</v>
      </c>
      <c r="C3346" s="1">
        <v>43174</v>
      </c>
      <c r="D3346" s="2">
        <v>0.98716435185185192</v>
      </c>
      <c r="E3346">
        <v>5.2873999999999999</v>
      </c>
      <c r="F3346">
        <v>5</v>
      </c>
      <c r="G3346">
        <v>14.9923</v>
      </c>
      <c r="H3346">
        <v>56</v>
      </c>
      <c r="I3346">
        <v>4976.625</v>
      </c>
      <c r="J3346">
        <v>3021.6554999999998</v>
      </c>
      <c r="K3346">
        <v>853.67998999999998</v>
      </c>
      <c r="L3346" s="11">
        <f t="shared" si="52"/>
        <v>-7.8055524471459846E-4</v>
      </c>
      <c r="M3346">
        <v>4.45</v>
      </c>
      <c r="N3346">
        <v>3.86</v>
      </c>
      <c r="O3346">
        <v>53.35</v>
      </c>
      <c r="P3346">
        <v>-4.7699999999999996</v>
      </c>
      <c r="Q3346">
        <v>39.538800000000002</v>
      </c>
      <c r="R3346">
        <v>-119.81438</v>
      </c>
      <c r="S3346">
        <v>1389</v>
      </c>
      <c r="T3346">
        <v>0</v>
      </c>
      <c r="U3346">
        <v>7.36</v>
      </c>
    </row>
    <row r="3347" spans="1:21" x14ac:dyDescent="0.25">
      <c r="A3347" s="1">
        <v>43174</v>
      </c>
      <c r="B3347" s="2">
        <v>0.98575231481481485</v>
      </c>
      <c r="C3347" s="1">
        <v>43174</v>
      </c>
      <c r="D3347" s="2">
        <v>0.98717592592592596</v>
      </c>
      <c r="E3347">
        <v>5.4814999999999996</v>
      </c>
      <c r="F3347">
        <v>5</v>
      </c>
      <c r="G3347">
        <v>14.8832</v>
      </c>
      <c r="H3347">
        <v>56</v>
      </c>
      <c r="I3347">
        <v>4976.5312999999996</v>
      </c>
      <c r="J3347">
        <v>2999.6396</v>
      </c>
      <c r="K3347">
        <v>853.66998000000001</v>
      </c>
      <c r="L3347" s="11">
        <f t="shared" si="52"/>
        <v>-7.9227179747339753E-4</v>
      </c>
      <c r="M3347">
        <v>4.45</v>
      </c>
      <c r="N3347">
        <v>3.85</v>
      </c>
      <c r="O3347">
        <v>53.29</v>
      </c>
      <c r="P3347">
        <v>-4.8</v>
      </c>
      <c r="Q3347">
        <v>39.538800000000002</v>
      </c>
      <c r="R3347">
        <v>-119.81438</v>
      </c>
      <c r="S3347">
        <v>1389</v>
      </c>
      <c r="T3347">
        <v>0.04</v>
      </c>
      <c r="U3347">
        <v>7.36</v>
      </c>
    </row>
    <row r="3348" spans="1:21" x14ac:dyDescent="0.25">
      <c r="A3348" s="1">
        <v>43174</v>
      </c>
      <c r="B3348" s="2">
        <v>0.98576388888888899</v>
      </c>
      <c r="C3348" s="1">
        <v>43174</v>
      </c>
      <c r="D3348" s="2">
        <v>0.98719907407407403</v>
      </c>
      <c r="E3348">
        <v>4.9935999999999998</v>
      </c>
      <c r="F3348">
        <v>5</v>
      </c>
      <c r="G3348">
        <v>15.158899999999999</v>
      </c>
      <c r="H3348">
        <v>56</v>
      </c>
      <c r="I3348">
        <v>4976.625</v>
      </c>
      <c r="J3348">
        <v>3055.3231999999998</v>
      </c>
      <c r="K3348">
        <v>853.67998999999998</v>
      </c>
      <c r="L3348" s="11">
        <f t="shared" si="52"/>
        <v>-7.8055524471459846E-4</v>
      </c>
      <c r="M3348">
        <v>4.41</v>
      </c>
      <c r="N3348">
        <v>3.86</v>
      </c>
      <c r="O3348">
        <v>53.27</v>
      </c>
      <c r="P3348">
        <v>-4.79</v>
      </c>
      <c r="Q3348">
        <v>39.538800000000002</v>
      </c>
      <c r="R3348">
        <v>-119.81438</v>
      </c>
      <c r="S3348">
        <v>1389.2</v>
      </c>
      <c r="T3348">
        <v>7.0000000000000007E-2</v>
      </c>
      <c r="U3348">
        <v>7.36</v>
      </c>
    </row>
    <row r="3349" spans="1:21" x14ac:dyDescent="0.25">
      <c r="A3349" s="1">
        <v>43174</v>
      </c>
      <c r="B3349" s="2">
        <v>0.98578703703703707</v>
      </c>
      <c r="C3349" s="1">
        <v>43174</v>
      </c>
      <c r="D3349" s="2">
        <v>0.98721064814814818</v>
      </c>
      <c r="E3349">
        <v>4.9962</v>
      </c>
      <c r="F3349">
        <v>5</v>
      </c>
      <c r="G3349">
        <v>15.1579</v>
      </c>
      <c r="H3349">
        <v>56</v>
      </c>
      <c r="I3349">
        <v>4976.8125</v>
      </c>
      <c r="J3349">
        <v>3055.0151000000001</v>
      </c>
      <c r="K3349">
        <v>853.69</v>
      </c>
      <c r="L3349" s="11">
        <f t="shared" si="52"/>
        <v>-7.6883869195566625E-4</v>
      </c>
      <c r="M3349">
        <v>4.3899999999999997</v>
      </c>
      <c r="N3349">
        <v>3.86</v>
      </c>
      <c r="O3349">
        <v>53.3</v>
      </c>
      <c r="P3349">
        <v>-4.79</v>
      </c>
      <c r="Q3349">
        <v>39.538800000000002</v>
      </c>
      <c r="R3349">
        <v>-119.81438</v>
      </c>
      <c r="S3349">
        <v>1389.4</v>
      </c>
      <c r="T3349">
        <v>0.11</v>
      </c>
      <c r="U3349">
        <v>7.36</v>
      </c>
    </row>
    <row r="3350" spans="1:21" x14ac:dyDescent="0.25">
      <c r="A3350" s="1">
        <v>43174</v>
      </c>
      <c r="B3350" s="2">
        <v>0.98579861111111111</v>
      </c>
      <c r="C3350" s="1">
        <v>43174</v>
      </c>
      <c r="D3350" s="2">
        <v>0.98723379629629626</v>
      </c>
      <c r="E3350">
        <v>5.0510000000000002</v>
      </c>
      <c r="F3350">
        <v>5</v>
      </c>
      <c r="G3350">
        <v>15.1267</v>
      </c>
      <c r="H3350">
        <v>56</v>
      </c>
      <c r="I3350">
        <v>4976.8125</v>
      </c>
      <c r="J3350">
        <v>3048.7102</v>
      </c>
      <c r="K3350">
        <v>853.71996999999999</v>
      </c>
      <c r="L3350" s="11">
        <f t="shared" si="52"/>
        <v>-7.337592627666903E-4</v>
      </c>
      <c r="M3350">
        <v>4.37</v>
      </c>
      <c r="N3350">
        <v>3.8</v>
      </c>
      <c r="O3350">
        <v>53.26</v>
      </c>
      <c r="P3350">
        <v>-4.8499999999999996</v>
      </c>
      <c r="Q3350">
        <v>39.538800000000002</v>
      </c>
      <c r="R3350">
        <v>-119.81438</v>
      </c>
      <c r="S3350">
        <v>1389.4</v>
      </c>
      <c r="T3350">
        <v>7.0000000000000007E-2</v>
      </c>
      <c r="U3350">
        <v>7.36</v>
      </c>
    </row>
    <row r="3351" spans="1:21" x14ac:dyDescent="0.25">
      <c r="A3351" s="1">
        <v>43174</v>
      </c>
      <c r="B3351" s="2">
        <v>0.98582175925925919</v>
      </c>
      <c r="C3351" s="1">
        <v>43174</v>
      </c>
      <c r="D3351" s="2">
        <v>0.98724537037037041</v>
      </c>
      <c r="E3351">
        <v>5.1635</v>
      </c>
      <c r="F3351">
        <v>5</v>
      </c>
      <c r="G3351">
        <v>15.062900000000001</v>
      </c>
      <c r="H3351">
        <v>56</v>
      </c>
      <c r="I3351">
        <v>4976.8125</v>
      </c>
      <c r="J3351">
        <v>3035.7968999999998</v>
      </c>
      <c r="K3351">
        <v>853.66998000000001</v>
      </c>
      <c r="L3351" s="11">
        <f t="shared" si="52"/>
        <v>-7.9227179747339753E-4</v>
      </c>
      <c r="M3351">
        <v>4.3899999999999997</v>
      </c>
      <c r="N3351">
        <v>3.8</v>
      </c>
      <c r="O3351">
        <v>53.26</v>
      </c>
      <c r="P3351">
        <v>-4.8499999999999996</v>
      </c>
      <c r="Q3351">
        <v>39.538800000000002</v>
      </c>
      <c r="R3351">
        <v>-119.81438</v>
      </c>
      <c r="S3351">
        <v>1389.2</v>
      </c>
      <c r="T3351">
        <v>1.1100000000000001</v>
      </c>
      <c r="U3351">
        <v>7.36</v>
      </c>
    </row>
    <row r="3352" spans="1:21" x14ac:dyDescent="0.25">
      <c r="A3352" s="1">
        <v>43174</v>
      </c>
      <c r="B3352" s="2">
        <v>0.98583333333333334</v>
      </c>
      <c r="C3352" s="1">
        <v>43174</v>
      </c>
      <c r="D3352" s="2">
        <v>0.98726851851851849</v>
      </c>
      <c r="E3352">
        <v>5.2083000000000004</v>
      </c>
      <c r="F3352">
        <v>5</v>
      </c>
      <c r="G3352">
        <v>15.037000000000001</v>
      </c>
      <c r="H3352">
        <v>56</v>
      </c>
      <c r="I3352">
        <v>4976.625</v>
      </c>
      <c r="J3352">
        <v>3030.6752999999999</v>
      </c>
      <c r="K3352">
        <v>853.65997000000004</v>
      </c>
      <c r="L3352" s="11">
        <f t="shared" si="52"/>
        <v>-8.039883502321966E-4</v>
      </c>
      <c r="M3352">
        <v>4.43</v>
      </c>
      <c r="N3352">
        <v>3.82</v>
      </c>
      <c r="O3352">
        <v>53.2</v>
      </c>
      <c r="P3352">
        <v>-4.8499999999999996</v>
      </c>
      <c r="Q3352">
        <v>39.538800000000002</v>
      </c>
      <c r="R3352">
        <v>-119.81437</v>
      </c>
      <c r="S3352">
        <v>1389.2</v>
      </c>
      <c r="T3352">
        <v>0.54</v>
      </c>
      <c r="U3352">
        <v>7.36</v>
      </c>
    </row>
    <row r="3353" spans="1:21" x14ac:dyDescent="0.25">
      <c r="A3353" s="1">
        <v>43174</v>
      </c>
      <c r="B3353" s="2">
        <v>0.98585648148148142</v>
      </c>
      <c r="C3353" s="1">
        <v>43174</v>
      </c>
      <c r="D3353" s="2">
        <v>0.98728009259259253</v>
      </c>
      <c r="E3353">
        <v>5.0957999999999997</v>
      </c>
      <c r="F3353">
        <v>5</v>
      </c>
      <c r="G3353">
        <v>15.100099999999999</v>
      </c>
      <c r="H3353">
        <v>56</v>
      </c>
      <c r="I3353">
        <v>4976.4375</v>
      </c>
      <c r="J3353">
        <v>3043.5635000000002</v>
      </c>
      <c r="K3353">
        <v>853.71001999999999</v>
      </c>
      <c r="L3353" s="11">
        <f t="shared" si="52"/>
        <v>-7.4540558643806801E-4</v>
      </c>
      <c r="M3353">
        <v>4.43</v>
      </c>
      <c r="N3353">
        <v>3.8</v>
      </c>
      <c r="O3353">
        <v>53.17</v>
      </c>
      <c r="P3353">
        <v>-4.87</v>
      </c>
      <c r="Q3353">
        <v>39.538800000000002</v>
      </c>
      <c r="R3353">
        <v>-119.81437</v>
      </c>
      <c r="S3353">
        <v>1388.2</v>
      </c>
      <c r="T3353">
        <v>0.3</v>
      </c>
      <c r="U3353">
        <v>7.36</v>
      </c>
    </row>
    <row r="3354" spans="1:21" x14ac:dyDescent="0.25">
      <c r="A3354" s="1">
        <v>43174</v>
      </c>
      <c r="B3354" s="2">
        <v>0.98586805555555557</v>
      </c>
      <c r="C3354" s="1">
        <v>43174</v>
      </c>
      <c r="D3354" s="2">
        <v>0.98730324074074083</v>
      </c>
      <c r="E3354">
        <v>5.3285</v>
      </c>
      <c r="F3354">
        <v>5</v>
      </c>
      <c r="G3354">
        <v>14.9686</v>
      </c>
      <c r="H3354">
        <v>56</v>
      </c>
      <c r="I3354">
        <v>4976.4375</v>
      </c>
      <c r="J3354">
        <v>3016.9767999999999</v>
      </c>
      <c r="K3354">
        <v>853.64000999999996</v>
      </c>
      <c r="L3354" s="11">
        <f t="shared" si="52"/>
        <v>-8.2735122666250662E-4</v>
      </c>
      <c r="M3354">
        <v>4.43</v>
      </c>
      <c r="N3354">
        <v>3.81</v>
      </c>
      <c r="O3354">
        <v>53.14</v>
      </c>
      <c r="P3354">
        <v>-4.87</v>
      </c>
      <c r="Q3354">
        <v>39.538789999999999</v>
      </c>
      <c r="R3354">
        <v>-119.81438</v>
      </c>
      <c r="S3354">
        <v>1387.7</v>
      </c>
      <c r="T3354">
        <v>0.04</v>
      </c>
      <c r="U3354">
        <v>7.36</v>
      </c>
    </row>
    <row r="3355" spans="1:21" x14ac:dyDescent="0.25">
      <c r="A3355" s="1">
        <v>43174</v>
      </c>
      <c r="B3355" s="2">
        <v>0.98589120370370376</v>
      </c>
      <c r="C3355" s="1">
        <v>43174</v>
      </c>
      <c r="D3355" s="2">
        <v>0.98731481481481476</v>
      </c>
      <c r="E3355">
        <v>5.2979000000000003</v>
      </c>
      <c r="F3355">
        <v>5</v>
      </c>
      <c r="G3355">
        <v>14.9861</v>
      </c>
      <c r="H3355">
        <v>56</v>
      </c>
      <c r="I3355">
        <v>4976.5312999999996</v>
      </c>
      <c r="J3355">
        <v>3020.4517000000001</v>
      </c>
      <c r="K3355">
        <v>853.65997000000004</v>
      </c>
      <c r="L3355" s="11">
        <f t="shared" si="52"/>
        <v>-8.039883502321966E-4</v>
      </c>
      <c r="M3355">
        <v>4.43</v>
      </c>
      <c r="N3355">
        <v>3.84</v>
      </c>
      <c r="O3355">
        <v>53.12</v>
      </c>
      <c r="P3355">
        <v>-4.8499999999999996</v>
      </c>
      <c r="Q3355">
        <v>39.538780000000003</v>
      </c>
      <c r="R3355">
        <v>-119.81438</v>
      </c>
      <c r="S3355">
        <v>1387.6</v>
      </c>
      <c r="T3355">
        <v>0.04</v>
      </c>
      <c r="U3355">
        <v>7.36</v>
      </c>
    </row>
    <row r="3356" spans="1:21" x14ac:dyDescent="0.25">
      <c r="A3356" s="1">
        <v>43174</v>
      </c>
      <c r="B3356" s="2">
        <v>0.98590277777777768</v>
      </c>
      <c r="C3356" s="1">
        <v>43174</v>
      </c>
      <c r="D3356" s="2">
        <v>0.98732638888888891</v>
      </c>
      <c r="E3356">
        <v>5.3540000000000001</v>
      </c>
      <c r="F3356">
        <v>5</v>
      </c>
      <c r="G3356">
        <v>14.9551</v>
      </c>
      <c r="H3356">
        <v>56</v>
      </c>
      <c r="I3356">
        <v>4976.7187999999996</v>
      </c>
      <c r="J3356">
        <v>3014.0796</v>
      </c>
      <c r="K3356">
        <v>853.66998000000001</v>
      </c>
      <c r="L3356" s="11">
        <f t="shared" si="52"/>
        <v>-7.9227179747339753E-4</v>
      </c>
      <c r="M3356">
        <v>4.4400000000000004</v>
      </c>
      <c r="N3356">
        <v>3.85</v>
      </c>
      <c r="O3356">
        <v>53.18</v>
      </c>
      <c r="P3356">
        <v>-4.83</v>
      </c>
      <c r="Q3356">
        <v>39.538780000000003</v>
      </c>
      <c r="R3356">
        <v>-119.81438</v>
      </c>
      <c r="S3356">
        <v>1387.6</v>
      </c>
      <c r="T3356">
        <v>0.02</v>
      </c>
      <c r="U3356">
        <v>7.36</v>
      </c>
    </row>
    <row r="3357" spans="1:21" x14ac:dyDescent="0.25">
      <c r="A3357" s="1">
        <v>43174</v>
      </c>
      <c r="B3357" s="2">
        <v>0.98591435185185183</v>
      </c>
      <c r="C3357" s="1">
        <v>43174</v>
      </c>
      <c r="D3357" s="2">
        <v>0.98734953703703709</v>
      </c>
      <c r="E3357">
        <v>5.3979999999999997</v>
      </c>
      <c r="F3357">
        <v>5</v>
      </c>
      <c r="G3357">
        <v>14.930199999999999</v>
      </c>
      <c r="H3357">
        <v>56</v>
      </c>
      <c r="I3357">
        <v>4976.625</v>
      </c>
      <c r="J3357">
        <v>3009.0925000000002</v>
      </c>
      <c r="K3357">
        <v>853.66998000000001</v>
      </c>
      <c r="L3357" s="11">
        <f t="shared" si="52"/>
        <v>-7.9227179747339753E-4</v>
      </c>
      <c r="M3357">
        <v>4.4400000000000004</v>
      </c>
      <c r="N3357">
        <v>3.89</v>
      </c>
      <c r="O3357">
        <v>53.21</v>
      </c>
      <c r="P3357">
        <v>-4.78</v>
      </c>
      <c r="Q3357">
        <v>39.538780000000003</v>
      </c>
      <c r="R3357">
        <v>-119.81437</v>
      </c>
      <c r="S3357">
        <v>1388.5</v>
      </c>
      <c r="T3357">
        <v>0.09</v>
      </c>
      <c r="U3357">
        <v>73.150000000000006</v>
      </c>
    </row>
    <row r="3358" spans="1:21" x14ac:dyDescent="0.25">
      <c r="A3358" s="1">
        <v>43174</v>
      </c>
      <c r="B3358" s="2">
        <v>0.98593750000000002</v>
      </c>
      <c r="C3358" s="1">
        <v>43174</v>
      </c>
      <c r="D3358" s="2">
        <v>0.98736111111111102</v>
      </c>
      <c r="E3358">
        <v>5.3121999999999998</v>
      </c>
      <c r="F3358">
        <v>5</v>
      </c>
      <c r="G3358">
        <v>14.978400000000001</v>
      </c>
      <c r="H3358">
        <v>56</v>
      </c>
      <c r="I3358">
        <v>4976.625</v>
      </c>
      <c r="J3358">
        <v>3018.8359</v>
      </c>
      <c r="K3358">
        <v>853.70001000000002</v>
      </c>
      <c r="L3358" s="11">
        <f t="shared" si="52"/>
        <v>-7.5712213919686719E-4</v>
      </c>
      <c r="M3358">
        <v>4.4400000000000004</v>
      </c>
      <c r="N3358">
        <v>3.94</v>
      </c>
      <c r="O3358">
        <v>53.25</v>
      </c>
      <c r="P3358">
        <v>-4.72</v>
      </c>
      <c r="Q3358">
        <v>39.538780000000003</v>
      </c>
      <c r="R3358">
        <v>-119.81437</v>
      </c>
      <c r="S3358">
        <v>1388.8</v>
      </c>
      <c r="T3358">
        <v>0.04</v>
      </c>
      <c r="U3358">
        <v>73.150000000000006</v>
      </c>
    </row>
    <row r="3359" spans="1:21" x14ac:dyDescent="0.25">
      <c r="A3359" s="1">
        <v>43174</v>
      </c>
      <c r="B3359" s="2">
        <v>0.98594907407407406</v>
      </c>
      <c r="C3359" s="1">
        <v>43174</v>
      </c>
      <c r="D3359" s="2">
        <v>0.98738425925925932</v>
      </c>
      <c r="E3359">
        <v>5.4325000000000001</v>
      </c>
      <c r="F3359">
        <v>5</v>
      </c>
      <c r="G3359">
        <v>14.9109</v>
      </c>
      <c r="H3359">
        <v>56</v>
      </c>
      <c r="I3359">
        <v>4976.625</v>
      </c>
      <c r="J3359">
        <v>3005.1812</v>
      </c>
      <c r="K3359">
        <v>853.69</v>
      </c>
      <c r="L3359" s="11">
        <f t="shared" si="52"/>
        <v>-7.6883869195566625E-4</v>
      </c>
      <c r="M3359">
        <v>4.4400000000000004</v>
      </c>
      <c r="N3359">
        <v>3.93</v>
      </c>
      <c r="O3359">
        <v>53.31</v>
      </c>
      <c r="P3359">
        <v>-4.72</v>
      </c>
      <c r="Q3359">
        <v>39.538780000000003</v>
      </c>
      <c r="R3359">
        <v>-119.81437</v>
      </c>
      <c r="S3359">
        <v>1389.3</v>
      </c>
      <c r="T3359">
        <v>0.04</v>
      </c>
      <c r="U3359">
        <v>73.150000000000006</v>
      </c>
    </row>
    <row r="3360" spans="1:21" x14ac:dyDescent="0.25">
      <c r="A3360" s="1">
        <v>43174</v>
      </c>
      <c r="B3360" s="2">
        <v>0.98597222222222225</v>
      </c>
      <c r="C3360" s="1">
        <v>43174</v>
      </c>
      <c r="D3360" s="2">
        <v>0.98739583333333336</v>
      </c>
      <c r="E3360">
        <v>5.3970000000000002</v>
      </c>
      <c r="F3360">
        <v>5</v>
      </c>
      <c r="G3360">
        <v>14.9313</v>
      </c>
      <c r="H3360">
        <v>56</v>
      </c>
      <c r="I3360">
        <v>4976.8125</v>
      </c>
      <c r="J3360">
        <v>3009.2006999999999</v>
      </c>
      <c r="K3360">
        <v>853.67998999999998</v>
      </c>
      <c r="L3360" s="11">
        <f t="shared" si="52"/>
        <v>-7.8055524471459846E-4</v>
      </c>
      <c r="M3360">
        <v>4.45</v>
      </c>
      <c r="N3360">
        <v>3.95</v>
      </c>
      <c r="O3360">
        <v>53.31</v>
      </c>
      <c r="P3360">
        <v>-4.7</v>
      </c>
      <c r="Q3360">
        <v>39.538780000000003</v>
      </c>
      <c r="R3360">
        <v>-119.81437</v>
      </c>
      <c r="S3360">
        <v>1389.7</v>
      </c>
      <c r="T3360">
        <v>0.04</v>
      </c>
      <c r="U3360">
        <v>73.150000000000006</v>
      </c>
    </row>
    <row r="3361" spans="1:21" x14ac:dyDescent="0.25">
      <c r="A3361" s="1">
        <v>43174</v>
      </c>
      <c r="B3361" s="2">
        <v>0.9859837962962964</v>
      </c>
      <c r="C3361" s="1">
        <v>43174</v>
      </c>
      <c r="D3361" s="2">
        <v>0.9874074074074074</v>
      </c>
      <c r="E3361">
        <v>5.4355000000000002</v>
      </c>
      <c r="F3361">
        <v>5</v>
      </c>
      <c r="G3361">
        <v>14.909700000000001</v>
      </c>
      <c r="H3361">
        <v>56</v>
      </c>
      <c r="I3361">
        <v>4976.8125</v>
      </c>
      <c r="J3361">
        <v>3004.8400999999999</v>
      </c>
      <c r="K3361">
        <v>853.70001000000002</v>
      </c>
      <c r="L3361" s="11">
        <f t="shared" si="52"/>
        <v>-7.5712213919686719E-4</v>
      </c>
      <c r="M3361">
        <v>4.45</v>
      </c>
      <c r="N3361">
        <v>3.98</v>
      </c>
      <c r="O3361">
        <v>53.31</v>
      </c>
      <c r="P3361">
        <v>-4.67</v>
      </c>
      <c r="Q3361">
        <v>39.538780000000003</v>
      </c>
      <c r="R3361">
        <v>-119.81437</v>
      </c>
      <c r="S3361">
        <v>1390</v>
      </c>
      <c r="T3361">
        <v>0.04</v>
      </c>
      <c r="U3361">
        <v>73.150000000000006</v>
      </c>
    </row>
    <row r="3362" spans="1:21" x14ac:dyDescent="0.25">
      <c r="A3362" s="1">
        <v>43174</v>
      </c>
      <c r="B3362" s="2">
        <v>0.98599537037037033</v>
      </c>
      <c r="C3362" s="1">
        <v>43174</v>
      </c>
      <c r="D3362" s="2">
        <v>0.98743055555555559</v>
      </c>
      <c r="E3362">
        <v>5.7539999999999996</v>
      </c>
      <c r="F3362">
        <v>5</v>
      </c>
      <c r="G3362">
        <v>14.732699999999999</v>
      </c>
      <c r="H3362">
        <v>56</v>
      </c>
      <c r="I3362">
        <v>4976.8125</v>
      </c>
      <c r="J3362">
        <v>2969.0581000000002</v>
      </c>
      <c r="K3362">
        <v>853.66998000000001</v>
      </c>
      <c r="L3362" s="11">
        <f t="shared" si="52"/>
        <v>-7.9227179747339753E-4</v>
      </c>
      <c r="M3362">
        <v>4.47</v>
      </c>
      <c r="N3362">
        <v>4</v>
      </c>
      <c r="O3362">
        <v>53.29</v>
      </c>
      <c r="P3362">
        <v>-4.66</v>
      </c>
      <c r="Q3362">
        <v>39.538780000000003</v>
      </c>
      <c r="R3362">
        <v>-119.81437</v>
      </c>
      <c r="S3362">
        <v>1390</v>
      </c>
      <c r="T3362">
        <v>0</v>
      </c>
      <c r="U3362">
        <v>73.150000000000006</v>
      </c>
    </row>
    <row r="3363" spans="1:21" x14ac:dyDescent="0.25">
      <c r="A3363" s="1">
        <v>43174</v>
      </c>
      <c r="B3363" s="2">
        <v>0.98601851851851852</v>
      </c>
      <c r="C3363" s="1">
        <v>43174</v>
      </c>
      <c r="D3363" s="2">
        <v>0.98744212962962974</v>
      </c>
      <c r="E3363">
        <v>5.9367999999999999</v>
      </c>
      <c r="F3363">
        <v>5</v>
      </c>
      <c r="G3363">
        <v>14.6319</v>
      </c>
      <c r="H3363">
        <v>56</v>
      </c>
      <c r="I3363">
        <v>4976.7187999999996</v>
      </c>
      <c r="J3363">
        <v>2948.7431999999999</v>
      </c>
      <c r="K3363">
        <v>853.65997000000004</v>
      </c>
      <c r="L3363" s="11">
        <f t="shared" si="52"/>
        <v>-8.039883502321966E-4</v>
      </c>
      <c r="M3363">
        <v>4.5</v>
      </c>
      <c r="N3363">
        <v>4.0599999999999996</v>
      </c>
      <c r="O3363">
        <v>53.27</v>
      </c>
      <c r="P3363">
        <v>-4.6100000000000003</v>
      </c>
      <c r="Q3363">
        <v>39.538780000000003</v>
      </c>
      <c r="R3363">
        <v>-119.81437</v>
      </c>
      <c r="S3363">
        <v>1389.7</v>
      </c>
      <c r="T3363">
        <v>0</v>
      </c>
      <c r="U3363">
        <v>73.150000000000006</v>
      </c>
    </row>
    <row r="3364" spans="1:21" x14ac:dyDescent="0.25">
      <c r="A3364" s="1">
        <v>43174</v>
      </c>
      <c r="B3364" s="2">
        <v>0.98603009259259267</v>
      </c>
      <c r="C3364" s="1">
        <v>43174</v>
      </c>
      <c r="D3364" s="2">
        <v>0.98746527777777782</v>
      </c>
      <c r="E3364">
        <v>5.7244999999999999</v>
      </c>
      <c r="F3364">
        <v>5</v>
      </c>
      <c r="G3364">
        <v>14.749000000000001</v>
      </c>
      <c r="H3364">
        <v>56</v>
      </c>
      <c r="I3364">
        <v>4976.8125</v>
      </c>
      <c r="J3364">
        <v>2972.3501000000001</v>
      </c>
      <c r="K3364">
        <v>853.69</v>
      </c>
      <c r="L3364" s="11">
        <f t="shared" si="52"/>
        <v>-7.6883869195566625E-4</v>
      </c>
      <c r="M3364">
        <v>4.51</v>
      </c>
      <c r="N3364">
        <v>4.16</v>
      </c>
      <c r="O3364">
        <v>53.31</v>
      </c>
      <c r="P3364">
        <v>-4.5</v>
      </c>
      <c r="Q3364">
        <v>39.538780000000003</v>
      </c>
      <c r="R3364">
        <v>-119.81437</v>
      </c>
      <c r="S3364">
        <v>1389.4</v>
      </c>
      <c r="T3364">
        <v>0.02</v>
      </c>
      <c r="U3364">
        <v>73.150000000000006</v>
      </c>
    </row>
    <row r="3365" spans="1:21" x14ac:dyDescent="0.25">
      <c r="A3365" s="1">
        <v>43174</v>
      </c>
      <c r="B3365" s="2">
        <v>0.98605324074074074</v>
      </c>
      <c r="C3365" s="1">
        <v>43174</v>
      </c>
      <c r="D3365" s="2">
        <v>0.98747685185185186</v>
      </c>
      <c r="E3365">
        <v>5.5453000000000001</v>
      </c>
      <c r="F3365">
        <v>5</v>
      </c>
      <c r="G3365">
        <v>14.8484</v>
      </c>
      <c r="H3365">
        <v>56</v>
      </c>
      <c r="I3365">
        <v>4976.8125</v>
      </c>
      <c r="J3365">
        <v>2992.4475000000002</v>
      </c>
      <c r="K3365">
        <v>853.64000999999996</v>
      </c>
      <c r="L3365" s="11">
        <f t="shared" si="52"/>
        <v>-8.2735122666250662E-4</v>
      </c>
      <c r="M3365">
        <v>4.5</v>
      </c>
      <c r="N3365">
        <v>4.1900000000000004</v>
      </c>
      <c r="O3365">
        <v>53.37</v>
      </c>
      <c r="P3365">
        <v>-4.46</v>
      </c>
      <c r="Q3365">
        <v>39.538780000000003</v>
      </c>
      <c r="R3365">
        <v>-119.81437</v>
      </c>
      <c r="S3365">
        <v>1389.4</v>
      </c>
      <c r="T3365">
        <v>0.24</v>
      </c>
      <c r="U3365">
        <v>73.150000000000006</v>
      </c>
    </row>
    <row r="3366" spans="1:21" x14ac:dyDescent="0.25">
      <c r="A3366" s="1">
        <v>43174</v>
      </c>
      <c r="B3366" s="2">
        <v>0.98606481481481489</v>
      </c>
      <c r="C3366" s="1">
        <v>43174</v>
      </c>
      <c r="D3366" s="2">
        <v>0.98747685185185186</v>
      </c>
      <c r="E3366">
        <v>5.7573999999999996</v>
      </c>
      <c r="F3366">
        <v>5</v>
      </c>
      <c r="G3366">
        <v>14.7309</v>
      </c>
      <c r="H3366">
        <v>54</v>
      </c>
      <c r="I3366">
        <v>4976.8125</v>
      </c>
      <c r="J3366">
        <v>2968.6858000000002</v>
      </c>
      <c r="K3366">
        <v>853.67998999999998</v>
      </c>
      <c r="L3366" s="11">
        <f t="shared" si="52"/>
        <v>-7.8055524471459846E-4</v>
      </c>
      <c r="M3366">
        <v>4.5199999999999996</v>
      </c>
      <c r="N3366">
        <v>4.2300000000000004</v>
      </c>
      <c r="O3366">
        <v>53.41</v>
      </c>
      <c r="P3366">
        <v>-4.41</v>
      </c>
      <c r="Q3366">
        <v>39.538780000000003</v>
      </c>
      <c r="R3366">
        <v>-119.81437</v>
      </c>
      <c r="S3366">
        <v>1389.4</v>
      </c>
      <c r="T3366">
        <v>0.24</v>
      </c>
      <c r="U3366">
        <v>73.150000000000006</v>
      </c>
    </row>
    <row r="3367" spans="1:21" x14ac:dyDescent="0.25">
      <c r="A3367" s="1">
        <v>43174</v>
      </c>
      <c r="B3367" s="2">
        <v>0.98607638888888882</v>
      </c>
      <c r="C3367" s="1">
        <v>43174</v>
      </c>
      <c r="D3367" s="2">
        <v>0.98751157407407408</v>
      </c>
      <c r="E3367">
        <v>5.8628</v>
      </c>
      <c r="F3367">
        <v>5</v>
      </c>
      <c r="G3367">
        <v>14.6731</v>
      </c>
      <c r="H3367">
        <v>56</v>
      </c>
      <c r="I3367">
        <v>4976.9062999999996</v>
      </c>
      <c r="J3367">
        <v>2956.9551000000001</v>
      </c>
      <c r="K3367">
        <v>853.65002000000004</v>
      </c>
      <c r="L3367" s="11">
        <f t="shared" si="52"/>
        <v>-8.1563467390357441E-4</v>
      </c>
      <c r="M3367">
        <v>4.55</v>
      </c>
      <c r="N3367">
        <v>4.24</v>
      </c>
      <c r="O3367">
        <v>53.32</v>
      </c>
      <c r="P3367">
        <v>-4.43</v>
      </c>
      <c r="Q3367">
        <v>39.53877</v>
      </c>
      <c r="R3367">
        <v>-119.81437</v>
      </c>
      <c r="S3367">
        <v>1388.8</v>
      </c>
      <c r="T3367">
        <v>0.04</v>
      </c>
      <c r="U3367">
        <v>73.150000000000006</v>
      </c>
    </row>
    <row r="3368" spans="1:21" x14ac:dyDescent="0.25">
      <c r="A3368" s="1">
        <v>43174</v>
      </c>
      <c r="B3368" s="2">
        <v>0.98609953703703701</v>
      </c>
      <c r="C3368" s="1">
        <v>43174</v>
      </c>
      <c r="D3368" s="2">
        <v>0.98752314814814823</v>
      </c>
      <c r="E3368">
        <v>5.8459000000000003</v>
      </c>
      <c r="F3368">
        <v>5</v>
      </c>
      <c r="G3368">
        <v>14.6823</v>
      </c>
      <c r="H3368">
        <v>56</v>
      </c>
      <c r="I3368">
        <v>4976.9062999999996</v>
      </c>
      <c r="J3368">
        <v>2958.8227999999999</v>
      </c>
      <c r="K3368">
        <v>853.65997000000004</v>
      </c>
      <c r="L3368" s="11">
        <f t="shared" si="52"/>
        <v>-8.039883502321966E-4</v>
      </c>
      <c r="M3368">
        <v>4.57</v>
      </c>
      <c r="N3368">
        <v>4.26</v>
      </c>
      <c r="O3368">
        <v>53.3</v>
      </c>
      <c r="P3368">
        <v>-4.41</v>
      </c>
      <c r="Q3368">
        <v>39.53877</v>
      </c>
      <c r="R3368">
        <v>-119.81438</v>
      </c>
      <c r="S3368">
        <v>1388.2</v>
      </c>
      <c r="T3368">
        <v>0.02</v>
      </c>
      <c r="U3368">
        <v>73.150000000000006</v>
      </c>
    </row>
    <row r="3369" spans="1:21" x14ac:dyDescent="0.25">
      <c r="A3369" s="1">
        <v>43174</v>
      </c>
      <c r="B3369" s="2">
        <v>0.98611111111111116</v>
      </c>
      <c r="C3369" s="1">
        <v>43174</v>
      </c>
      <c r="D3369" s="2">
        <v>0.98754629629629631</v>
      </c>
      <c r="E3369">
        <v>5.8148</v>
      </c>
      <c r="F3369">
        <v>5</v>
      </c>
      <c r="G3369">
        <v>14.699199999999999</v>
      </c>
      <c r="H3369">
        <v>56</v>
      </c>
      <c r="I3369">
        <v>4976.8125</v>
      </c>
      <c r="J3369">
        <v>2962.2874000000002</v>
      </c>
      <c r="K3369">
        <v>853.65997000000004</v>
      </c>
      <c r="L3369" s="11">
        <f t="shared" si="52"/>
        <v>-8.039883502321966E-4</v>
      </c>
      <c r="M3369">
        <v>4.57</v>
      </c>
      <c r="N3369">
        <v>4.3</v>
      </c>
      <c r="O3369">
        <v>53.24</v>
      </c>
      <c r="P3369">
        <v>-4.3899999999999997</v>
      </c>
      <c r="Q3369">
        <v>39.538780000000003</v>
      </c>
      <c r="R3369">
        <v>-119.81438</v>
      </c>
      <c r="S3369">
        <v>1387.5</v>
      </c>
      <c r="T3369">
        <v>0.02</v>
      </c>
      <c r="U3369">
        <v>73.150000000000006</v>
      </c>
    </row>
    <row r="3370" spans="1:21" x14ac:dyDescent="0.25">
      <c r="A3370" s="1">
        <v>43174</v>
      </c>
      <c r="B3370" s="2">
        <v>0.98613425925925924</v>
      </c>
      <c r="C3370" s="1">
        <v>43174</v>
      </c>
      <c r="D3370" s="2">
        <v>0.98755787037037035</v>
      </c>
      <c r="E3370">
        <v>5.8977000000000004</v>
      </c>
      <c r="F3370">
        <v>5</v>
      </c>
      <c r="G3370">
        <v>14.6539</v>
      </c>
      <c r="H3370">
        <v>56</v>
      </c>
      <c r="I3370">
        <v>4976.9062999999996</v>
      </c>
      <c r="J3370">
        <v>2953.0792999999999</v>
      </c>
      <c r="K3370">
        <v>853.67998999999998</v>
      </c>
      <c r="L3370" s="11">
        <f t="shared" si="52"/>
        <v>-7.8055524471459846E-4</v>
      </c>
      <c r="M3370">
        <v>4.59</v>
      </c>
      <c r="N3370">
        <v>4.33</v>
      </c>
      <c r="O3370">
        <v>53.19</v>
      </c>
      <c r="P3370">
        <v>-4.38</v>
      </c>
      <c r="Q3370">
        <v>39.538780000000003</v>
      </c>
      <c r="R3370">
        <v>-119.81438</v>
      </c>
      <c r="S3370">
        <v>1387.2</v>
      </c>
      <c r="T3370">
        <v>0</v>
      </c>
      <c r="U3370">
        <v>73.150000000000006</v>
      </c>
    </row>
    <row r="3371" spans="1:21" x14ac:dyDescent="0.25">
      <c r="A3371" s="1">
        <v>43174</v>
      </c>
      <c r="B3371" s="2">
        <v>0.98614583333333339</v>
      </c>
      <c r="C3371" s="1">
        <v>43174</v>
      </c>
      <c r="D3371" s="2">
        <v>0.98758101851851843</v>
      </c>
      <c r="E3371">
        <v>5.6566999999999998</v>
      </c>
      <c r="F3371">
        <v>5</v>
      </c>
      <c r="G3371">
        <v>14.787100000000001</v>
      </c>
      <c r="H3371">
        <v>56</v>
      </c>
      <c r="I3371">
        <v>4977</v>
      </c>
      <c r="J3371">
        <v>2979.9369999999999</v>
      </c>
      <c r="K3371">
        <v>853.64000999999996</v>
      </c>
      <c r="L3371" s="11">
        <f t="shared" si="52"/>
        <v>-8.2735122666250662E-4</v>
      </c>
      <c r="M3371">
        <v>4.58</v>
      </c>
      <c r="N3371">
        <v>4.34</v>
      </c>
      <c r="O3371">
        <v>53.16</v>
      </c>
      <c r="P3371">
        <v>-4.37</v>
      </c>
      <c r="Q3371">
        <v>39.538780000000003</v>
      </c>
      <c r="R3371">
        <v>-119.81438</v>
      </c>
      <c r="S3371">
        <v>1387.2</v>
      </c>
      <c r="T3371">
        <v>0.04</v>
      </c>
      <c r="U3371">
        <v>73.150000000000006</v>
      </c>
    </row>
    <row r="3372" spans="1:21" x14ac:dyDescent="0.25">
      <c r="A3372" s="1">
        <v>43174</v>
      </c>
      <c r="B3372" s="2">
        <v>0.98616898148148147</v>
      </c>
      <c r="C3372" s="1">
        <v>43174</v>
      </c>
      <c r="D3372" s="2">
        <v>0.98759259259259258</v>
      </c>
      <c r="E3372">
        <v>5.7260999999999997</v>
      </c>
      <c r="F3372">
        <v>5</v>
      </c>
      <c r="G3372">
        <v>14.748699999999999</v>
      </c>
      <c r="H3372">
        <v>56</v>
      </c>
      <c r="I3372">
        <v>4977</v>
      </c>
      <c r="J3372">
        <v>2972.1736000000001</v>
      </c>
      <c r="K3372">
        <v>853.65002000000004</v>
      </c>
      <c r="L3372" s="11">
        <f t="shared" si="52"/>
        <v>-8.1563467390357441E-4</v>
      </c>
      <c r="M3372">
        <v>4.59</v>
      </c>
      <c r="N3372">
        <v>4.32</v>
      </c>
      <c r="O3372">
        <v>53.13</v>
      </c>
      <c r="P3372">
        <v>-4.4000000000000004</v>
      </c>
      <c r="Q3372">
        <v>39.538780000000003</v>
      </c>
      <c r="R3372">
        <v>-119.81438</v>
      </c>
      <c r="S3372">
        <v>1386.6</v>
      </c>
      <c r="T3372">
        <v>0.04</v>
      </c>
      <c r="U3372">
        <v>73.150000000000006</v>
      </c>
    </row>
    <row r="3373" spans="1:21" x14ac:dyDescent="0.25">
      <c r="A3373" s="1">
        <v>43174</v>
      </c>
      <c r="B3373" s="2">
        <v>0.9861805555555555</v>
      </c>
      <c r="C3373" s="1">
        <v>43174</v>
      </c>
      <c r="D3373" s="2">
        <v>0.98760416666666673</v>
      </c>
      <c r="E3373">
        <v>5.7092000000000001</v>
      </c>
      <c r="F3373">
        <v>5</v>
      </c>
      <c r="G3373">
        <v>14.7583</v>
      </c>
      <c r="H3373">
        <v>56</v>
      </c>
      <c r="I3373">
        <v>4977.0937999999996</v>
      </c>
      <c r="J3373">
        <v>2974.0610000000001</v>
      </c>
      <c r="K3373">
        <v>853.65997000000004</v>
      </c>
      <c r="L3373" s="11">
        <f t="shared" si="52"/>
        <v>-8.039883502321966E-4</v>
      </c>
      <c r="M3373">
        <v>4.59</v>
      </c>
      <c r="N3373">
        <v>4.34</v>
      </c>
      <c r="O3373">
        <v>53.04</v>
      </c>
      <c r="P3373">
        <v>-4.4000000000000004</v>
      </c>
      <c r="Q3373">
        <v>39.53877</v>
      </c>
      <c r="R3373">
        <v>-119.81438</v>
      </c>
      <c r="S3373">
        <v>1386.5</v>
      </c>
      <c r="T3373">
        <v>0.02</v>
      </c>
      <c r="U3373">
        <v>73.150000000000006</v>
      </c>
    </row>
    <row r="3374" spans="1:21" x14ac:dyDescent="0.25">
      <c r="A3374" s="1">
        <v>43174</v>
      </c>
      <c r="B3374" s="2">
        <v>0.98619212962962965</v>
      </c>
      <c r="C3374" s="1">
        <v>43174</v>
      </c>
      <c r="D3374" s="2">
        <v>0.98762731481481481</v>
      </c>
      <c r="E3374">
        <v>5.4821</v>
      </c>
      <c r="F3374">
        <v>5</v>
      </c>
      <c r="G3374">
        <v>14.8843</v>
      </c>
      <c r="H3374">
        <v>56</v>
      </c>
      <c r="I3374">
        <v>4977</v>
      </c>
      <c r="J3374">
        <v>2999.5783999999999</v>
      </c>
      <c r="K3374">
        <v>853.65997000000004</v>
      </c>
      <c r="L3374" s="11">
        <f t="shared" si="52"/>
        <v>-8.039883502321966E-4</v>
      </c>
      <c r="M3374">
        <v>4.5999999999999996</v>
      </c>
      <c r="N3374">
        <v>4.34</v>
      </c>
      <c r="O3374">
        <v>52.95</v>
      </c>
      <c r="P3374">
        <v>-4.43</v>
      </c>
      <c r="Q3374">
        <v>39.53877</v>
      </c>
      <c r="R3374">
        <v>-119.81438</v>
      </c>
      <c r="S3374">
        <v>1386.6</v>
      </c>
      <c r="T3374">
        <v>0.04</v>
      </c>
      <c r="U3374">
        <v>73.150000000000006</v>
      </c>
    </row>
    <row r="3375" spans="1:21" x14ac:dyDescent="0.25">
      <c r="A3375" s="1">
        <v>43174</v>
      </c>
      <c r="B3375" s="2">
        <v>0.98621527777777773</v>
      </c>
      <c r="C3375" s="1">
        <v>43174</v>
      </c>
      <c r="D3375" s="2">
        <v>0.98763888888888884</v>
      </c>
      <c r="E3375">
        <v>5.7533000000000003</v>
      </c>
      <c r="F3375">
        <v>5</v>
      </c>
      <c r="G3375">
        <v>14.7331</v>
      </c>
      <c r="H3375">
        <v>56</v>
      </c>
      <c r="I3375">
        <v>4976.8125</v>
      </c>
      <c r="J3375">
        <v>2969.1343000000002</v>
      </c>
      <c r="K3375">
        <v>853.67998999999998</v>
      </c>
      <c r="L3375" s="11">
        <f t="shared" si="52"/>
        <v>-7.8055524471459846E-4</v>
      </c>
      <c r="M3375">
        <v>4.5999999999999996</v>
      </c>
      <c r="N3375">
        <v>4.34</v>
      </c>
      <c r="O3375">
        <v>52.92</v>
      </c>
      <c r="P3375">
        <v>-4.43</v>
      </c>
      <c r="Q3375">
        <v>39.53877</v>
      </c>
      <c r="R3375">
        <v>-119.81438</v>
      </c>
      <c r="S3375">
        <v>1386.6</v>
      </c>
      <c r="T3375">
        <v>0.02</v>
      </c>
      <c r="U3375">
        <v>73.150000000000006</v>
      </c>
    </row>
    <row r="3376" spans="1:21" x14ac:dyDescent="0.25">
      <c r="A3376" s="1">
        <v>43174</v>
      </c>
      <c r="B3376" s="2">
        <v>0.98622685185185188</v>
      </c>
      <c r="C3376" s="1">
        <v>43174</v>
      </c>
      <c r="D3376" s="2">
        <v>0.98766203703703714</v>
      </c>
      <c r="E3376">
        <v>5.8815999999999997</v>
      </c>
      <c r="F3376">
        <v>5</v>
      </c>
      <c r="G3376">
        <v>14.663</v>
      </c>
      <c r="H3376">
        <v>56</v>
      </c>
      <c r="I3376">
        <v>4977</v>
      </c>
      <c r="J3376">
        <v>2954.8676999999998</v>
      </c>
      <c r="K3376">
        <v>853.65997000000004</v>
      </c>
      <c r="L3376" s="11">
        <f t="shared" si="52"/>
        <v>-8.039883502321966E-4</v>
      </c>
      <c r="M3376">
        <v>4.62</v>
      </c>
      <c r="N3376">
        <v>4.32</v>
      </c>
      <c r="O3376">
        <v>52.83</v>
      </c>
      <c r="P3376">
        <v>-4.4800000000000004</v>
      </c>
      <c r="Q3376">
        <v>39.53877</v>
      </c>
      <c r="R3376">
        <v>-119.81438</v>
      </c>
      <c r="S3376">
        <v>1386.6</v>
      </c>
      <c r="T3376">
        <v>0.04</v>
      </c>
      <c r="U3376">
        <v>73.150000000000006</v>
      </c>
    </row>
    <row r="3377" spans="1:21" x14ac:dyDescent="0.25">
      <c r="A3377" s="1">
        <v>43174</v>
      </c>
      <c r="B3377" s="2">
        <v>0.98625000000000007</v>
      </c>
      <c r="C3377" s="1">
        <v>43174</v>
      </c>
      <c r="D3377" s="2">
        <v>0.98767361111111107</v>
      </c>
      <c r="E3377">
        <v>5.9093</v>
      </c>
      <c r="F3377">
        <v>5</v>
      </c>
      <c r="G3377">
        <v>14.6478</v>
      </c>
      <c r="H3377">
        <v>56</v>
      </c>
      <c r="I3377">
        <v>4977</v>
      </c>
      <c r="J3377">
        <v>2951.7919999999999</v>
      </c>
      <c r="K3377">
        <v>853.65002000000004</v>
      </c>
      <c r="L3377" s="11">
        <f t="shared" si="52"/>
        <v>-8.1563467390357441E-4</v>
      </c>
      <c r="M3377">
        <v>4.63</v>
      </c>
      <c r="N3377">
        <v>4.33</v>
      </c>
      <c r="O3377">
        <v>52.77</v>
      </c>
      <c r="P3377">
        <v>-4.4800000000000004</v>
      </c>
      <c r="Q3377">
        <v>39.53877</v>
      </c>
      <c r="R3377">
        <v>-119.81438</v>
      </c>
      <c r="S3377">
        <v>1386.4</v>
      </c>
      <c r="T3377">
        <v>0.02</v>
      </c>
      <c r="U3377">
        <v>73.150000000000006</v>
      </c>
    </row>
    <row r="3378" spans="1:21" x14ac:dyDescent="0.25">
      <c r="A3378" s="1">
        <v>43174</v>
      </c>
      <c r="B3378" s="2">
        <v>0.986261574074074</v>
      </c>
      <c r="C3378" s="1">
        <v>43174</v>
      </c>
      <c r="D3378" s="2">
        <v>0.98768518518518522</v>
      </c>
      <c r="E3378">
        <v>5.7922000000000002</v>
      </c>
      <c r="F3378">
        <v>5</v>
      </c>
      <c r="G3378">
        <v>14.7128</v>
      </c>
      <c r="H3378">
        <v>56</v>
      </c>
      <c r="I3378">
        <v>4977.1875</v>
      </c>
      <c r="J3378">
        <v>2964.8065999999999</v>
      </c>
      <c r="K3378">
        <v>853.64000999999996</v>
      </c>
      <c r="L3378" s="11">
        <f t="shared" si="52"/>
        <v>-8.2735122666250662E-4</v>
      </c>
      <c r="M3378">
        <v>4.63</v>
      </c>
      <c r="N3378">
        <v>4.37</v>
      </c>
      <c r="O3378">
        <v>52.75</v>
      </c>
      <c r="P3378">
        <v>-4.45</v>
      </c>
      <c r="Q3378">
        <v>39.53877</v>
      </c>
      <c r="R3378">
        <v>-119.81438</v>
      </c>
      <c r="S3378">
        <v>1386.4</v>
      </c>
      <c r="T3378">
        <v>0.02</v>
      </c>
      <c r="U3378">
        <v>73.150000000000006</v>
      </c>
    </row>
    <row r="3379" spans="1:21" x14ac:dyDescent="0.25">
      <c r="A3379" s="1">
        <v>43174</v>
      </c>
      <c r="B3379" s="2">
        <v>0.98627314814814815</v>
      </c>
      <c r="C3379" s="1">
        <v>43174</v>
      </c>
      <c r="D3379" s="2">
        <v>0.9877083333333333</v>
      </c>
      <c r="E3379">
        <v>5.9749999999999996</v>
      </c>
      <c r="F3379">
        <v>5</v>
      </c>
      <c r="G3379">
        <v>14.6122</v>
      </c>
      <c r="H3379">
        <v>56</v>
      </c>
      <c r="I3379">
        <v>4977.0937999999996</v>
      </c>
      <c r="J3379">
        <v>2944.5282999999999</v>
      </c>
      <c r="K3379">
        <v>853.64000999999996</v>
      </c>
      <c r="L3379" s="11">
        <f t="shared" si="52"/>
        <v>-8.2735122666250662E-4</v>
      </c>
      <c r="M3379">
        <v>4.66</v>
      </c>
      <c r="N3379">
        <v>4.38</v>
      </c>
      <c r="O3379">
        <v>52.72</v>
      </c>
      <c r="P3379">
        <v>-4.45</v>
      </c>
      <c r="Q3379">
        <v>39.538760000000003</v>
      </c>
      <c r="R3379">
        <v>-119.81438</v>
      </c>
      <c r="S3379">
        <v>1386.8</v>
      </c>
      <c r="T3379">
        <v>0.04</v>
      </c>
      <c r="U3379">
        <v>73.150000000000006</v>
      </c>
    </row>
    <row r="3380" spans="1:21" x14ac:dyDescent="0.25">
      <c r="A3380" s="1">
        <v>43174</v>
      </c>
      <c r="B3380" s="2">
        <v>0.98629629629629623</v>
      </c>
      <c r="C3380" s="1">
        <v>43174</v>
      </c>
      <c r="D3380" s="2">
        <v>0.98771990740740734</v>
      </c>
      <c r="E3380">
        <v>5.3513000000000002</v>
      </c>
      <c r="F3380">
        <v>5</v>
      </c>
      <c r="G3380">
        <v>14.9581</v>
      </c>
      <c r="H3380">
        <v>56</v>
      </c>
      <c r="I3380">
        <v>4977.1875</v>
      </c>
      <c r="J3380">
        <v>3014.3843000000002</v>
      </c>
      <c r="K3380">
        <v>853.67998999999998</v>
      </c>
      <c r="L3380" s="11">
        <f t="shared" si="52"/>
        <v>-7.8055524471459846E-4</v>
      </c>
      <c r="M3380">
        <v>4.62</v>
      </c>
      <c r="N3380">
        <v>4.38</v>
      </c>
      <c r="O3380">
        <v>52.69</v>
      </c>
      <c r="P3380">
        <v>-4.45</v>
      </c>
      <c r="Q3380">
        <v>39.538760000000003</v>
      </c>
      <c r="R3380">
        <v>-119.81439</v>
      </c>
      <c r="S3380">
        <v>1387.3</v>
      </c>
      <c r="T3380">
        <v>0</v>
      </c>
      <c r="U3380">
        <v>73.150000000000006</v>
      </c>
    </row>
    <row r="3381" spans="1:21" x14ac:dyDescent="0.25">
      <c r="A3381" s="1">
        <v>43174</v>
      </c>
      <c r="B3381" s="2">
        <v>0.98630787037037038</v>
      </c>
      <c r="C3381" s="1">
        <v>43174</v>
      </c>
      <c r="D3381" s="2">
        <v>0.98774305555555564</v>
      </c>
      <c r="E3381">
        <v>4.8704000000000001</v>
      </c>
      <c r="F3381">
        <v>5</v>
      </c>
      <c r="G3381">
        <v>15.2317</v>
      </c>
      <c r="H3381">
        <v>56</v>
      </c>
      <c r="I3381">
        <v>4977.375</v>
      </c>
      <c r="J3381">
        <v>3069.5774000000001</v>
      </c>
      <c r="K3381">
        <v>853.65002000000004</v>
      </c>
      <c r="L3381" s="11">
        <f t="shared" si="52"/>
        <v>-8.1563467390357441E-4</v>
      </c>
      <c r="M3381">
        <v>4.5599999999999996</v>
      </c>
      <c r="N3381">
        <v>4.32</v>
      </c>
      <c r="O3381">
        <v>52.65</v>
      </c>
      <c r="P3381">
        <v>-4.5199999999999996</v>
      </c>
      <c r="Q3381">
        <v>39.538760000000003</v>
      </c>
      <c r="R3381">
        <v>-119.81439</v>
      </c>
      <c r="S3381">
        <v>1387.9</v>
      </c>
      <c r="T3381">
        <v>0</v>
      </c>
      <c r="U3381">
        <v>73.150000000000006</v>
      </c>
    </row>
    <row r="3382" spans="1:21" x14ac:dyDescent="0.25">
      <c r="A3382" s="1">
        <v>43174</v>
      </c>
      <c r="B3382" s="2">
        <v>0.98633101851851857</v>
      </c>
      <c r="C3382" s="1">
        <v>43174</v>
      </c>
      <c r="D3382" s="2">
        <v>0.98775462962962957</v>
      </c>
      <c r="E3382">
        <v>4.6113999999999997</v>
      </c>
      <c r="F3382">
        <v>5</v>
      </c>
      <c r="G3382">
        <v>15.381399999999999</v>
      </c>
      <c r="H3382">
        <v>56</v>
      </c>
      <c r="I3382">
        <v>4977.4687999999996</v>
      </c>
      <c r="J3382">
        <v>3099.7815000000001</v>
      </c>
      <c r="K3382">
        <v>853.70001000000002</v>
      </c>
      <c r="L3382" s="11">
        <f t="shared" si="52"/>
        <v>-7.5712213919686719E-4</v>
      </c>
      <c r="M3382">
        <v>4.4800000000000004</v>
      </c>
      <c r="N3382">
        <v>4.18</v>
      </c>
      <c r="O3382">
        <v>52.49</v>
      </c>
      <c r="P3382">
        <v>-4.6900000000000004</v>
      </c>
      <c r="Q3382">
        <v>39.538760000000003</v>
      </c>
      <c r="R3382">
        <v>-119.81439</v>
      </c>
      <c r="S3382">
        <v>1388.2</v>
      </c>
      <c r="T3382">
        <v>0.02</v>
      </c>
      <c r="U3382">
        <v>73.150000000000006</v>
      </c>
    </row>
    <row r="3383" spans="1:21" x14ac:dyDescent="0.25">
      <c r="A3383" s="1">
        <v>43174</v>
      </c>
      <c r="B3383" s="2">
        <v>0.98634259259259249</v>
      </c>
      <c r="C3383" s="1">
        <v>43174</v>
      </c>
      <c r="D3383" s="2">
        <v>0.98776620370370372</v>
      </c>
      <c r="E3383">
        <v>4.7058999999999997</v>
      </c>
      <c r="F3383">
        <v>5</v>
      </c>
      <c r="G3383">
        <v>15.326599999999999</v>
      </c>
      <c r="H3383">
        <v>56</v>
      </c>
      <c r="I3383">
        <v>4977.4687999999996</v>
      </c>
      <c r="J3383">
        <v>3088.7134000000001</v>
      </c>
      <c r="K3383">
        <v>853.65997000000004</v>
      </c>
      <c r="L3383" s="11">
        <f t="shared" si="52"/>
        <v>-8.039883502321966E-4</v>
      </c>
      <c r="M3383">
        <v>4.43</v>
      </c>
      <c r="N3383">
        <v>4.03</v>
      </c>
      <c r="O3383">
        <v>52.26</v>
      </c>
      <c r="P3383">
        <v>-4.8899999999999997</v>
      </c>
      <c r="Q3383">
        <v>39.538760000000003</v>
      </c>
      <c r="R3383">
        <v>-119.81439</v>
      </c>
      <c r="S3383">
        <v>1388.3</v>
      </c>
      <c r="T3383">
        <v>0.06</v>
      </c>
      <c r="U3383">
        <v>73.150000000000006</v>
      </c>
    </row>
    <row r="3384" spans="1:21" x14ac:dyDescent="0.25">
      <c r="A3384" s="1">
        <v>43174</v>
      </c>
      <c r="B3384" s="2">
        <v>0.98635416666666664</v>
      </c>
      <c r="C3384" s="1">
        <v>43174</v>
      </c>
      <c r="D3384" s="2">
        <v>0.9877893518518519</v>
      </c>
      <c r="E3384">
        <v>5.0315000000000003</v>
      </c>
      <c r="F3384">
        <v>5</v>
      </c>
      <c r="G3384">
        <v>15.1396</v>
      </c>
      <c r="H3384">
        <v>56</v>
      </c>
      <c r="I3384">
        <v>4977.375</v>
      </c>
      <c r="J3384">
        <v>3050.9562999999998</v>
      </c>
      <c r="K3384">
        <v>853.71001999999999</v>
      </c>
      <c r="L3384" s="11">
        <f t="shared" si="52"/>
        <v>-7.4540558643806801E-4</v>
      </c>
      <c r="M3384">
        <v>4.4000000000000004</v>
      </c>
      <c r="N3384">
        <v>3.92</v>
      </c>
      <c r="O3384">
        <v>52.03</v>
      </c>
      <c r="P3384">
        <v>-5.05</v>
      </c>
      <c r="Q3384">
        <v>39.53877</v>
      </c>
      <c r="R3384">
        <v>-119.81438</v>
      </c>
      <c r="S3384">
        <v>1388.6</v>
      </c>
      <c r="T3384">
        <v>0.26</v>
      </c>
      <c r="U3384">
        <v>73.150000000000006</v>
      </c>
    </row>
    <row r="3385" spans="1:21" x14ac:dyDescent="0.25">
      <c r="A3385" s="1">
        <v>43174</v>
      </c>
      <c r="B3385" s="2">
        <v>0.98637731481481483</v>
      </c>
      <c r="C3385" s="1">
        <v>43174</v>
      </c>
      <c r="D3385" s="2">
        <v>0.98780092592592583</v>
      </c>
      <c r="E3385">
        <v>4.8186999999999998</v>
      </c>
      <c r="F3385">
        <v>5</v>
      </c>
      <c r="G3385">
        <v>15.261900000000001</v>
      </c>
      <c r="H3385">
        <v>56</v>
      </c>
      <c r="I3385">
        <v>4977.5625</v>
      </c>
      <c r="J3385">
        <v>3075.5731999999998</v>
      </c>
      <c r="K3385">
        <v>853.64000999999996</v>
      </c>
      <c r="L3385" s="11">
        <f t="shared" si="52"/>
        <v>-8.2735122666250662E-4</v>
      </c>
      <c r="M3385">
        <v>4.37</v>
      </c>
      <c r="N3385">
        <v>3.89</v>
      </c>
      <c r="O3385">
        <v>51.88</v>
      </c>
      <c r="P3385">
        <v>-5.12</v>
      </c>
      <c r="Q3385">
        <v>39.53877</v>
      </c>
      <c r="R3385">
        <v>-119.81438</v>
      </c>
      <c r="S3385">
        <v>1388.6</v>
      </c>
      <c r="T3385">
        <v>0.13</v>
      </c>
      <c r="U3385">
        <v>73.150000000000006</v>
      </c>
    </row>
    <row r="3386" spans="1:21" x14ac:dyDescent="0.25">
      <c r="A3386" s="1">
        <v>43174</v>
      </c>
      <c r="B3386" s="2">
        <v>0.98638888888888887</v>
      </c>
      <c r="C3386" s="1">
        <v>43174</v>
      </c>
      <c r="D3386" s="2">
        <v>0.98782407407407413</v>
      </c>
      <c r="E3386">
        <v>4.8574000000000002</v>
      </c>
      <c r="F3386">
        <v>5</v>
      </c>
      <c r="G3386">
        <v>15.239699999999999</v>
      </c>
      <c r="H3386">
        <v>56</v>
      </c>
      <c r="I3386">
        <v>4977.5625</v>
      </c>
      <c r="J3386">
        <v>3071.0846999999999</v>
      </c>
      <c r="K3386">
        <v>853.66998000000001</v>
      </c>
      <c r="L3386" s="11">
        <f t="shared" si="52"/>
        <v>-7.9227179747339753E-4</v>
      </c>
      <c r="M3386">
        <v>4.33</v>
      </c>
      <c r="N3386">
        <v>3.84</v>
      </c>
      <c r="O3386">
        <v>51.78</v>
      </c>
      <c r="P3386">
        <v>-5.19</v>
      </c>
      <c r="Q3386">
        <v>39.53877</v>
      </c>
      <c r="R3386">
        <v>-119.81438</v>
      </c>
      <c r="S3386">
        <v>1389</v>
      </c>
      <c r="T3386">
        <v>0.02</v>
      </c>
      <c r="U3386">
        <v>73.150000000000006</v>
      </c>
    </row>
    <row r="3387" spans="1:21" x14ac:dyDescent="0.25">
      <c r="A3387" s="1">
        <v>43174</v>
      </c>
      <c r="B3387" s="2">
        <v>0.98641203703703706</v>
      </c>
      <c r="C3387" s="1">
        <v>43174</v>
      </c>
      <c r="D3387" s="2">
        <v>0.98783564814814817</v>
      </c>
      <c r="E3387">
        <v>4.8108000000000004</v>
      </c>
      <c r="F3387">
        <v>5</v>
      </c>
      <c r="G3387">
        <v>15.2659</v>
      </c>
      <c r="H3387">
        <v>56</v>
      </c>
      <c r="I3387">
        <v>4977.375</v>
      </c>
      <c r="J3387">
        <v>3076.4895000000001</v>
      </c>
      <c r="K3387">
        <v>853.65002000000004</v>
      </c>
      <c r="L3387" s="11">
        <f t="shared" si="52"/>
        <v>-8.1563467390357441E-4</v>
      </c>
      <c r="M3387">
        <v>4.3</v>
      </c>
      <c r="N3387">
        <v>3.79</v>
      </c>
      <c r="O3387">
        <v>51.72</v>
      </c>
      <c r="P3387">
        <v>-5.25</v>
      </c>
      <c r="Q3387">
        <v>39.538760000000003</v>
      </c>
      <c r="R3387">
        <v>-119.81438</v>
      </c>
      <c r="S3387">
        <v>1389.1</v>
      </c>
      <c r="T3387">
        <v>0.04</v>
      </c>
      <c r="U3387">
        <v>73.150000000000006</v>
      </c>
    </row>
    <row r="3388" spans="1:21" x14ac:dyDescent="0.25">
      <c r="A3388" s="1">
        <v>43174</v>
      </c>
      <c r="B3388" s="2">
        <v>0.98642361111111121</v>
      </c>
      <c r="C3388" s="1">
        <v>43174</v>
      </c>
      <c r="D3388" s="2">
        <v>0.98783564814814817</v>
      </c>
      <c r="E3388">
        <v>4.7746000000000004</v>
      </c>
      <c r="F3388">
        <v>5</v>
      </c>
      <c r="G3388">
        <v>15.2867</v>
      </c>
      <c r="H3388">
        <v>54</v>
      </c>
      <c r="I3388">
        <v>4977.375</v>
      </c>
      <c r="J3388">
        <v>3080.7078000000001</v>
      </c>
      <c r="K3388">
        <v>853.71996999999999</v>
      </c>
      <c r="L3388" s="11">
        <f t="shared" si="52"/>
        <v>-7.337592627666903E-4</v>
      </c>
      <c r="M3388">
        <v>4.2699999999999996</v>
      </c>
      <c r="N3388">
        <v>3.76</v>
      </c>
      <c r="O3388">
        <v>51.71</v>
      </c>
      <c r="P3388">
        <v>-5.28</v>
      </c>
      <c r="Q3388">
        <v>39.538760000000003</v>
      </c>
      <c r="R3388">
        <v>-119.81438</v>
      </c>
      <c r="S3388">
        <v>1389.1</v>
      </c>
      <c r="T3388">
        <v>0.04</v>
      </c>
      <c r="U3388">
        <v>73.150000000000006</v>
      </c>
    </row>
    <row r="3389" spans="1:21" x14ac:dyDescent="0.25">
      <c r="A3389" s="1">
        <v>43174</v>
      </c>
      <c r="B3389" s="2">
        <v>0.98643518518518514</v>
      </c>
      <c r="C3389" s="1">
        <v>43174</v>
      </c>
      <c r="D3389" s="2">
        <v>0.9878703703703704</v>
      </c>
      <c r="E3389">
        <v>4.8112000000000004</v>
      </c>
      <c r="F3389">
        <v>5</v>
      </c>
      <c r="G3389">
        <v>15.265599999999999</v>
      </c>
      <c r="H3389">
        <v>56</v>
      </c>
      <c r="I3389">
        <v>4977.375</v>
      </c>
      <c r="J3389">
        <v>3076.4425999999999</v>
      </c>
      <c r="K3389">
        <v>853.69</v>
      </c>
      <c r="L3389" s="11">
        <f t="shared" si="52"/>
        <v>-7.6883869195566625E-4</v>
      </c>
      <c r="M3389">
        <v>4.2699999999999996</v>
      </c>
      <c r="N3389">
        <v>3.71</v>
      </c>
      <c r="O3389">
        <v>51.71</v>
      </c>
      <c r="P3389">
        <v>-5.33</v>
      </c>
      <c r="Q3389">
        <v>39.538760000000003</v>
      </c>
      <c r="R3389">
        <v>-119.81438</v>
      </c>
      <c r="S3389">
        <v>1389.3</v>
      </c>
      <c r="T3389">
        <v>0.02</v>
      </c>
      <c r="U3389">
        <v>73.150000000000006</v>
      </c>
    </row>
    <row r="3390" spans="1:21" x14ac:dyDescent="0.25">
      <c r="A3390" s="1">
        <v>43174</v>
      </c>
      <c r="B3390" s="2">
        <v>0.98645833333333333</v>
      </c>
      <c r="C3390" s="1">
        <v>43174</v>
      </c>
      <c r="D3390" s="2">
        <v>0.98788194444444455</v>
      </c>
      <c r="E3390">
        <v>4.9809999999999999</v>
      </c>
      <c r="F3390">
        <v>5</v>
      </c>
      <c r="G3390">
        <v>15.1686</v>
      </c>
      <c r="H3390">
        <v>56</v>
      </c>
      <c r="I3390">
        <v>4977.4687999999996</v>
      </c>
      <c r="J3390">
        <v>3056.7766000000001</v>
      </c>
      <c r="K3390">
        <v>853.69</v>
      </c>
      <c r="L3390" s="11">
        <f t="shared" si="52"/>
        <v>-7.6883869195566625E-4</v>
      </c>
      <c r="M3390">
        <v>4.2699999999999996</v>
      </c>
      <c r="N3390">
        <v>3.7</v>
      </c>
      <c r="O3390">
        <v>51.73</v>
      </c>
      <c r="P3390">
        <v>-5.33</v>
      </c>
      <c r="Q3390">
        <v>39.538760000000003</v>
      </c>
      <c r="R3390">
        <v>-119.81438</v>
      </c>
      <c r="S3390">
        <v>1389.4</v>
      </c>
      <c r="T3390">
        <v>0.04</v>
      </c>
      <c r="U3390">
        <v>73.150000000000006</v>
      </c>
    </row>
    <row r="3391" spans="1:21" x14ac:dyDescent="0.25">
      <c r="A3391" s="1">
        <v>43174</v>
      </c>
      <c r="B3391" s="2">
        <v>0.98646990740740748</v>
      </c>
      <c r="C3391" s="1">
        <v>43174</v>
      </c>
      <c r="D3391" s="2">
        <v>0.98790509259259263</v>
      </c>
      <c r="E3391">
        <v>5.0027999999999997</v>
      </c>
      <c r="F3391">
        <v>5</v>
      </c>
      <c r="G3391">
        <v>15.155900000000001</v>
      </c>
      <c r="H3391">
        <v>56</v>
      </c>
      <c r="I3391">
        <v>4977.375</v>
      </c>
      <c r="J3391">
        <v>3054.2602999999999</v>
      </c>
      <c r="K3391">
        <v>853.67998999999998</v>
      </c>
      <c r="L3391" s="11">
        <f t="shared" si="52"/>
        <v>-7.8055524471459846E-4</v>
      </c>
      <c r="M3391">
        <v>4.28</v>
      </c>
      <c r="N3391">
        <v>3.71</v>
      </c>
      <c r="O3391">
        <v>51.74</v>
      </c>
      <c r="P3391">
        <v>-5.32</v>
      </c>
      <c r="Q3391">
        <v>39.538760000000003</v>
      </c>
      <c r="R3391">
        <v>-119.81438</v>
      </c>
      <c r="S3391">
        <v>1390.1</v>
      </c>
      <c r="T3391">
        <v>0.04</v>
      </c>
      <c r="U3391">
        <v>73.150000000000006</v>
      </c>
    </row>
    <row r="3392" spans="1:21" x14ac:dyDescent="0.25">
      <c r="A3392" s="1">
        <v>43174</v>
      </c>
      <c r="B3392" s="2">
        <v>0.98649305555555555</v>
      </c>
      <c r="C3392" s="1">
        <v>43174</v>
      </c>
      <c r="D3392" s="2">
        <v>0.98791666666666667</v>
      </c>
      <c r="E3392">
        <v>5.0526999999999997</v>
      </c>
      <c r="F3392">
        <v>5</v>
      </c>
      <c r="G3392">
        <v>15.126899999999999</v>
      </c>
      <c r="H3392">
        <v>56</v>
      </c>
      <c r="I3392">
        <v>4977.1875</v>
      </c>
      <c r="J3392">
        <v>3048.5146</v>
      </c>
      <c r="K3392">
        <v>853.71001999999999</v>
      </c>
      <c r="L3392" s="11">
        <f t="shared" si="52"/>
        <v>-7.4540558643806801E-4</v>
      </c>
      <c r="M3392">
        <v>4.3</v>
      </c>
      <c r="N3392">
        <v>3.7</v>
      </c>
      <c r="O3392">
        <v>51.79</v>
      </c>
      <c r="P3392">
        <v>-5.31</v>
      </c>
      <c r="Q3392">
        <v>39.538760000000003</v>
      </c>
      <c r="R3392">
        <v>-119.81438</v>
      </c>
      <c r="S3392">
        <v>1390.8</v>
      </c>
      <c r="T3392">
        <v>0.04</v>
      </c>
      <c r="U3392">
        <v>73.150000000000006</v>
      </c>
    </row>
    <row r="3393" spans="1:21" x14ac:dyDescent="0.25">
      <c r="A3393" s="1">
        <v>43174</v>
      </c>
      <c r="B3393" s="2">
        <v>0.9865046296296297</v>
      </c>
      <c r="C3393" s="1">
        <v>43174</v>
      </c>
      <c r="D3393" s="2">
        <v>0.98793981481481474</v>
      </c>
      <c r="E3393">
        <v>4.9770000000000003</v>
      </c>
      <c r="F3393">
        <v>5</v>
      </c>
      <c r="G3393">
        <v>15.170400000000001</v>
      </c>
      <c r="H3393">
        <v>56</v>
      </c>
      <c r="I3393">
        <v>4977.2812999999996</v>
      </c>
      <c r="J3393">
        <v>3057.2426999999998</v>
      </c>
      <c r="K3393">
        <v>853.65997000000004</v>
      </c>
      <c r="L3393" s="11">
        <f t="shared" si="52"/>
        <v>-8.039883502321966E-4</v>
      </c>
      <c r="M3393">
        <v>4.3</v>
      </c>
      <c r="N3393">
        <v>3.74</v>
      </c>
      <c r="O3393">
        <v>51.86</v>
      </c>
      <c r="P3393">
        <v>-5.26</v>
      </c>
      <c r="Q3393">
        <v>39.538760000000003</v>
      </c>
      <c r="R3393">
        <v>-119.81438</v>
      </c>
      <c r="S3393">
        <v>1390.8</v>
      </c>
      <c r="T3393">
        <v>0.02</v>
      </c>
      <c r="U3393">
        <v>73.150000000000006</v>
      </c>
    </row>
    <row r="3394" spans="1:21" x14ac:dyDescent="0.25">
      <c r="A3394" s="1">
        <v>43174</v>
      </c>
      <c r="B3394" s="2">
        <v>0.98652777777777778</v>
      </c>
      <c r="C3394" s="1">
        <v>43174</v>
      </c>
      <c r="D3394" s="2">
        <v>0.98795138888888889</v>
      </c>
      <c r="E3394">
        <v>5.1113</v>
      </c>
      <c r="F3394">
        <v>5</v>
      </c>
      <c r="G3394">
        <v>15.0939</v>
      </c>
      <c r="H3394">
        <v>56</v>
      </c>
      <c r="I3394">
        <v>4977.2812999999996</v>
      </c>
      <c r="J3394">
        <v>3041.7854000000002</v>
      </c>
      <c r="K3394">
        <v>853.67998999999998</v>
      </c>
      <c r="L3394" s="11">
        <f t="shared" si="52"/>
        <v>-7.8055524471459846E-4</v>
      </c>
      <c r="M3394">
        <v>4.3</v>
      </c>
      <c r="N3394">
        <v>3.75</v>
      </c>
      <c r="O3394">
        <v>51.95</v>
      </c>
      <c r="P3394">
        <v>-5.23</v>
      </c>
      <c r="Q3394">
        <v>39.538760000000003</v>
      </c>
      <c r="R3394">
        <v>-119.81438</v>
      </c>
      <c r="S3394">
        <v>1391.6</v>
      </c>
      <c r="T3394">
        <v>0</v>
      </c>
      <c r="U3394">
        <v>73.150000000000006</v>
      </c>
    </row>
    <row r="3395" spans="1:21" x14ac:dyDescent="0.25">
      <c r="A3395" s="1">
        <v>43174</v>
      </c>
      <c r="B3395" s="2">
        <v>0.98653935185185182</v>
      </c>
      <c r="C3395" s="1">
        <v>43174</v>
      </c>
      <c r="D3395" s="2">
        <v>0.98796296296296304</v>
      </c>
      <c r="E3395">
        <v>5.2404999999999999</v>
      </c>
      <c r="F3395">
        <v>5</v>
      </c>
      <c r="G3395">
        <v>15.021000000000001</v>
      </c>
      <c r="H3395">
        <v>56</v>
      </c>
      <c r="I3395">
        <v>4977.375</v>
      </c>
      <c r="J3395">
        <v>3027.0007000000001</v>
      </c>
      <c r="K3395">
        <v>853.65002000000004</v>
      </c>
      <c r="L3395" s="11">
        <f t="shared" si="52"/>
        <v>-8.1563467390357441E-4</v>
      </c>
      <c r="M3395">
        <v>4.33</v>
      </c>
      <c r="N3395">
        <v>3.76</v>
      </c>
      <c r="O3395">
        <v>52.01</v>
      </c>
      <c r="P3395">
        <v>-5.2</v>
      </c>
      <c r="Q3395">
        <v>39.538760000000003</v>
      </c>
      <c r="R3395">
        <v>-119.81438</v>
      </c>
      <c r="S3395">
        <v>1391.6</v>
      </c>
      <c r="T3395">
        <v>0.02</v>
      </c>
      <c r="U3395">
        <v>73.150000000000006</v>
      </c>
    </row>
    <row r="3396" spans="1:21" x14ac:dyDescent="0.25">
      <c r="A3396" s="1">
        <v>43174</v>
      </c>
      <c r="B3396" s="2">
        <v>0.98655092592592597</v>
      </c>
      <c r="C3396" s="1">
        <v>43174</v>
      </c>
      <c r="D3396" s="2">
        <v>0.98798611111111112</v>
      </c>
      <c r="E3396">
        <v>5.2858999999999998</v>
      </c>
      <c r="F3396">
        <v>5</v>
      </c>
      <c r="G3396">
        <v>14.9955</v>
      </c>
      <c r="H3396">
        <v>56</v>
      </c>
      <c r="I3396">
        <v>4977.375</v>
      </c>
      <c r="J3396">
        <v>3021.8289</v>
      </c>
      <c r="K3396">
        <v>853.65002000000004</v>
      </c>
      <c r="L3396" s="11">
        <f t="shared" si="52"/>
        <v>-8.1563467390357441E-4</v>
      </c>
      <c r="M3396">
        <v>4.34</v>
      </c>
      <c r="N3396">
        <v>3.8</v>
      </c>
      <c r="O3396">
        <v>52.07</v>
      </c>
      <c r="P3396">
        <v>-5.15</v>
      </c>
      <c r="Q3396">
        <v>39.538760000000003</v>
      </c>
      <c r="R3396">
        <v>-119.81438</v>
      </c>
      <c r="S3396">
        <v>1391.8</v>
      </c>
      <c r="T3396">
        <v>0.02</v>
      </c>
      <c r="U3396">
        <v>73.150000000000006</v>
      </c>
    </row>
    <row r="3397" spans="1:21" x14ac:dyDescent="0.25">
      <c r="A3397" s="1">
        <v>43174</v>
      </c>
      <c r="B3397" s="2">
        <v>0.98657407407407405</v>
      </c>
      <c r="C3397" s="1">
        <v>43174</v>
      </c>
      <c r="D3397" s="2">
        <v>0.98799768518518516</v>
      </c>
      <c r="E3397">
        <v>5.1619000000000002</v>
      </c>
      <c r="F3397">
        <v>5</v>
      </c>
      <c r="G3397">
        <v>15.0655</v>
      </c>
      <c r="H3397">
        <v>56</v>
      </c>
      <c r="I3397">
        <v>4977.375</v>
      </c>
      <c r="J3397">
        <v>3035.9839000000002</v>
      </c>
      <c r="K3397">
        <v>853.67998999999998</v>
      </c>
      <c r="L3397" s="11">
        <f t="shared" si="52"/>
        <v>-7.8055524471459846E-4</v>
      </c>
      <c r="M3397">
        <v>4.33</v>
      </c>
      <c r="N3397">
        <v>3.85</v>
      </c>
      <c r="O3397">
        <v>52.2</v>
      </c>
      <c r="P3397">
        <v>-5.07</v>
      </c>
      <c r="Q3397">
        <v>39.538760000000003</v>
      </c>
      <c r="R3397">
        <v>-119.81438</v>
      </c>
      <c r="S3397">
        <v>1392</v>
      </c>
      <c r="T3397">
        <v>0.04</v>
      </c>
      <c r="U3397">
        <v>73.150000000000006</v>
      </c>
    </row>
    <row r="3398" spans="1:21" x14ac:dyDescent="0.25">
      <c r="A3398" s="1">
        <v>43174</v>
      </c>
      <c r="B3398" s="2">
        <v>0.9865856481481482</v>
      </c>
      <c r="C3398" s="1">
        <v>43174</v>
      </c>
      <c r="D3398" s="2">
        <v>0.98802083333333324</v>
      </c>
      <c r="E3398">
        <v>5.3052999999999999</v>
      </c>
      <c r="F3398">
        <v>5</v>
      </c>
      <c r="G3398">
        <v>14.984500000000001</v>
      </c>
      <c r="H3398">
        <v>56</v>
      </c>
      <c r="I3398">
        <v>4977.375</v>
      </c>
      <c r="J3398">
        <v>3019.6111000000001</v>
      </c>
      <c r="K3398">
        <v>853.71001999999999</v>
      </c>
      <c r="L3398" s="11">
        <f t="shared" si="52"/>
        <v>-7.4540558643806801E-4</v>
      </c>
      <c r="M3398">
        <v>4.34</v>
      </c>
      <c r="N3398">
        <v>3.84</v>
      </c>
      <c r="O3398">
        <v>52.23</v>
      </c>
      <c r="P3398">
        <v>-5.07</v>
      </c>
      <c r="Q3398">
        <v>39.538760000000003</v>
      </c>
      <c r="R3398">
        <v>-119.81439</v>
      </c>
      <c r="S3398">
        <v>1392</v>
      </c>
      <c r="T3398">
        <v>0.04</v>
      </c>
      <c r="U3398">
        <v>73.150000000000006</v>
      </c>
    </row>
    <row r="3399" spans="1:21" x14ac:dyDescent="0.25">
      <c r="A3399" s="1">
        <v>43174</v>
      </c>
      <c r="B3399" s="2">
        <v>0.98660879629629628</v>
      </c>
      <c r="C3399" s="1">
        <v>43174</v>
      </c>
      <c r="D3399" s="2">
        <v>0.98803240740740739</v>
      </c>
      <c r="E3399">
        <v>5.4461000000000004</v>
      </c>
      <c r="F3399">
        <v>5</v>
      </c>
      <c r="G3399">
        <v>14.905799999999999</v>
      </c>
      <c r="H3399">
        <v>56</v>
      </c>
      <c r="I3399">
        <v>4977.4687999999996</v>
      </c>
      <c r="J3399">
        <v>3003.6433000000002</v>
      </c>
      <c r="K3399">
        <v>853.69</v>
      </c>
      <c r="L3399" s="11">
        <f t="shared" ref="L3399:L3462" si="53">(K3399-$V$6)/$V$6</f>
        <v>-7.6883869195566625E-4</v>
      </c>
      <c r="M3399">
        <v>4.3600000000000003</v>
      </c>
      <c r="N3399">
        <v>3.85</v>
      </c>
      <c r="O3399">
        <v>52.26</v>
      </c>
      <c r="P3399">
        <v>-5.0599999999999996</v>
      </c>
      <c r="Q3399">
        <v>39.538760000000003</v>
      </c>
      <c r="R3399">
        <v>-119.81439</v>
      </c>
      <c r="S3399">
        <v>1392.5</v>
      </c>
      <c r="T3399">
        <v>0</v>
      </c>
      <c r="U3399">
        <v>73.150000000000006</v>
      </c>
    </row>
    <row r="3400" spans="1:21" x14ac:dyDescent="0.25">
      <c r="A3400" s="1">
        <v>43174</v>
      </c>
      <c r="B3400" s="2">
        <v>0.98662037037037031</v>
      </c>
      <c r="C3400" s="1">
        <v>43174</v>
      </c>
      <c r="D3400" s="2">
        <v>0.98804398148148154</v>
      </c>
      <c r="E3400">
        <v>5.8181000000000003</v>
      </c>
      <c r="F3400">
        <v>5</v>
      </c>
      <c r="G3400">
        <v>14.698499999999999</v>
      </c>
      <c r="H3400">
        <v>56</v>
      </c>
      <c r="I3400">
        <v>4977.1875</v>
      </c>
      <c r="J3400">
        <v>2961.9177</v>
      </c>
      <c r="K3400">
        <v>853.70001000000002</v>
      </c>
      <c r="L3400" s="11">
        <f t="shared" si="53"/>
        <v>-7.5712213919686719E-4</v>
      </c>
      <c r="M3400">
        <v>4.4000000000000004</v>
      </c>
      <c r="N3400">
        <v>3.92</v>
      </c>
      <c r="O3400">
        <v>52.24</v>
      </c>
      <c r="P3400">
        <v>-5</v>
      </c>
      <c r="Q3400">
        <v>39.538760000000003</v>
      </c>
      <c r="R3400">
        <v>-119.81439</v>
      </c>
      <c r="S3400">
        <v>1392.8</v>
      </c>
      <c r="T3400">
        <v>0.04</v>
      </c>
      <c r="U3400">
        <v>73.150000000000006</v>
      </c>
    </row>
    <row r="3401" spans="1:21" x14ac:dyDescent="0.25">
      <c r="A3401" s="1">
        <v>43174</v>
      </c>
      <c r="B3401" s="2">
        <v>0.98663194444444446</v>
      </c>
      <c r="C3401" s="1">
        <v>43174</v>
      </c>
      <c r="D3401" s="2">
        <v>0.98806712962962961</v>
      </c>
      <c r="E3401">
        <v>5.23</v>
      </c>
      <c r="F3401">
        <v>5</v>
      </c>
      <c r="G3401">
        <v>15.026999999999999</v>
      </c>
      <c r="H3401">
        <v>56</v>
      </c>
      <c r="I3401">
        <v>4977.375</v>
      </c>
      <c r="J3401">
        <v>3028.1975000000002</v>
      </c>
      <c r="K3401">
        <v>853.66998000000001</v>
      </c>
      <c r="L3401" s="11">
        <f t="shared" si="53"/>
        <v>-7.9227179747339753E-4</v>
      </c>
      <c r="M3401">
        <v>4.3899999999999997</v>
      </c>
      <c r="N3401">
        <v>4.04</v>
      </c>
      <c r="O3401">
        <v>52.29</v>
      </c>
      <c r="P3401">
        <v>-4.87</v>
      </c>
      <c r="Q3401">
        <v>39.538760000000003</v>
      </c>
      <c r="R3401">
        <v>-119.81439</v>
      </c>
      <c r="S3401">
        <v>1393</v>
      </c>
      <c r="T3401">
        <v>0.04</v>
      </c>
      <c r="U3401">
        <v>73.150000000000006</v>
      </c>
    </row>
    <row r="3402" spans="1:21" x14ac:dyDescent="0.25">
      <c r="A3402" s="1">
        <v>43174</v>
      </c>
      <c r="B3402" s="2">
        <v>0.98665509259259254</v>
      </c>
      <c r="C3402" s="1">
        <v>43174</v>
      </c>
      <c r="D3402" s="2">
        <v>0.98807870370370365</v>
      </c>
      <c r="E3402">
        <v>5.2306999999999997</v>
      </c>
      <c r="F3402">
        <v>5</v>
      </c>
      <c r="G3402">
        <v>15.0266</v>
      </c>
      <c r="H3402">
        <v>56</v>
      </c>
      <c r="I3402">
        <v>4977.375</v>
      </c>
      <c r="J3402">
        <v>3028.1215999999999</v>
      </c>
      <c r="K3402">
        <v>853.67998999999998</v>
      </c>
      <c r="L3402" s="11">
        <f t="shared" si="53"/>
        <v>-7.8055524471459846E-4</v>
      </c>
      <c r="M3402">
        <v>4.38</v>
      </c>
      <c r="N3402">
        <v>4.05</v>
      </c>
      <c r="O3402">
        <v>52.35</v>
      </c>
      <c r="P3402">
        <v>-4.8499999999999996</v>
      </c>
      <c r="Q3402">
        <v>39.53877</v>
      </c>
      <c r="R3402">
        <v>-119.81439</v>
      </c>
      <c r="S3402">
        <v>1393.2</v>
      </c>
      <c r="T3402">
        <v>0.02</v>
      </c>
      <c r="U3402">
        <v>73.150000000000006</v>
      </c>
    </row>
    <row r="3403" spans="1:21" x14ac:dyDescent="0.25">
      <c r="A3403" s="1">
        <v>43174</v>
      </c>
      <c r="B3403" s="2">
        <v>0.98666666666666669</v>
      </c>
      <c r="C3403" s="1">
        <v>43174</v>
      </c>
      <c r="D3403" s="2">
        <v>0.98810185185185195</v>
      </c>
      <c r="E3403">
        <v>5.2183000000000002</v>
      </c>
      <c r="F3403">
        <v>5</v>
      </c>
      <c r="G3403">
        <v>15.0336</v>
      </c>
      <c r="H3403">
        <v>56</v>
      </c>
      <c r="I3403">
        <v>4977.375</v>
      </c>
      <c r="J3403">
        <v>3029.5342000000001</v>
      </c>
      <c r="K3403">
        <v>853.71996999999999</v>
      </c>
      <c r="L3403" s="11">
        <f t="shared" si="53"/>
        <v>-7.337592627666903E-4</v>
      </c>
      <c r="M3403">
        <v>4.37</v>
      </c>
      <c r="N3403">
        <v>4.03</v>
      </c>
      <c r="O3403">
        <v>52.32</v>
      </c>
      <c r="P3403">
        <v>-4.88</v>
      </c>
      <c r="Q3403">
        <v>39.53877</v>
      </c>
      <c r="R3403">
        <v>-119.81439</v>
      </c>
      <c r="S3403">
        <v>1393.4</v>
      </c>
      <c r="T3403">
        <v>0.02</v>
      </c>
      <c r="U3403">
        <v>73.150000000000006</v>
      </c>
    </row>
    <row r="3404" spans="1:21" x14ac:dyDescent="0.25">
      <c r="A3404" s="1">
        <v>43174</v>
      </c>
      <c r="B3404" s="2">
        <v>0.98668981481481488</v>
      </c>
      <c r="C3404" s="1">
        <v>43174</v>
      </c>
      <c r="D3404" s="2">
        <v>0.98811342592592588</v>
      </c>
      <c r="E3404">
        <v>5.2919</v>
      </c>
      <c r="F3404">
        <v>5</v>
      </c>
      <c r="G3404">
        <v>14.9923</v>
      </c>
      <c r="H3404">
        <v>56</v>
      </c>
      <c r="I3404">
        <v>4977.4687999999996</v>
      </c>
      <c r="J3404">
        <v>3021.1417999999999</v>
      </c>
      <c r="K3404">
        <v>853.69</v>
      </c>
      <c r="L3404" s="11">
        <f t="shared" si="53"/>
        <v>-7.6883869195566625E-4</v>
      </c>
      <c r="M3404">
        <v>4.3600000000000003</v>
      </c>
      <c r="N3404">
        <v>4.03</v>
      </c>
      <c r="O3404">
        <v>52.2</v>
      </c>
      <c r="P3404">
        <v>-4.91</v>
      </c>
      <c r="Q3404">
        <v>39.53877</v>
      </c>
      <c r="R3404">
        <v>-119.81439</v>
      </c>
      <c r="S3404">
        <v>1393.4</v>
      </c>
      <c r="T3404">
        <v>0</v>
      </c>
      <c r="U3404">
        <v>73.150000000000006</v>
      </c>
    </row>
    <row r="3405" spans="1:21" x14ac:dyDescent="0.25">
      <c r="A3405" s="1">
        <v>43174</v>
      </c>
      <c r="B3405" s="2">
        <v>0.98670138888888881</v>
      </c>
      <c r="C3405" s="1">
        <v>43174</v>
      </c>
      <c r="D3405" s="2">
        <v>0.98812500000000003</v>
      </c>
      <c r="E3405">
        <v>5.3784000000000001</v>
      </c>
      <c r="F3405">
        <v>5</v>
      </c>
      <c r="G3405">
        <v>14.944000000000001</v>
      </c>
      <c r="H3405">
        <v>56</v>
      </c>
      <c r="I3405">
        <v>4977.5625</v>
      </c>
      <c r="J3405">
        <v>3011.3137000000002</v>
      </c>
      <c r="K3405">
        <v>853.70001000000002</v>
      </c>
      <c r="L3405" s="11">
        <f t="shared" si="53"/>
        <v>-7.5712213919686719E-4</v>
      </c>
      <c r="M3405">
        <v>4.37</v>
      </c>
      <c r="N3405">
        <v>4.01</v>
      </c>
      <c r="O3405">
        <v>51.99</v>
      </c>
      <c r="P3405">
        <v>-4.9800000000000004</v>
      </c>
      <c r="Q3405">
        <v>39.53877</v>
      </c>
      <c r="R3405">
        <v>-119.81439</v>
      </c>
      <c r="S3405">
        <v>1393.5</v>
      </c>
      <c r="T3405">
        <v>0.02</v>
      </c>
      <c r="U3405">
        <v>73.150000000000006</v>
      </c>
    </row>
    <row r="3406" spans="1:21" x14ac:dyDescent="0.25">
      <c r="A3406" s="1">
        <v>43174</v>
      </c>
      <c r="B3406" s="2">
        <v>0.98671296296296296</v>
      </c>
      <c r="C3406" s="1">
        <v>43174</v>
      </c>
      <c r="D3406" s="2">
        <v>0.98814814814814811</v>
      </c>
      <c r="E3406">
        <v>5.2030000000000003</v>
      </c>
      <c r="F3406">
        <v>5</v>
      </c>
      <c r="G3406">
        <v>15.0428</v>
      </c>
      <c r="H3406">
        <v>56</v>
      </c>
      <c r="I3406">
        <v>4977.5625</v>
      </c>
      <c r="J3406">
        <v>3031.2754</v>
      </c>
      <c r="K3406">
        <v>853.67998999999998</v>
      </c>
      <c r="L3406" s="11">
        <f t="shared" si="53"/>
        <v>-7.8055524471459846E-4</v>
      </c>
      <c r="M3406">
        <v>4.3600000000000003</v>
      </c>
      <c r="N3406">
        <v>4.03</v>
      </c>
      <c r="O3406">
        <v>51.84</v>
      </c>
      <c r="P3406">
        <v>-5</v>
      </c>
      <c r="Q3406">
        <v>39.53877</v>
      </c>
      <c r="R3406">
        <v>-119.81439</v>
      </c>
      <c r="S3406">
        <v>1393.6</v>
      </c>
      <c r="T3406">
        <v>0.02</v>
      </c>
      <c r="U3406">
        <v>73.150000000000006</v>
      </c>
    </row>
    <row r="3407" spans="1:21" x14ac:dyDescent="0.25">
      <c r="A3407" s="1">
        <v>43174</v>
      </c>
      <c r="B3407" s="2">
        <v>0.98673611111111104</v>
      </c>
      <c r="C3407" s="1">
        <v>43174</v>
      </c>
      <c r="D3407" s="2">
        <v>0.98815972222222215</v>
      </c>
      <c r="E3407">
        <v>5.1684999999999999</v>
      </c>
      <c r="F3407">
        <v>5</v>
      </c>
      <c r="G3407">
        <v>15.0623</v>
      </c>
      <c r="H3407">
        <v>56</v>
      </c>
      <c r="I3407">
        <v>4977.5625</v>
      </c>
      <c r="J3407">
        <v>3035.2212</v>
      </c>
      <c r="K3407">
        <v>853.70001000000002</v>
      </c>
      <c r="L3407" s="11">
        <f t="shared" si="53"/>
        <v>-7.5712213919686719E-4</v>
      </c>
      <c r="M3407">
        <v>4.3600000000000003</v>
      </c>
      <c r="N3407">
        <v>4</v>
      </c>
      <c r="O3407">
        <v>51.72</v>
      </c>
      <c r="P3407">
        <v>-5.0599999999999996</v>
      </c>
      <c r="Q3407">
        <v>39.53877</v>
      </c>
      <c r="R3407">
        <v>-119.81439</v>
      </c>
      <c r="S3407">
        <v>1393.8</v>
      </c>
      <c r="T3407">
        <v>0.02</v>
      </c>
      <c r="U3407">
        <v>73.150000000000006</v>
      </c>
    </row>
    <row r="3408" spans="1:21" x14ac:dyDescent="0.25">
      <c r="A3408" s="1">
        <v>43174</v>
      </c>
      <c r="B3408" s="2">
        <v>0.98674768518518519</v>
      </c>
      <c r="C3408" s="1">
        <v>43174</v>
      </c>
      <c r="D3408" s="2">
        <v>0.98818287037037045</v>
      </c>
      <c r="E3408">
        <v>5.2244000000000002</v>
      </c>
      <c r="F3408">
        <v>5</v>
      </c>
      <c r="G3408">
        <v>15.0307</v>
      </c>
      <c r="H3408">
        <v>56</v>
      </c>
      <c r="I3408">
        <v>4977.5625</v>
      </c>
      <c r="J3408">
        <v>3028.8359</v>
      </c>
      <c r="K3408">
        <v>853.67998999999998</v>
      </c>
      <c r="L3408" s="11">
        <f t="shared" si="53"/>
        <v>-7.8055524471459846E-4</v>
      </c>
      <c r="M3408">
        <v>4.37</v>
      </c>
      <c r="N3408">
        <v>4</v>
      </c>
      <c r="O3408">
        <v>51.54</v>
      </c>
      <c r="P3408">
        <v>-5.0999999999999996</v>
      </c>
      <c r="Q3408">
        <v>39.53877</v>
      </c>
      <c r="R3408">
        <v>-119.81439</v>
      </c>
      <c r="S3408">
        <v>1394.1</v>
      </c>
      <c r="T3408">
        <v>0.02</v>
      </c>
      <c r="U3408">
        <v>73.150000000000006</v>
      </c>
    </row>
    <row r="3409" spans="1:21" x14ac:dyDescent="0.25">
      <c r="A3409" s="1">
        <v>43174</v>
      </c>
      <c r="B3409" s="2">
        <v>0.98677083333333337</v>
      </c>
      <c r="C3409" s="1">
        <v>43174</v>
      </c>
      <c r="D3409" s="2">
        <v>0.98819444444444438</v>
      </c>
      <c r="E3409">
        <v>5.0730000000000004</v>
      </c>
      <c r="F3409">
        <v>5</v>
      </c>
      <c r="G3409">
        <v>15.1165</v>
      </c>
      <c r="H3409">
        <v>56</v>
      </c>
      <c r="I3409">
        <v>4977.5625</v>
      </c>
      <c r="J3409">
        <v>3046.1772000000001</v>
      </c>
      <c r="K3409">
        <v>853.65002000000004</v>
      </c>
      <c r="L3409" s="11">
        <f t="shared" si="53"/>
        <v>-8.1563467390357441E-4</v>
      </c>
      <c r="M3409">
        <v>4.3499999999999996</v>
      </c>
      <c r="N3409">
        <v>3.98</v>
      </c>
      <c r="O3409">
        <v>51.36</v>
      </c>
      <c r="P3409">
        <v>-5.17</v>
      </c>
      <c r="Q3409">
        <v>39.538780000000003</v>
      </c>
      <c r="R3409">
        <v>-119.81439</v>
      </c>
      <c r="S3409">
        <v>1394.4</v>
      </c>
      <c r="T3409">
        <v>0</v>
      </c>
      <c r="U3409">
        <v>73.150000000000006</v>
      </c>
    </row>
    <row r="3410" spans="1:21" x14ac:dyDescent="0.25">
      <c r="A3410" s="1">
        <v>43174</v>
      </c>
      <c r="B3410" s="2">
        <v>0.9867824074074073</v>
      </c>
      <c r="C3410" s="1">
        <v>43174</v>
      </c>
      <c r="D3410" s="2">
        <v>0.98821759259259256</v>
      </c>
      <c r="E3410">
        <v>4.9965999999999999</v>
      </c>
      <c r="F3410">
        <v>5</v>
      </c>
      <c r="G3410">
        <v>15.159700000000001</v>
      </c>
      <c r="H3410">
        <v>56</v>
      </c>
      <c r="I3410">
        <v>4977.4687999999996</v>
      </c>
      <c r="J3410">
        <v>3054.9731000000002</v>
      </c>
      <c r="K3410">
        <v>853.67998999999998</v>
      </c>
      <c r="L3410" s="11">
        <f t="shared" si="53"/>
        <v>-7.8055524471459846E-4</v>
      </c>
      <c r="M3410">
        <v>4.34</v>
      </c>
      <c r="N3410">
        <v>3.96</v>
      </c>
      <c r="O3410">
        <v>51.18</v>
      </c>
      <c r="P3410">
        <v>-5.23</v>
      </c>
      <c r="Q3410">
        <v>39.538780000000003</v>
      </c>
      <c r="R3410">
        <v>-119.81439</v>
      </c>
      <c r="S3410">
        <v>1394.6</v>
      </c>
      <c r="T3410">
        <v>0.02</v>
      </c>
      <c r="U3410">
        <v>73.150000000000006</v>
      </c>
    </row>
    <row r="3411" spans="1:21" x14ac:dyDescent="0.25">
      <c r="A3411" s="1">
        <v>43174</v>
      </c>
      <c r="B3411" s="2">
        <v>0.9868055555555556</v>
      </c>
      <c r="C3411" s="1">
        <v>43174</v>
      </c>
      <c r="D3411" s="2">
        <v>0.98822916666666671</v>
      </c>
      <c r="E3411">
        <v>4.9962</v>
      </c>
      <c r="F3411">
        <v>5</v>
      </c>
      <c r="G3411">
        <v>15.16</v>
      </c>
      <c r="H3411">
        <v>56</v>
      </c>
      <c r="I3411">
        <v>4977.4687999999996</v>
      </c>
      <c r="J3411">
        <v>3055.0255999999999</v>
      </c>
      <c r="K3411">
        <v>853.67998999999998</v>
      </c>
      <c r="L3411" s="11">
        <f t="shared" si="53"/>
        <v>-7.8055524471459846E-4</v>
      </c>
      <c r="M3411">
        <v>4.34</v>
      </c>
      <c r="N3411">
        <v>3.92</v>
      </c>
      <c r="O3411">
        <v>50.96</v>
      </c>
      <c r="P3411">
        <v>-5.32</v>
      </c>
      <c r="Q3411">
        <v>39.538780000000003</v>
      </c>
      <c r="R3411">
        <v>-119.81439</v>
      </c>
      <c r="S3411">
        <v>1394.7</v>
      </c>
      <c r="T3411">
        <v>0.04</v>
      </c>
      <c r="U3411">
        <v>73.150000000000006</v>
      </c>
    </row>
    <row r="3412" spans="1:21" x14ac:dyDescent="0.25">
      <c r="A3412" s="1">
        <v>43174</v>
      </c>
      <c r="B3412" s="2">
        <v>0.98681712962962964</v>
      </c>
      <c r="C3412" s="1">
        <v>43174</v>
      </c>
      <c r="D3412" s="2">
        <v>0.98824074074074064</v>
      </c>
      <c r="E3412">
        <v>5.0833000000000004</v>
      </c>
      <c r="F3412">
        <v>5</v>
      </c>
      <c r="G3412">
        <v>15.110099999999999</v>
      </c>
      <c r="H3412">
        <v>56</v>
      </c>
      <c r="I3412">
        <v>4977.375</v>
      </c>
      <c r="J3412">
        <v>3045.0021999999999</v>
      </c>
      <c r="K3412">
        <v>853.70001000000002</v>
      </c>
      <c r="L3412" s="11">
        <f t="shared" si="53"/>
        <v>-7.5712213919686719E-4</v>
      </c>
      <c r="M3412">
        <v>4.3499999999999996</v>
      </c>
      <c r="N3412">
        <v>3.9</v>
      </c>
      <c r="O3412">
        <v>50.75</v>
      </c>
      <c r="P3412">
        <v>-5.4</v>
      </c>
      <c r="Q3412">
        <v>39.538780000000003</v>
      </c>
      <c r="R3412">
        <v>-119.81439</v>
      </c>
      <c r="S3412">
        <v>1394.6</v>
      </c>
      <c r="T3412">
        <v>0.04</v>
      </c>
      <c r="U3412">
        <v>73.150000000000006</v>
      </c>
    </row>
    <row r="3413" spans="1:21" x14ac:dyDescent="0.25">
      <c r="A3413" s="1">
        <v>43174</v>
      </c>
      <c r="B3413" s="2">
        <v>0.98682870370370368</v>
      </c>
      <c r="C3413" s="1">
        <v>43174</v>
      </c>
      <c r="D3413" s="2">
        <v>0.98826388888888894</v>
      </c>
      <c r="E3413">
        <v>5.1260000000000003</v>
      </c>
      <c r="F3413">
        <v>5</v>
      </c>
      <c r="G3413">
        <v>15.0861</v>
      </c>
      <c r="H3413">
        <v>56</v>
      </c>
      <c r="I3413">
        <v>4977.4687999999996</v>
      </c>
      <c r="J3413">
        <v>3040.0884000000001</v>
      </c>
      <c r="K3413">
        <v>853.69</v>
      </c>
      <c r="L3413" s="11">
        <f t="shared" si="53"/>
        <v>-7.6883869195566625E-4</v>
      </c>
      <c r="M3413">
        <v>4.3600000000000003</v>
      </c>
      <c r="N3413">
        <v>3.9</v>
      </c>
      <c r="O3413">
        <v>50.57</v>
      </c>
      <c r="P3413">
        <v>-5.44</v>
      </c>
      <c r="Q3413">
        <v>39.538780000000003</v>
      </c>
      <c r="R3413">
        <v>-119.81439</v>
      </c>
      <c r="S3413">
        <v>1394.3</v>
      </c>
      <c r="T3413">
        <v>0.02</v>
      </c>
      <c r="U3413">
        <v>73.150000000000006</v>
      </c>
    </row>
    <row r="3414" spans="1:21" x14ac:dyDescent="0.25">
      <c r="A3414" s="1">
        <v>43174</v>
      </c>
      <c r="B3414" s="2">
        <v>0.98685185185185187</v>
      </c>
      <c r="C3414" s="1">
        <v>43174</v>
      </c>
      <c r="D3414" s="2">
        <v>0.98827546296296298</v>
      </c>
      <c r="E3414">
        <v>5.1745999999999999</v>
      </c>
      <c r="F3414">
        <v>5</v>
      </c>
      <c r="G3414">
        <v>15.058299999999999</v>
      </c>
      <c r="H3414">
        <v>56</v>
      </c>
      <c r="I3414">
        <v>4977.375</v>
      </c>
      <c r="J3414">
        <v>3034.5246999999999</v>
      </c>
      <c r="K3414">
        <v>853.70001000000002</v>
      </c>
      <c r="L3414" s="11">
        <f t="shared" si="53"/>
        <v>-7.5712213919686719E-4</v>
      </c>
      <c r="M3414">
        <v>4.3899999999999997</v>
      </c>
      <c r="N3414">
        <v>3.92</v>
      </c>
      <c r="O3414">
        <v>50.4</v>
      </c>
      <c r="P3414">
        <v>-5.47</v>
      </c>
      <c r="Q3414">
        <v>39.538780000000003</v>
      </c>
      <c r="R3414">
        <v>-119.81439</v>
      </c>
      <c r="S3414">
        <v>1393.9</v>
      </c>
      <c r="T3414">
        <v>0.04</v>
      </c>
      <c r="U3414">
        <v>73.150000000000006</v>
      </c>
    </row>
    <row r="3415" spans="1:21" x14ac:dyDescent="0.25">
      <c r="A3415" s="1">
        <v>43174</v>
      </c>
      <c r="B3415" s="2">
        <v>0.98686342592592602</v>
      </c>
      <c r="C3415" s="1">
        <v>43174</v>
      </c>
      <c r="D3415" s="2">
        <v>0.98829861111111106</v>
      </c>
      <c r="E3415">
        <v>5.2511999999999999</v>
      </c>
      <c r="F3415">
        <v>5</v>
      </c>
      <c r="G3415">
        <v>15.0144</v>
      </c>
      <c r="H3415">
        <v>56</v>
      </c>
      <c r="I3415">
        <v>4977.1875</v>
      </c>
      <c r="J3415">
        <v>3025.7782999999999</v>
      </c>
      <c r="K3415">
        <v>853.67998999999998</v>
      </c>
      <c r="L3415" s="11">
        <f t="shared" si="53"/>
        <v>-7.8055524471459846E-4</v>
      </c>
      <c r="M3415">
        <v>4.41</v>
      </c>
      <c r="N3415">
        <v>3.91</v>
      </c>
      <c r="O3415">
        <v>50.28</v>
      </c>
      <c r="P3415">
        <v>-5.51</v>
      </c>
      <c r="Q3415">
        <v>39.538780000000003</v>
      </c>
      <c r="R3415">
        <v>-119.81438</v>
      </c>
      <c r="S3415">
        <v>1393.9</v>
      </c>
      <c r="T3415">
        <v>0.04</v>
      </c>
      <c r="U3415">
        <v>73.150000000000006</v>
      </c>
    </row>
    <row r="3416" spans="1:21" x14ac:dyDescent="0.25">
      <c r="A3416" s="1">
        <v>43174</v>
      </c>
      <c r="B3416" s="2">
        <v>0.9868865740740741</v>
      </c>
      <c r="C3416" s="1">
        <v>43174</v>
      </c>
      <c r="D3416" s="2">
        <v>0.98831018518518521</v>
      </c>
      <c r="E3416">
        <v>5.3418999999999999</v>
      </c>
      <c r="F3416">
        <v>5</v>
      </c>
      <c r="G3416">
        <v>14.9634</v>
      </c>
      <c r="H3416">
        <v>56</v>
      </c>
      <c r="I3416">
        <v>4977.1875</v>
      </c>
      <c r="J3416">
        <v>3015.4582999999998</v>
      </c>
      <c r="K3416">
        <v>853.71996999999999</v>
      </c>
      <c r="L3416" s="11">
        <f t="shared" si="53"/>
        <v>-7.337592627666903E-4</v>
      </c>
      <c r="M3416">
        <v>4.4400000000000004</v>
      </c>
      <c r="N3416">
        <v>3.94</v>
      </c>
      <c r="O3416">
        <v>50.19</v>
      </c>
      <c r="P3416">
        <v>-5.51</v>
      </c>
      <c r="Q3416">
        <v>39.538780000000003</v>
      </c>
      <c r="R3416">
        <v>-119.81438</v>
      </c>
      <c r="S3416">
        <v>1393.2</v>
      </c>
      <c r="T3416">
        <v>0.04</v>
      </c>
      <c r="U3416">
        <v>73.150000000000006</v>
      </c>
    </row>
    <row r="3417" spans="1:21" x14ac:dyDescent="0.25">
      <c r="A3417" s="1">
        <v>43174</v>
      </c>
      <c r="B3417" s="2">
        <v>0.98689814814814814</v>
      </c>
      <c r="C3417" s="1">
        <v>43174</v>
      </c>
      <c r="D3417" s="2">
        <v>0.98832175925925936</v>
      </c>
      <c r="E3417">
        <v>5.3571</v>
      </c>
      <c r="F3417">
        <v>5</v>
      </c>
      <c r="G3417">
        <v>14.954499999999999</v>
      </c>
      <c r="H3417">
        <v>56</v>
      </c>
      <c r="I3417">
        <v>4977.0937999999996</v>
      </c>
      <c r="J3417">
        <v>3013.7233999999999</v>
      </c>
      <c r="K3417">
        <v>853.71001999999999</v>
      </c>
      <c r="L3417" s="11">
        <f t="shared" si="53"/>
        <v>-7.4540558643806801E-4</v>
      </c>
      <c r="M3417">
        <v>4.46</v>
      </c>
      <c r="N3417">
        <v>3.96</v>
      </c>
      <c r="O3417">
        <v>50.1</v>
      </c>
      <c r="P3417">
        <v>-5.51</v>
      </c>
      <c r="Q3417">
        <v>39.538780000000003</v>
      </c>
      <c r="R3417">
        <v>-119.81438</v>
      </c>
      <c r="S3417">
        <v>1393.2</v>
      </c>
      <c r="T3417">
        <v>0.04</v>
      </c>
      <c r="U3417">
        <v>73.150000000000006</v>
      </c>
    </row>
    <row r="3418" spans="1:21" x14ac:dyDescent="0.25">
      <c r="A3418" s="1">
        <v>43174</v>
      </c>
      <c r="B3418" s="2">
        <v>0.98690972222222229</v>
      </c>
      <c r="C3418" s="1">
        <v>43174</v>
      </c>
      <c r="D3418" s="2">
        <v>0.98834490740740744</v>
      </c>
      <c r="E3418">
        <v>5.3815999999999997</v>
      </c>
      <c r="F3418">
        <v>5</v>
      </c>
      <c r="G3418">
        <v>14.9405</v>
      </c>
      <c r="H3418">
        <v>56</v>
      </c>
      <c r="I3418">
        <v>4977</v>
      </c>
      <c r="J3418">
        <v>3010.9490000000001</v>
      </c>
      <c r="K3418">
        <v>853.70001000000002</v>
      </c>
      <c r="L3418" s="11">
        <f t="shared" si="53"/>
        <v>-7.5712213919686719E-4</v>
      </c>
      <c r="M3418">
        <v>4.49</v>
      </c>
      <c r="N3418">
        <v>3.98</v>
      </c>
      <c r="O3418">
        <v>50.05</v>
      </c>
      <c r="P3418">
        <v>-5.51</v>
      </c>
      <c r="Q3418">
        <v>39.538780000000003</v>
      </c>
      <c r="R3418">
        <v>-119.81438</v>
      </c>
      <c r="S3418">
        <v>1393</v>
      </c>
      <c r="T3418">
        <v>0.04</v>
      </c>
      <c r="U3418">
        <v>73.150000000000006</v>
      </c>
    </row>
    <row r="3419" spans="1:21" x14ac:dyDescent="0.25">
      <c r="A3419" s="1">
        <v>43174</v>
      </c>
      <c r="B3419" s="2">
        <v>0.98693287037037036</v>
      </c>
      <c r="C3419" s="1">
        <v>43174</v>
      </c>
      <c r="D3419" s="2">
        <v>0.98835648148148147</v>
      </c>
      <c r="E3419">
        <v>5.5648</v>
      </c>
      <c r="F3419">
        <v>5</v>
      </c>
      <c r="G3419">
        <v>14.837300000000001</v>
      </c>
      <c r="H3419">
        <v>56</v>
      </c>
      <c r="I3419">
        <v>4976.7187999999996</v>
      </c>
      <c r="J3419">
        <v>2990.2507000000001</v>
      </c>
      <c r="K3419">
        <v>853.71001999999999</v>
      </c>
      <c r="L3419" s="11">
        <f t="shared" si="53"/>
        <v>-7.4540558643806801E-4</v>
      </c>
      <c r="M3419">
        <v>4.54</v>
      </c>
      <c r="N3419">
        <v>4.0599999999999996</v>
      </c>
      <c r="O3419">
        <v>50</v>
      </c>
      <c r="P3419">
        <v>-5.45</v>
      </c>
      <c r="Q3419">
        <v>39.538780000000003</v>
      </c>
      <c r="R3419">
        <v>-119.81438</v>
      </c>
      <c r="S3419">
        <v>1392.9</v>
      </c>
      <c r="T3419">
        <v>0.04</v>
      </c>
      <c r="U3419">
        <v>73.150000000000006</v>
      </c>
    </row>
    <row r="3420" spans="1:21" x14ac:dyDescent="0.25">
      <c r="A3420" s="1">
        <v>43174</v>
      </c>
      <c r="B3420" s="2">
        <v>0.98694444444444451</v>
      </c>
      <c r="C3420" s="1">
        <v>43174</v>
      </c>
      <c r="D3420" s="2">
        <v>0.98837962962962955</v>
      </c>
      <c r="E3420">
        <v>5.5536000000000003</v>
      </c>
      <c r="F3420">
        <v>5</v>
      </c>
      <c r="G3420">
        <v>14.843299999999999</v>
      </c>
      <c r="H3420">
        <v>56</v>
      </c>
      <c r="I3420">
        <v>4976.625</v>
      </c>
      <c r="J3420">
        <v>2991.5216999999998</v>
      </c>
      <c r="K3420">
        <v>853.71001999999999</v>
      </c>
      <c r="L3420" s="11">
        <f t="shared" si="53"/>
        <v>-7.4540558643806801E-4</v>
      </c>
      <c r="M3420">
        <v>4.57</v>
      </c>
      <c r="N3420">
        <v>4.12</v>
      </c>
      <c r="O3420">
        <v>50.01</v>
      </c>
      <c r="P3420">
        <v>-5.39</v>
      </c>
      <c r="Q3420">
        <v>39.538780000000003</v>
      </c>
      <c r="R3420">
        <v>-119.81438</v>
      </c>
      <c r="S3420">
        <v>1392.9</v>
      </c>
      <c r="T3420">
        <v>0.04</v>
      </c>
      <c r="U3420">
        <v>73.150000000000006</v>
      </c>
    </row>
    <row r="3421" spans="1:21" x14ac:dyDescent="0.25">
      <c r="A3421" s="1">
        <v>43174</v>
      </c>
      <c r="B3421" s="2">
        <v>0.98696759259259259</v>
      </c>
      <c r="C3421" s="1">
        <v>43174</v>
      </c>
      <c r="D3421" s="2">
        <v>0.9883912037037037</v>
      </c>
      <c r="E3421">
        <v>5.6981000000000002</v>
      </c>
      <c r="F3421">
        <v>5</v>
      </c>
      <c r="G3421">
        <v>14.7622</v>
      </c>
      <c r="H3421">
        <v>56</v>
      </c>
      <c r="I3421">
        <v>4976.3437999999996</v>
      </c>
      <c r="J3421">
        <v>2975.3047000000001</v>
      </c>
      <c r="K3421">
        <v>853.70001000000002</v>
      </c>
      <c r="L3421" s="11">
        <f t="shared" si="53"/>
        <v>-7.5712213919686719E-4</v>
      </c>
      <c r="M3421">
        <v>4.5999999999999996</v>
      </c>
      <c r="N3421">
        <v>4.16</v>
      </c>
      <c r="O3421">
        <v>49.98</v>
      </c>
      <c r="P3421">
        <v>-5.36</v>
      </c>
      <c r="Q3421">
        <v>39.538780000000003</v>
      </c>
      <c r="R3421">
        <v>-119.81438</v>
      </c>
      <c r="S3421">
        <v>1392.5</v>
      </c>
      <c r="T3421">
        <v>0.02</v>
      </c>
      <c r="U3421">
        <v>73.150000000000006</v>
      </c>
    </row>
    <row r="3422" spans="1:21" x14ac:dyDescent="0.25">
      <c r="A3422" s="1">
        <v>43174</v>
      </c>
      <c r="B3422" s="2">
        <v>0.98697916666666663</v>
      </c>
      <c r="C3422" s="1">
        <v>43174</v>
      </c>
      <c r="D3422" s="2">
        <v>0.98840277777777785</v>
      </c>
      <c r="E3422">
        <v>5.3735999999999997</v>
      </c>
      <c r="F3422">
        <v>5</v>
      </c>
      <c r="G3422">
        <v>14.9436</v>
      </c>
      <c r="H3422">
        <v>56</v>
      </c>
      <c r="I3422">
        <v>4976.5312999999996</v>
      </c>
      <c r="J3422">
        <v>3011.8579</v>
      </c>
      <c r="K3422">
        <v>853.69</v>
      </c>
      <c r="L3422" s="11">
        <f t="shared" si="53"/>
        <v>-7.6883869195566625E-4</v>
      </c>
      <c r="M3422">
        <v>4.6100000000000003</v>
      </c>
      <c r="N3422">
        <v>4.17</v>
      </c>
      <c r="O3422">
        <v>49.98</v>
      </c>
      <c r="P3422">
        <v>-5.35</v>
      </c>
      <c r="Q3422">
        <v>39.538780000000003</v>
      </c>
      <c r="R3422">
        <v>-119.81438</v>
      </c>
      <c r="S3422">
        <v>1392.4</v>
      </c>
      <c r="T3422">
        <v>0.02</v>
      </c>
      <c r="U3422">
        <v>73.150000000000006</v>
      </c>
    </row>
    <row r="3423" spans="1:21" x14ac:dyDescent="0.25">
      <c r="A3423" s="1">
        <v>43174</v>
      </c>
      <c r="B3423" s="2">
        <v>0.98699074074074078</v>
      </c>
      <c r="C3423" s="1">
        <v>43174</v>
      </c>
      <c r="D3423" s="2">
        <v>0.98842592592592593</v>
      </c>
      <c r="E3423">
        <v>5.3135000000000003</v>
      </c>
      <c r="F3423">
        <v>5</v>
      </c>
      <c r="G3423">
        <v>14.977600000000001</v>
      </c>
      <c r="H3423">
        <v>56</v>
      </c>
      <c r="I3423">
        <v>4976.625</v>
      </c>
      <c r="J3423">
        <v>3018.6840999999999</v>
      </c>
      <c r="K3423">
        <v>853.67998999999998</v>
      </c>
      <c r="L3423" s="11">
        <f t="shared" si="53"/>
        <v>-7.8055524471459846E-4</v>
      </c>
      <c r="M3423">
        <v>4.63</v>
      </c>
      <c r="N3423">
        <v>4.2</v>
      </c>
      <c r="O3423">
        <v>49.96</v>
      </c>
      <c r="P3423">
        <v>-5.33</v>
      </c>
      <c r="Q3423">
        <v>39.538780000000003</v>
      </c>
      <c r="R3423">
        <v>-119.81438</v>
      </c>
      <c r="S3423">
        <v>1392.3</v>
      </c>
      <c r="T3423">
        <v>0.04</v>
      </c>
      <c r="U3423">
        <v>73.150000000000006</v>
      </c>
    </row>
    <row r="3424" spans="1:21" x14ac:dyDescent="0.25">
      <c r="A3424" s="1">
        <v>43174</v>
      </c>
      <c r="B3424" s="2">
        <v>0.98701388888888886</v>
      </c>
      <c r="C3424" s="1">
        <v>43174</v>
      </c>
      <c r="D3424" s="2">
        <v>0.98843749999999997</v>
      </c>
      <c r="E3424">
        <v>5.4679000000000002</v>
      </c>
      <c r="F3424">
        <v>5</v>
      </c>
      <c r="G3424">
        <v>14.890499999999999</v>
      </c>
      <c r="H3424">
        <v>56</v>
      </c>
      <c r="I3424">
        <v>4976.4375</v>
      </c>
      <c r="J3424">
        <v>3001.1853000000001</v>
      </c>
      <c r="K3424">
        <v>853.71996999999999</v>
      </c>
      <c r="L3424" s="11">
        <f t="shared" si="53"/>
        <v>-7.337592627666903E-4</v>
      </c>
      <c r="M3424">
        <v>4.6900000000000004</v>
      </c>
      <c r="N3424">
        <v>4.22</v>
      </c>
      <c r="O3424">
        <v>49.93</v>
      </c>
      <c r="P3424">
        <v>-5.32</v>
      </c>
      <c r="Q3424">
        <v>39.538780000000003</v>
      </c>
      <c r="R3424">
        <v>-119.81437</v>
      </c>
      <c r="S3424">
        <v>1392.3</v>
      </c>
      <c r="T3424">
        <v>0.02</v>
      </c>
      <c r="U3424">
        <v>73.150000000000006</v>
      </c>
    </row>
    <row r="3425" spans="1:21" x14ac:dyDescent="0.25">
      <c r="A3425" s="1">
        <v>43174</v>
      </c>
      <c r="B3425" s="2">
        <v>0.98702546296296301</v>
      </c>
      <c r="C3425" s="1">
        <v>43174</v>
      </c>
      <c r="D3425" s="2">
        <v>0.98846064814814805</v>
      </c>
      <c r="E3425">
        <v>5.8430999999999997</v>
      </c>
      <c r="F3425">
        <v>5</v>
      </c>
      <c r="G3425">
        <v>14.6823</v>
      </c>
      <c r="H3425">
        <v>56</v>
      </c>
      <c r="I3425">
        <v>4976.3437999999996</v>
      </c>
      <c r="J3425">
        <v>2959.1406000000002</v>
      </c>
      <c r="K3425">
        <v>853.71001999999999</v>
      </c>
      <c r="L3425" s="11">
        <f t="shared" si="53"/>
        <v>-7.4540558643806801E-4</v>
      </c>
      <c r="M3425">
        <v>4.72</v>
      </c>
      <c r="N3425">
        <v>4.24</v>
      </c>
      <c r="O3425">
        <v>49.87</v>
      </c>
      <c r="P3425">
        <v>-5.31</v>
      </c>
      <c r="Q3425">
        <v>39.538780000000003</v>
      </c>
      <c r="R3425">
        <v>-119.81437</v>
      </c>
      <c r="S3425">
        <v>1392.1</v>
      </c>
      <c r="T3425">
        <v>0.06</v>
      </c>
      <c r="U3425">
        <v>73.150000000000006</v>
      </c>
    </row>
    <row r="3426" spans="1:21" x14ac:dyDescent="0.25">
      <c r="A3426" s="1">
        <v>43174</v>
      </c>
      <c r="B3426" s="2">
        <v>0.98704861111111108</v>
      </c>
      <c r="C3426" s="1">
        <v>43174</v>
      </c>
      <c r="D3426" s="2">
        <v>0.9884722222222222</v>
      </c>
      <c r="E3426">
        <v>5.5818000000000003</v>
      </c>
      <c r="F3426">
        <v>5</v>
      </c>
      <c r="G3426">
        <v>14.827</v>
      </c>
      <c r="H3426">
        <v>56</v>
      </c>
      <c r="I3426">
        <v>4976.4375</v>
      </c>
      <c r="J3426">
        <v>2988.3420000000001</v>
      </c>
      <c r="K3426">
        <v>853.67998999999998</v>
      </c>
      <c r="L3426" s="11">
        <f t="shared" si="53"/>
        <v>-7.8055524471459846E-4</v>
      </c>
      <c r="M3426">
        <v>4.7300000000000004</v>
      </c>
      <c r="N3426">
        <v>4.3</v>
      </c>
      <c r="O3426">
        <v>49.85</v>
      </c>
      <c r="P3426">
        <v>-5.26</v>
      </c>
      <c r="Q3426">
        <v>39.538780000000003</v>
      </c>
      <c r="R3426">
        <v>-119.81437</v>
      </c>
      <c r="S3426">
        <v>1392.2</v>
      </c>
      <c r="T3426">
        <v>0.02</v>
      </c>
      <c r="U3426">
        <v>73.150000000000006</v>
      </c>
    </row>
    <row r="3427" spans="1:21" x14ac:dyDescent="0.25">
      <c r="A3427" s="1">
        <v>43174</v>
      </c>
      <c r="B3427" s="2">
        <v>0.98706018518518512</v>
      </c>
      <c r="C3427" s="1">
        <v>43174</v>
      </c>
      <c r="D3427" s="2">
        <v>0.98848379629629635</v>
      </c>
      <c r="E3427">
        <v>5.0587</v>
      </c>
      <c r="F3427">
        <v>5</v>
      </c>
      <c r="G3427">
        <v>15.1212</v>
      </c>
      <c r="H3427">
        <v>56</v>
      </c>
      <c r="I3427">
        <v>4976.4375</v>
      </c>
      <c r="J3427">
        <v>3047.8254000000002</v>
      </c>
      <c r="K3427">
        <v>853.69</v>
      </c>
      <c r="L3427" s="11">
        <f t="shared" si="53"/>
        <v>-7.6883869195566625E-4</v>
      </c>
      <c r="M3427">
        <v>4.71</v>
      </c>
      <c r="N3427">
        <v>4.32</v>
      </c>
      <c r="O3427">
        <v>49.88</v>
      </c>
      <c r="P3427">
        <v>-5.24</v>
      </c>
      <c r="Q3427">
        <v>39.538780000000003</v>
      </c>
      <c r="R3427">
        <v>-119.81437</v>
      </c>
      <c r="S3427">
        <v>1392.4</v>
      </c>
      <c r="T3427">
        <v>0.02</v>
      </c>
      <c r="U3427">
        <v>73.150000000000006</v>
      </c>
    </row>
    <row r="3428" spans="1:21" x14ac:dyDescent="0.25">
      <c r="A3428" s="1">
        <v>43174</v>
      </c>
      <c r="B3428" s="2">
        <v>0.98707175925925927</v>
      </c>
      <c r="C3428" s="1">
        <v>43174</v>
      </c>
      <c r="D3428" s="2">
        <v>0.98850694444444442</v>
      </c>
      <c r="E3428">
        <v>5.0644999999999998</v>
      </c>
      <c r="F3428">
        <v>5</v>
      </c>
      <c r="G3428">
        <v>15.117900000000001</v>
      </c>
      <c r="H3428">
        <v>56</v>
      </c>
      <c r="I3428">
        <v>4976.4375</v>
      </c>
      <c r="J3428">
        <v>3047.1599000000001</v>
      </c>
      <c r="K3428">
        <v>853.71001999999999</v>
      </c>
      <c r="L3428" s="11">
        <f t="shared" si="53"/>
        <v>-7.4540558643806801E-4</v>
      </c>
      <c r="M3428">
        <v>4.72</v>
      </c>
      <c r="N3428">
        <v>4.28</v>
      </c>
      <c r="O3428">
        <v>49.85</v>
      </c>
      <c r="P3428">
        <v>-5.28</v>
      </c>
      <c r="Q3428">
        <v>39.538780000000003</v>
      </c>
      <c r="R3428">
        <v>-119.81437</v>
      </c>
      <c r="S3428">
        <v>1392.6</v>
      </c>
      <c r="T3428">
        <v>0.04</v>
      </c>
      <c r="U3428">
        <v>73.150000000000006</v>
      </c>
    </row>
    <row r="3429" spans="1:21" x14ac:dyDescent="0.25">
      <c r="A3429" s="1">
        <v>43174</v>
      </c>
      <c r="B3429" s="2">
        <v>0.98709490740740735</v>
      </c>
      <c r="C3429" s="1">
        <v>43174</v>
      </c>
      <c r="D3429" s="2">
        <v>0.98851851851851846</v>
      </c>
      <c r="E3429">
        <v>5.0457999999999998</v>
      </c>
      <c r="F3429">
        <v>5</v>
      </c>
      <c r="G3429">
        <v>15.1286</v>
      </c>
      <c r="H3429">
        <v>56</v>
      </c>
      <c r="I3429">
        <v>4976.4375</v>
      </c>
      <c r="J3429">
        <v>3049.3085999999998</v>
      </c>
      <c r="K3429">
        <v>853.66998000000001</v>
      </c>
      <c r="L3429" s="11">
        <f t="shared" si="53"/>
        <v>-7.9227179747339753E-4</v>
      </c>
      <c r="M3429">
        <v>4.74</v>
      </c>
      <c r="N3429">
        <v>4.24</v>
      </c>
      <c r="O3429">
        <v>49.75</v>
      </c>
      <c r="P3429">
        <v>-5.34</v>
      </c>
      <c r="Q3429">
        <v>39.538780000000003</v>
      </c>
      <c r="R3429">
        <v>-119.81437</v>
      </c>
      <c r="S3429">
        <v>1392.7</v>
      </c>
      <c r="T3429">
        <v>0</v>
      </c>
      <c r="U3429">
        <v>73.150000000000006</v>
      </c>
    </row>
    <row r="3430" spans="1:21" x14ac:dyDescent="0.25">
      <c r="A3430" s="1">
        <v>43174</v>
      </c>
      <c r="B3430" s="2">
        <v>0.9871064814814815</v>
      </c>
      <c r="C3430" s="1">
        <v>43174</v>
      </c>
      <c r="D3430" s="2">
        <v>0.98854166666666676</v>
      </c>
      <c r="E3430">
        <v>5.1677</v>
      </c>
      <c r="F3430">
        <v>5</v>
      </c>
      <c r="G3430">
        <v>15.0593</v>
      </c>
      <c r="H3430">
        <v>56</v>
      </c>
      <c r="I3430">
        <v>4976.4375</v>
      </c>
      <c r="J3430">
        <v>3035.3139999999999</v>
      </c>
      <c r="K3430">
        <v>853.71001999999999</v>
      </c>
      <c r="L3430" s="11">
        <f t="shared" si="53"/>
        <v>-7.4540558643806801E-4</v>
      </c>
      <c r="M3430">
        <v>4.7699999999999996</v>
      </c>
      <c r="N3430">
        <v>4.22</v>
      </c>
      <c r="O3430">
        <v>49.63</v>
      </c>
      <c r="P3430">
        <v>-5.4</v>
      </c>
      <c r="Q3430">
        <v>39.538780000000003</v>
      </c>
      <c r="R3430">
        <v>-119.81437</v>
      </c>
      <c r="S3430">
        <v>1392.9</v>
      </c>
      <c r="T3430">
        <v>0.04</v>
      </c>
      <c r="U3430">
        <v>73.150000000000006</v>
      </c>
    </row>
    <row r="3431" spans="1:21" x14ac:dyDescent="0.25">
      <c r="A3431" s="1">
        <v>43174</v>
      </c>
      <c r="B3431" s="2">
        <v>0.98712962962962969</v>
      </c>
      <c r="C3431" s="1">
        <v>43174</v>
      </c>
      <c r="D3431" s="2">
        <v>0.98855324074074069</v>
      </c>
      <c r="E3431">
        <v>5.2728000000000002</v>
      </c>
      <c r="F3431">
        <v>5</v>
      </c>
      <c r="G3431">
        <v>15</v>
      </c>
      <c r="H3431">
        <v>56</v>
      </c>
      <c r="I3431">
        <v>4976.4375</v>
      </c>
      <c r="J3431">
        <v>3023.3166999999999</v>
      </c>
      <c r="K3431">
        <v>853.71996999999999</v>
      </c>
      <c r="L3431" s="11">
        <f t="shared" si="53"/>
        <v>-7.337592627666903E-4</v>
      </c>
      <c r="M3431">
        <v>4.78</v>
      </c>
      <c r="N3431">
        <v>4.24</v>
      </c>
      <c r="O3431">
        <v>49.51</v>
      </c>
      <c r="P3431">
        <v>-5.41</v>
      </c>
      <c r="Q3431">
        <v>39.538780000000003</v>
      </c>
      <c r="R3431">
        <v>-119.81437</v>
      </c>
      <c r="S3431">
        <v>1393</v>
      </c>
      <c r="T3431">
        <v>7.0000000000000007E-2</v>
      </c>
      <c r="U3431">
        <v>73.150000000000006</v>
      </c>
    </row>
    <row r="3432" spans="1:21" x14ac:dyDescent="0.25">
      <c r="A3432" s="1">
        <v>43174</v>
      </c>
      <c r="B3432" s="2">
        <v>0.98714120370370362</v>
      </c>
      <c r="C3432" s="1">
        <v>43174</v>
      </c>
      <c r="D3432" s="2">
        <v>0.98857638888888888</v>
      </c>
      <c r="E3432">
        <v>5.1901000000000002</v>
      </c>
      <c r="F3432">
        <v>5</v>
      </c>
      <c r="G3432">
        <v>15.047000000000001</v>
      </c>
      <c r="H3432">
        <v>56</v>
      </c>
      <c r="I3432">
        <v>4976.5312999999996</v>
      </c>
      <c r="J3432">
        <v>3032.7521999999999</v>
      </c>
      <c r="K3432">
        <v>853.70001000000002</v>
      </c>
      <c r="L3432" s="11">
        <f t="shared" si="53"/>
        <v>-7.5712213919686719E-4</v>
      </c>
      <c r="M3432">
        <v>4.79</v>
      </c>
      <c r="N3432">
        <v>4.21</v>
      </c>
      <c r="O3432">
        <v>49.42</v>
      </c>
      <c r="P3432">
        <v>-5.46</v>
      </c>
      <c r="Q3432">
        <v>39.538780000000003</v>
      </c>
      <c r="R3432">
        <v>-119.81437</v>
      </c>
      <c r="S3432">
        <v>1393.1</v>
      </c>
      <c r="T3432">
        <v>0.02</v>
      </c>
      <c r="U3432">
        <v>73.150000000000006</v>
      </c>
    </row>
    <row r="3433" spans="1:21" x14ac:dyDescent="0.25">
      <c r="A3433" s="1">
        <v>43174</v>
      </c>
      <c r="B3433" s="2">
        <v>0.98716435185185192</v>
      </c>
      <c r="C3433" s="1">
        <v>43174</v>
      </c>
      <c r="D3433" s="2">
        <v>0.98858796296296303</v>
      </c>
      <c r="E3433">
        <v>5.3334999999999999</v>
      </c>
      <c r="F3433">
        <v>5</v>
      </c>
      <c r="G3433">
        <v>14.9664</v>
      </c>
      <c r="H3433">
        <v>56</v>
      </c>
      <c r="I3433">
        <v>4976.625</v>
      </c>
      <c r="J3433">
        <v>3016.4072000000001</v>
      </c>
      <c r="K3433">
        <v>853.70001000000002</v>
      </c>
      <c r="L3433" s="11">
        <f t="shared" si="53"/>
        <v>-7.5712213919686719E-4</v>
      </c>
      <c r="M3433">
        <v>4.78</v>
      </c>
      <c r="N3433">
        <v>4.18</v>
      </c>
      <c r="O3433">
        <v>49.36</v>
      </c>
      <c r="P3433">
        <v>-5.51</v>
      </c>
      <c r="Q3433">
        <v>39.538780000000003</v>
      </c>
      <c r="R3433">
        <v>-119.81437</v>
      </c>
      <c r="S3433">
        <v>1393.6</v>
      </c>
      <c r="T3433">
        <v>0</v>
      </c>
      <c r="U3433">
        <v>73.150000000000006</v>
      </c>
    </row>
    <row r="3434" spans="1:21" x14ac:dyDescent="0.25">
      <c r="A3434" s="1">
        <v>43174</v>
      </c>
      <c r="B3434" s="2">
        <v>0.98717592592592596</v>
      </c>
      <c r="C3434" s="1">
        <v>43174</v>
      </c>
      <c r="D3434" s="2">
        <v>0.98859953703703696</v>
      </c>
      <c r="E3434">
        <v>5.4447000000000001</v>
      </c>
      <c r="F3434">
        <v>5</v>
      </c>
      <c r="G3434">
        <v>14.904299999999999</v>
      </c>
      <c r="H3434">
        <v>56</v>
      </c>
      <c r="I3434">
        <v>4976.7187999999996</v>
      </c>
      <c r="J3434">
        <v>3003.8054000000002</v>
      </c>
      <c r="K3434">
        <v>853.67998999999998</v>
      </c>
      <c r="L3434" s="11">
        <f t="shared" si="53"/>
        <v>-7.8055524471459846E-4</v>
      </c>
      <c r="M3434">
        <v>4.7699999999999996</v>
      </c>
      <c r="N3434">
        <v>4.17</v>
      </c>
      <c r="O3434">
        <v>49.29</v>
      </c>
      <c r="P3434">
        <v>-5.53</v>
      </c>
      <c r="Q3434">
        <v>39.538780000000003</v>
      </c>
      <c r="R3434">
        <v>-119.81437</v>
      </c>
      <c r="S3434">
        <v>1393.8</v>
      </c>
      <c r="T3434">
        <v>0.02</v>
      </c>
      <c r="U3434">
        <v>73.150000000000006</v>
      </c>
    </row>
    <row r="3435" spans="1:21" x14ac:dyDescent="0.25">
      <c r="A3435" s="1">
        <v>43174</v>
      </c>
      <c r="B3435" s="2">
        <v>0.9871875</v>
      </c>
      <c r="C3435" s="1">
        <v>43174</v>
      </c>
      <c r="D3435" s="2">
        <v>0.98862268518518526</v>
      </c>
      <c r="E3435">
        <v>5.5007999999999999</v>
      </c>
      <c r="F3435">
        <v>5</v>
      </c>
      <c r="G3435">
        <v>14.872999999999999</v>
      </c>
      <c r="H3435">
        <v>56</v>
      </c>
      <c r="I3435">
        <v>4976.7187999999996</v>
      </c>
      <c r="J3435">
        <v>2997.4657999999999</v>
      </c>
      <c r="K3435">
        <v>853.70001000000002</v>
      </c>
      <c r="L3435" s="11">
        <f t="shared" si="53"/>
        <v>-7.5712213919686719E-4</v>
      </c>
      <c r="M3435">
        <v>4.78</v>
      </c>
      <c r="N3435">
        <v>4.16</v>
      </c>
      <c r="O3435">
        <v>49.26</v>
      </c>
      <c r="P3435">
        <v>-5.55</v>
      </c>
      <c r="Q3435">
        <v>39.538780000000003</v>
      </c>
      <c r="R3435">
        <v>-119.81437</v>
      </c>
      <c r="S3435">
        <v>1394.3</v>
      </c>
      <c r="T3435">
        <v>0.02</v>
      </c>
      <c r="U3435">
        <v>73.150000000000006</v>
      </c>
    </row>
    <row r="3436" spans="1:21" x14ac:dyDescent="0.25">
      <c r="A3436" s="1">
        <v>43174</v>
      </c>
      <c r="B3436" s="2">
        <v>0.98721064814814818</v>
      </c>
      <c r="C3436" s="1">
        <v>43174</v>
      </c>
      <c r="D3436" s="2">
        <v>0.9886342592592593</v>
      </c>
      <c r="E3436">
        <v>5.5148000000000001</v>
      </c>
      <c r="F3436">
        <v>5</v>
      </c>
      <c r="G3436">
        <v>14.864800000000001</v>
      </c>
      <c r="H3436">
        <v>56</v>
      </c>
      <c r="I3436">
        <v>4976.625</v>
      </c>
      <c r="J3436">
        <v>2995.8820999999998</v>
      </c>
      <c r="K3436">
        <v>853.67998999999998</v>
      </c>
      <c r="L3436" s="11">
        <f t="shared" si="53"/>
        <v>-7.8055524471459846E-4</v>
      </c>
      <c r="M3436">
        <v>4.79</v>
      </c>
      <c r="N3436">
        <v>4.21</v>
      </c>
      <c r="O3436">
        <v>49.24</v>
      </c>
      <c r="P3436">
        <v>-5.51</v>
      </c>
      <c r="Q3436">
        <v>39.538780000000003</v>
      </c>
      <c r="R3436">
        <v>-119.81437</v>
      </c>
      <c r="S3436">
        <v>1394.5</v>
      </c>
      <c r="T3436">
        <v>0.02</v>
      </c>
      <c r="U3436">
        <v>73.150000000000006</v>
      </c>
    </row>
    <row r="3437" spans="1:21" x14ac:dyDescent="0.25">
      <c r="A3437" s="1">
        <v>43174</v>
      </c>
      <c r="B3437" s="2">
        <v>0.98722222222222233</v>
      </c>
      <c r="C3437" s="1">
        <v>43174</v>
      </c>
      <c r="D3437" s="2">
        <v>0.98865740740740737</v>
      </c>
      <c r="E3437">
        <v>5.4546999999999999</v>
      </c>
      <c r="F3437">
        <v>5</v>
      </c>
      <c r="G3437">
        <v>14.898199999999999</v>
      </c>
      <c r="H3437">
        <v>56</v>
      </c>
      <c r="I3437">
        <v>4976.5312999999996</v>
      </c>
      <c r="J3437">
        <v>3002.6752999999999</v>
      </c>
      <c r="K3437">
        <v>853.70001000000002</v>
      </c>
      <c r="L3437" s="11">
        <f t="shared" si="53"/>
        <v>-7.5712213919686719E-4</v>
      </c>
      <c r="M3437">
        <v>4.82</v>
      </c>
      <c r="N3437">
        <v>4.22</v>
      </c>
      <c r="O3437">
        <v>49.24</v>
      </c>
      <c r="P3437">
        <v>-5.5</v>
      </c>
      <c r="Q3437">
        <v>39.538780000000003</v>
      </c>
      <c r="R3437">
        <v>-119.81437</v>
      </c>
      <c r="S3437">
        <v>1394.5</v>
      </c>
      <c r="T3437">
        <v>0.02</v>
      </c>
      <c r="U3437">
        <v>73.150000000000006</v>
      </c>
    </row>
    <row r="3438" spans="1:21" x14ac:dyDescent="0.25">
      <c r="A3438" s="1">
        <v>43174</v>
      </c>
      <c r="B3438" s="2">
        <v>0.98724537037037041</v>
      </c>
      <c r="C3438" s="1">
        <v>43174</v>
      </c>
      <c r="D3438" s="2">
        <v>0.98866898148148152</v>
      </c>
      <c r="E3438">
        <v>5.4926000000000004</v>
      </c>
      <c r="F3438">
        <v>5</v>
      </c>
      <c r="G3438">
        <v>14.8767</v>
      </c>
      <c r="H3438">
        <v>56</v>
      </c>
      <c r="I3438">
        <v>4976.4375</v>
      </c>
      <c r="J3438">
        <v>2998.3944999999999</v>
      </c>
      <c r="K3438">
        <v>853.71001999999999</v>
      </c>
      <c r="L3438" s="11">
        <f t="shared" si="53"/>
        <v>-7.4540558643806801E-4</v>
      </c>
      <c r="M3438">
        <v>4.84</v>
      </c>
      <c r="N3438">
        <v>4.24</v>
      </c>
      <c r="O3438">
        <v>49.24</v>
      </c>
      <c r="P3438">
        <v>-5.48</v>
      </c>
      <c r="Q3438">
        <v>39.538789999999999</v>
      </c>
      <c r="R3438">
        <v>-119.81438</v>
      </c>
      <c r="S3438">
        <v>1394.9</v>
      </c>
      <c r="T3438">
        <v>0.02</v>
      </c>
      <c r="U3438">
        <v>73.150000000000006</v>
      </c>
    </row>
    <row r="3439" spans="1:21" x14ac:dyDescent="0.25">
      <c r="A3439" s="1">
        <v>43174</v>
      </c>
      <c r="B3439" s="2">
        <v>0.98725694444444445</v>
      </c>
      <c r="C3439" s="1">
        <v>43174</v>
      </c>
      <c r="D3439" s="2">
        <v>0.98868055555555545</v>
      </c>
      <c r="E3439">
        <v>5.4972000000000003</v>
      </c>
      <c r="F3439">
        <v>5</v>
      </c>
      <c r="G3439">
        <v>14.8736</v>
      </c>
      <c r="H3439">
        <v>56</v>
      </c>
      <c r="I3439">
        <v>4976.25</v>
      </c>
      <c r="J3439">
        <v>2997.8773999999999</v>
      </c>
      <c r="K3439">
        <v>853.70001000000002</v>
      </c>
      <c r="L3439" s="11">
        <f t="shared" si="53"/>
        <v>-7.5712213919686719E-4</v>
      </c>
      <c r="M3439">
        <v>4.88</v>
      </c>
      <c r="N3439">
        <v>4.28</v>
      </c>
      <c r="O3439">
        <v>49.22</v>
      </c>
      <c r="P3439">
        <v>-5.45</v>
      </c>
      <c r="Q3439">
        <v>39.538789999999999</v>
      </c>
      <c r="R3439">
        <v>-119.81438</v>
      </c>
      <c r="S3439">
        <v>1394.7</v>
      </c>
      <c r="T3439">
        <v>0.17</v>
      </c>
      <c r="U3439">
        <v>73.150000000000006</v>
      </c>
    </row>
    <row r="3440" spans="1:21" x14ac:dyDescent="0.25">
      <c r="A3440" s="1">
        <v>43174</v>
      </c>
      <c r="B3440" s="2">
        <v>0.98726851851851849</v>
      </c>
      <c r="C3440" s="1">
        <v>43174</v>
      </c>
      <c r="D3440" s="2">
        <v>0.98870370370370375</v>
      </c>
      <c r="E3440">
        <v>5.6176000000000004</v>
      </c>
      <c r="F3440">
        <v>5</v>
      </c>
      <c r="G3440">
        <v>14.8065</v>
      </c>
      <c r="H3440">
        <v>56</v>
      </c>
      <c r="I3440">
        <v>4976.25</v>
      </c>
      <c r="J3440">
        <v>2984.3218000000002</v>
      </c>
      <c r="K3440">
        <v>853.71001999999999</v>
      </c>
      <c r="L3440" s="11">
        <f t="shared" si="53"/>
        <v>-7.4540558643806801E-4</v>
      </c>
      <c r="M3440">
        <v>4.91</v>
      </c>
      <c r="N3440">
        <v>4.3499999999999996</v>
      </c>
      <c r="O3440">
        <v>49.17</v>
      </c>
      <c r="P3440">
        <v>-5.4</v>
      </c>
      <c r="Q3440">
        <v>39.538789999999999</v>
      </c>
      <c r="R3440">
        <v>-119.81438</v>
      </c>
      <c r="S3440">
        <v>1394.5</v>
      </c>
      <c r="T3440">
        <v>0.04</v>
      </c>
      <c r="U3440">
        <v>73.150000000000006</v>
      </c>
    </row>
    <row r="3441" spans="1:21" x14ac:dyDescent="0.25">
      <c r="A3441" s="1">
        <v>43174</v>
      </c>
      <c r="B3441" s="2">
        <v>0.98729166666666668</v>
      </c>
      <c r="C3441" s="1">
        <v>43174</v>
      </c>
      <c r="D3441" s="2">
        <v>0.98871527777777779</v>
      </c>
      <c r="E3441">
        <v>5.4496000000000002</v>
      </c>
      <c r="F3441">
        <v>5</v>
      </c>
      <c r="G3441">
        <v>14.8996</v>
      </c>
      <c r="H3441">
        <v>56</v>
      </c>
      <c r="I3441">
        <v>4976.0625</v>
      </c>
      <c r="J3441">
        <v>3003.2451000000001</v>
      </c>
      <c r="K3441">
        <v>853.70001000000002</v>
      </c>
      <c r="L3441" s="11">
        <f t="shared" si="53"/>
        <v>-7.5712213919686719E-4</v>
      </c>
      <c r="M3441">
        <v>4.93</v>
      </c>
      <c r="N3441">
        <v>4.38</v>
      </c>
      <c r="O3441">
        <v>49.14</v>
      </c>
      <c r="P3441">
        <v>-5.38</v>
      </c>
      <c r="Q3441">
        <v>39.538789999999999</v>
      </c>
      <c r="R3441">
        <v>-119.81438</v>
      </c>
      <c r="S3441">
        <v>1394.3</v>
      </c>
      <c r="T3441">
        <v>0.02</v>
      </c>
      <c r="U3441">
        <v>73.150000000000006</v>
      </c>
    </row>
    <row r="3442" spans="1:21" x14ac:dyDescent="0.25">
      <c r="A3442" s="1">
        <v>43174</v>
      </c>
      <c r="B3442" s="2">
        <v>0.98730324074074083</v>
      </c>
      <c r="C3442" s="1">
        <v>43174</v>
      </c>
      <c r="D3442" s="2">
        <v>0.98873842592592587</v>
      </c>
      <c r="E3442">
        <v>5.4783999999999997</v>
      </c>
      <c r="F3442">
        <v>5</v>
      </c>
      <c r="G3442">
        <v>14.8835</v>
      </c>
      <c r="H3442">
        <v>56</v>
      </c>
      <c r="I3442">
        <v>4976.0625</v>
      </c>
      <c r="J3442">
        <v>2999.9933999999998</v>
      </c>
      <c r="K3442">
        <v>853.70001000000002</v>
      </c>
      <c r="L3442" s="11">
        <f t="shared" si="53"/>
        <v>-7.5712213919686719E-4</v>
      </c>
      <c r="M3442">
        <v>4.95</v>
      </c>
      <c r="N3442">
        <v>4.43</v>
      </c>
      <c r="O3442">
        <v>49.12</v>
      </c>
      <c r="P3442">
        <v>-5.34</v>
      </c>
      <c r="Q3442">
        <v>39.538789999999999</v>
      </c>
      <c r="R3442">
        <v>-119.81438</v>
      </c>
      <c r="S3442">
        <v>1393.4</v>
      </c>
      <c r="T3442">
        <v>0.04</v>
      </c>
      <c r="U3442">
        <v>73.150000000000006</v>
      </c>
    </row>
    <row r="3443" spans="1:21" x14ac:dyDescent="0.25">
      <c r="A3443" s="1">
        <v>43174</v>
      </c>
      <c r="B3443" s="2">
        <v>0.98732638888888891</v>
      </c>
      <c r="C3443" s="1">
        <v>43174</v>
      </c>
      <c r="D3443" s="2">
        <v>0.98875000000000002</v>
      </c>
      <c r="E3443">
        <v>5.4322999999999997</v>
      </c>
      <c r="F3443">
        <v>5</v>
      </c>
      <c r="G3443">
        <v>14.909000000000001</v>
      </c>
      <c r="H3443">
        <v>56</v>
      </c>
      <c r="I3443">
        <v>4975.9687999999996</v>
      </c>
      <c r="J3443">
        <v>3005.2055999999998</v>
      </c>
      <c r="K3443">
        <v>853.67998999999998</v>
      </c>
      <c r="L3443" s="11">
        <f t="shared" si="53"/>
        <v>-7.8055524471459846E-4</v>
      </c>
      <c r="M3443">
        <v>4.99</v>
      </c>
      <c r="N3443">
        <v>4.49</v>
      </c>
      <c r="O3443">
        <v>49.1</v>
      </c>
      <c r="P3443">
        <v>-5.29</v>
      </c>
      <c r="Q3443">
        <v>39.538789999999999</v>
      </c>
      <c r="R3443">
        <v>-119.81438</v>
      </c>
      <c r="S3443">
        <v>1393</v>
      </c>
      <c r="T3443">
        <v>0</v>
      </c>
      <c r="U3443">
        <v>73.150000000000006</v>
      </c>
    </row>
    <row r="3444" spans="1:21" x14ac:dyDescent="0.25">
      <c r="A3444" s="1">
        <v>43174</v>
      </c>
      <c r="B3444" s="2">
        <v>0.98733796296296295</v>
      </c>
      <c r="C3444" s="1">
        <v>43174</v>
      </c>
      <c r="D3444" s="2">
        <v>0.98876157407407417</v>
      </c>
      <c r="E3444">
        <v>5.5174000000000003</v>
      </c>
      <c r="F3444">
        <v>5</v>
      </c>
      <c r="G3444">
        <v>14.860900000000001</v>
      </c>
      <c r="H3444">
        <v>56</v>
      </c>
      <c r="I3444">
        <v>4975.7812999999996</v>
      </c>
      <c r="J3444">
        <v>2995.5918000000001</v>
      </c>
      <c r="K3444">
        <v>853.69</v>
      </c>
      <c r="L3444" s="11">
        <f t="shared" si="53"/>
        <v>-7.6883869195566625E-4</v>
      </c>
      <c r="M3444">
        <v>5.0199999999999996</v>
      </c>
      <c r="N3444">
        <v>4.4800000000000004</v>
      </c>
      <c r="O3444">
        <v>49.04</v>
      </c>
      <c r="P3444">
        <v>-5.31</v>
      </c>
      <c r="Q3444">
        <v>39.538800000000002</v>
      </c>
      <c r="R3444">
        <v>-119.81438</v>
      </c>
      <c r="S3444">
        <v>1392.5</v>
      </c>
      <c r="T3444">
        <v>0.02</v>
      </c>
      <c r="U3444">
        <v>73.150000000000006</v>
      </c>
    </row>
    <row r="3445" spans="1:21" x14ac:dyDescent="0.25">
      <c r="A3445" s="1">
        <v>43174</v>
      </c>
      <c r="B3445" s="2">
        <v>0.98734953703703709</v>
      </c>
      <c r="C3445" s="1">
        <v>43174</v>
      </c>
      <c r="D3445" s="2">
        <v>0.98878472222222225</v>
      </c>
      <c r="E3445">
        <v>5.5861000000000001</v>
      </c>
      <c r="F3445">
        <v>5</v>
      </c>
      <c r="G3445">
        <v>14.822699999999999</v>
      </c>
      <c r="H3445">
        <v>56</v>
      </c>
      <c r="I3445">
        <v>4975.7812999999996</v>
      </c>
      <c r="J3445">
        <v>2987.8616000000002</v>
      </c>
      <c r="K3445">
        <v>853.69</v>
      </c>
      <c r="L3445" s="11">
        <f t="shared" si="53"/>
        <v>-7.6883869195566625E-4</v>
      </c>
      <c r="M3445">
        <v>5.08</v>
      </c>
      <c r="N3445">
        <v>4.54</v>
      </c>
      <c r="O3445">
        <v>48.96</v>
      </c>
      <c r="P3445">
        <v>-5.28</v>
      </c>
      <c r="Q3445">
        <v>39.538800000000002</v>
      </c>
      <c r="R3445">
        <v>-119.81438</v>
      </c>
      <c r="S3445">
        <v>1392</v>
      </c>
      <c r="T3445">
        <v>0.04</v>
      </c>
      <c r="U3445">
        <v>73.150000000000006</v>
      </c>
    </row>
    <row r="3446" spans="1:21" x14ac:dyDescent="0.25">
      <c r="A3446" s="1">
        <v>43174</v>
      </c>
      <c r="B3446" s="2">
        <v>0.98737268518518517</v>
      </c>
      <c r="C3446" s="1">
        <v>43174</v>
      </c>
      <c r="D3446" s="2">
        <v>0.98879629629629628</v>
      </c>
      <c r="E3446">
        <v>5.7484999999999999</v>
      </c>
      <c r="F3446">
        <v>5</v>
      </c>
      <c r="G3446">
        <v>14.732200000000001</v>
      </c>
      <c r="H3446">
        <v>56</v>
      </c>
      <c r="I3446">
        <v>4975.5937999999996</v>
      </c>
      <c r="J3446">
        <v>2969.6768000000002</v>
      </c>
      <c r="K3446">
        <v>853.71001999999999</v>
      </c>
      <c r="L3446" s="11">
        <f t="shared" si="53"/>
        <v>-7.4540558643806801E-4</v>
      </c>
      <c r="M3446">
        <v>5.15</v>
      </c>
      <c r="N3446">
        <v>4.58</v>
      </c>
      <c r="O3446">
        <v>48.87</v>
      </c>
      <c r="P3446">
        <v>-5.27</v>
      </c>
      <c r="Q3446">
        <v>39.538800000000002</v>
      </c>
      <c r="R3446">
        <v>-119.81439</v>
      </c>
      <c r="S3446">
        <v>1391.7</v>
      </c>
      <c r="T3446">
        <v>0.04</v>
      </c>
      <c r="U3446">
        <v>73.150000000000006</v>
      </c>
    </row>
    <row r="3447" spans="1:21" x14ac:dyDescent="0.25">
      <c r="A3447" s="1">
        <v>43174</v>
      </c>
      <c r="B3447" s="2">
        <v>0.98738425925925932</v>
      </c>
      <c r="C3447" s="1">
        <v>43174</v>
      </c>
      <c r="D3447" s="2">
        <v>0.98881944444444436</v>
      </c>
      <c r="E3447">
        <v>5.9219999999999997</v>
      </c>
      <c r="F3447">
        <v>5</v>
      </c>
      <c r="G3447">
        <v>14.636200000000001</v>
      </c>
      <c r="H3447">
        <v>56</v>
      </c>
      <c r="I3447">
        <v>4975.4062999999996</v>
      </c>
      <c r="J3447">
        <v>2950.3874999999998</v>
      </c>
      <c r="K3447">
        <v>853.67998999999998</v>
      </c>
      <c r="L3447" s="11">
        <f t="shared" si="53"/>
        <v>-7.8055524471459846E-4</v>
      </c>
      <c r="M3447">
        <v>5.21</v>
      </c>
      <c r="N3447">
        <v>4.62</v>
      </c>
      <c r="O3447">
        <v>48.82</v>
      </c>
      <c r="P3447">
        <v>-5.25</v>
      </c>
      <c r="Q3447">
        <v>39.538800000000002</v>
      </c>
      <c r="R3447">
        <v>-119.81439</v>
      </c>
      <c r="S3447">
        <v>1391.1</v>
      </c>
      <c r="T3447">
        <v>0.04</v>
      </c>
      <c r="U3447">
        <v>73.150000000000006</v>
      </c>
    </row>
    <row r="3448" spans="1:21" x14ac:dyDescent="0.25">
      <c r="A3448" s="1">
        <v>43174</v>
      </c>
      <c r="B3448" s="2">
        <v>0.9874074074074074</v>
      </c>
      <c r="C3448" s="1">
        <v>43174</v>
      </c>
      <c r="D3448" s="2">
        <v>0.98883101851851851</v>
      </c>
      <c r="E3448">
        <v>6.08</v>
      </c>
      <c r="F3448">
        <v>5</v>
      </c>
      <c r="G3448">
        <v>14.549899999999999</v>
      </c>
      <c r="H3448">
        <v>56</v>
      </c>
      <c r="I3448">
        <v>4975.4062999999996</v>
      </c>
      <c r="J3448">
        <v>2932.9485</v>
      </c>
      <c r="K3448">
        <v>853.70001000000002</v>
      </c>
      <c r="L3448" s="11">
        <f t="shared" si="53"/>
        <v>-7.5712213919686719E-4</v>
      </c>
      <c r="M3448">
        <v>5.27</v>
      </c>
      <c r="N3448">
        <v>4.7</v>
      </c>
      <c r="O3448">
        <v>48.74</v>
      </c>
      <c r="P3448">
        <v>-5.19</v>
      </c>
      <c r="Q3448">
        <v>39.538800000000002</v>
      </c>
      <c r="R3448">
        <v>-119.81439</v>
      </c>
      <c r="S3448">
        <v>1390.8</v>
      </c>
      <c r="T3448">
        <v>0.02</v>
      </c>
      <c r="U3448">
        <v>73.150000000000006</v>
      </c>
    </row>
    <row r="3449" spans="1:21" x14ac:dyDescent="0.25">
      <c r="A3449" s="1">
        <v>43174</v>
      </c>
      <c r="B3449" s="2">
        <v>0.98741898148148144</v>
      </c>
      <c r="C3449" s="1">
        <v>43174</v>
      </c>
      <c r="D3449" s="2">
        <v>0.9888541666666667</v>
      </c>
      <c r="E3449">
        <v>6.0168999999999997</v>
      </c>
      <c r="F3449">
        <v>5</v>
      </c>
      <c r="G3449">
        <v>14.584</v>
      </c>
      <c r="H3449">
        <v>56</v>
      </c>
      <c r="I3449">
        <v>4975.3125</v>
      </c>
      <c r="J3449">
        <v>2939.8933000000002</v>
      </c>
      <c r="K3449">
        <v>853.69</v>
      </c>
      <c r="L3449" s="11">
        <f t="shared" si="53"/>
        <v>-7.6883869195566625E-4</v>
      </c>
      <c r="M3449">
        <v>5.33</v>
      </c>
      <c r="N3449">
        <v>4.7300000000000004</v>
      </c>
      <c r="O3449">
        <v>48.77</v>
      </c>
      <c r="P3449">
        <v>-5.16</v>
      </c>
      <c r="Q3449">
        <v>39.538800000000002</v>
      </c>
      <c r="R3449">
        <v>-119.81439</v>
      </c>
      <c r="S3449">
        <v>1390.3</v>
      </c>
      <c r="T3449">
        <v>0.04</v>
      </c>
      <c r="U3449">
        <v>73.150000000000006</v>
      </c>
    </row>
    <row r="3450" spans="1:21" x14ac:dyDescent="0.25">
      <c r="A3450" s="1">
        <v>43174</v>
      </c>
      <c r="B3450" s="2">
        <v>0.98744212962962974</v>
      </c>
      <c r="C3450" s="1">
        <v>43174</v>
      </c>
      <c r="D3450" s="2">
        <v>0.98886574074074074</v>
      </c>
      <c r="E3450">
        <v>5.9824000000000002</v>
      </c>
      <c r="F3450">
        <v>5</v>
      </c>
      <c r="G3450">
        <v>14.6029</v>
      </c>
      <c r="H3450">
        <v>56</v>
      </c>
      <c r="I3450">
        <v>4975.3125</v>
      </c>
      <c r="J3450">
        <v>2943.7114000000001</v>
      </c>
      <c r="K3450">
        <v>853.72997999999995</v>
      </c>
      <c r="L3450" s="11">
        <f t="shared" si="53"/>
        <v>-7.2204271000789124E-4</v>
      </c>
      <c r="M3450">
        <v>5.38</v>
      </c>
      <c r="N3450">
        <v>4.8</v>
      </c>
      <c r="O3450">
        <v>48.84</v>
      </c>
      <c r="P3450">
        <v>-5.07</v>
      </c>
      <c r="Q3450">
        <v>39.538809999999998</v>
      </c>
      <c r="R3450">
        <v>-119.81439</v>
      </c>
      <c r="S3450">
        <v>1389.3</v>
      </c>
      <c r="T3450">
        <v>0.09</v>
      </c>
      <c r="U3450">
        <v>73.150000000000006</v>
      </c>
    </row>
    <row r="3451" spans="1:21" x14ac:dyDescent="0.25">
      <c r="A3451" s="1">
        <v>43174</v>
      </c>
      <c r="B3451" s="2">
        <v>0.98745370370370367</v>
      </c>
      <c r="C3451" s="1">
        <v>43174</v>
      </c>
      <c r="D3451" s="2">
        <v>0.98887731481481478</v>
      </c>
      <c r="E3451">
        <v>6.1611000000000002</v>
      </c>
      <c r="F3451">
        <v>5</v>
      </c>
      <c r="G3451">
        <v>14.505599999999999</v>
      </c>
      <c r="H3451">
        <v>56</v>
      </c>
      <c r="I3451">
        <v>4975.3125</v>
      </c>
      <c r="J3451">
        <v>2924.0419999999999</v>
      </c>
      <c r="K3451">
        <v>853.71001999999999</v>
      </c>
      <c r="L3451" s="11">
        <f t="shared" si="53"/>
        <v>-7.4540558643806801E-4</v>
      </c>
      <c r="M3451">
        <v>5.43</v>
      </c>
      <c r="N3451">
        <v>4.84</v>
      </c>
      <c r="O3451">
        <v>48.91</v>
      </c>
      <c r="P3451">
        <v>-5.0199999999999996</v>
      </c>
      <c r="Q3451">
        <v>39.538809999999998</v>
      </c>
      <c r="R3451">
        <v>-119.81439</v>
      </c>
      <c r="S3451">
        <v>1389.1</v>
      </c>
      <c r="T3451">
        <v>0</v>
      </c>
      <c r="U3451">
        <v>73.150000000000006</v>
      </c>
    </row>
    <row r="3452" spans="1:21" x14ac:dyDescent="0.25">
      <c r="A3452" s="1">
        <v>43174</v>
      </c>
      <c r="B3452" s="2">
        <v>0.98746527777777782</v>
      </c>
      <c r="C3452" s="1">
        <v>43174</v>
      </c>
      <c r="D3452" s="2">
        <v>0.98890046296296286</v>
      </c>
      <c r="E3452">
        <v>6.0492999999999997</v>
      </c>
      <c r="F3452">
        <v>5</v>
      </c>
      <c r="G3452">
        <v>14.5661</v>
      </c>
      <c r="H3452">
        <v>56</v>
      </c>
      <c r="I3452">
        <v>4975.2187999999996</v>
      </c>
      <c r="J3452">
        <v>2936.3227999999999</v>
      </c>
      <c r="K3452">
        <v>853.72997999999995</v>
      </c>
      <c r="L3452" s="11">
        <f t="shared" si="53"/>
        <v>-7.2204271000789124E-4</v>
      </c>
      <c r="M3452">
        <v>5.47</v>
      </c>
      <c r="N3452">
        <v>4.9000000000000004</v>
      </c>
      <c r="O3452">
        <v>48.97</v>
      </c>
      <c r="P3452">
        <v>-4.9400000000000004</v>
      </c>
      <c r="Q3452">
        <v>39.538809999999998</v>
      </c>
      <c r="R3452">
        <v>-119.81439</v>
      </c>
      <c r="S3452">
        <v>1388.6</v>
      </c>
      <c r="T3452">
        <v>0.02</v>
      </c>
      <c r="U3452">
        <v>73.150000000000006</v>
      </c>
    </row>
    <row r="3453" spans="1:21" x14ac:dyDescent="0.25">
      <c r="A3453" s="1">
        <v>43174</v>
      </c>
      <c r="B3453" s="2">
        <v>0.98748842592592589</v>
      </c>
      <c r="C3453" s="1">
        <v>43174</v>
      </c>
      <c r="D3453" s="2">
        <v>0.98891203703703701</v>
      </c>
      <c r="E3453">
        <v>6.0681000000000003</v>
      </c>
      <c r="F3453">
        <v>5</v>
      </c>
      <c r="G3453">
        <v>14.5556</v>
      </c>
      <c r="H3453">
        <v>56</v>
      </c>
      <c r="I3453">
        <v>4975.125</v>
      </c>
      <c r="J3453">
        <v>2934.259</v>
      </c>
      <c r="K3453">
        <v>853.73999000000003</v>
      </c>
      <c r="L3453" s="11">
        <f t="shared" si="53"/>
        <v>-7.1032615724895903E-4</v>
      </c>
      <c r="M3453">
        <v>5.52</v>
      </c>
      <c r="N3453">
        <v>4.92</v>
      </c>
      <c r="O3453">
        <v>48.98</v>
      </c>
      <c r="P3453">
        <v>-4.93</v>
      </c>
      <c r="Q3453">
        <v>39.538809999999998</v>
      </c>
      <c r="R3453">
        <v>-119.81439</v>
      </c>
      <c r="S3453">
        <v>1388.5</v>
      </c>
      <c r="T3453">
        <v>7.0000000000000007E-2</v>
      </c>
      <c r="U3453">
        <v>73.150000000000006</v>
      </c>
    </row>
    <row r="3454" spans="1:21" x14ac:dyDescent="0.25">
      <c r="A3454" s="1">
        <v>43174</v>
      </c>
      <c r="B3454" s="2">
        <v>0.98749999999999993</v>
      </c>
      <c r="C3454" s="1">
        <v>43174</v>
      </c>
      <c r="D3454" s="2">
        <v>0.98893518518518519</v>
      </c>
      <c r="E3454">
        <v>6.5377999999999998</v>
      </c>
      <c r="F3454">
        <v>5</v>
      </c>
      <c r="G3454">
        <v>14.302199999999999</v>
      </c>
      <c r="H3454">
        <v>56</v>
      </c>
      <c r="I3454">
        <v>4975.0312999999996</v>
      </c>
      <c r="J3454">
        <v>2883.0886</v>
      </c>
      <c r="K3454">
        <v>853.72997999999995</v>
      </c>
      <c r="L3454" s="11">
        <f t="shared" si="53"/>
        <v>-7.2204271000789124E-4</v>
      </c>
      <c r="M3454">
        <v>5.59</v>
      </c>
      <c r="N3454">
        <v>4.9800000000000004</v>
      </c>
      <c r="O3454">
        <v>48.98</v>
      </c>
      <c r="P3454">
        <v>-4.87</v>
      </c>
      <c r="Q3454">
        <v>39.538809999999998</v>
      </c>
      <c r="R3454">
        <v>-119.81439</v>
      </c>
      <c r="S3454">
        <v>1388.5</v>
      </c>
      <c r="T3454">
        <v>0.04</v>
      </c>
      <c r="U3454">
        <v>73.150000000000006</v>
      </c>
    </row>
    <row r="3455" spans="1:21" x14ac:dyDescent="0.25">
      <c r="A3455" s="1">
        <v>43174</v>
      </c>
      <c r="B3455" s="2">
        <v>0.98752314814814823</v>
      </c>
      <c r="C3455" s="1">
        <v>43174</v>
      </c>
      <c r="D3455" s="2">
        <v>0.98894675925925923</v>
      </c>
      <c r="E3455">
        <v>5.8811</v>
      </c>
      <c r="F3455">
        <v>5</v>
      </c>
      <c r="G3455">
        <v>14.657500000000001</v>
      </c>
      <c r="H3455">
        <v>56</v>
      </c>
      <c r="I3455">
        <v>4975.0312999999996</v>
      </c>
      <c r="J3455">
        <v>2954.9196999999999</v>
      </c>
      <c r="K3455">
        <v>853.72997999999995</v>
      </c>
      <c r="L3455" s="11">
        <f t="shared" si="53"/>
        <v>-7.2204271000789124E-4</v>
      </c>
      <c r="M3455">
        <v>5.63</v>
      </c>
      <c r="N3455">
        <v>5.04</v>
      </c>
      <c r="O3455">
        <v>48.96</v>
      </c>
      <c r="P3455">
        <v>-4.82</v>
      </c>
      <c r="Q3455">
        <v>39.538809999999998</v>
      </c>
      <c r="R3455">
        <v>-119.81439</v>
      </c>
      <c r="S3455">
        <v>1388.1</v>
      </c>
      <c r="T3455">
        <v>0.04</v>
      </c>
      <c r="U3455">
        <v>73.150000000000006</v>
      </c>
    </row>
    <row r="3456" spans="1:21" x14ac:dyDescent="0.25">
      <c r="A3456" s="1">
        <v>43174</v>
      </c>
      <c r="B3456" s="2">
        <v>0.98753472222222216</v>
      </c>
      <c r="C3456" s="1">
        <v>43174</v>
      </c>
      <c r="D3456" s="2">
        <v>0.98895833333333327</v>
      </c>
      <c r="E3456">
        <v>5.8780999999999999</v>
      </c>
      <c r="F3456">
        <v>5</v>
      </c>
      <c r="G3456">
        <v>14.658099999999999</v>
      </c>
      <c r="H3456">
        <v>56</v>
      </c>
      <c r="I3456">
        <v>4974.6562999999996</v>
      </c>
      <c r="J3456">
        <v>2955.2539000000002</v>
      </c>
      <c r="K3456">
        <v>853.73999000000003</v>
      </c>
      <c r="L3456" s="11">
        <f t="shared" si="53"/>
        <v>-7.1032615724895903E-4</v>
      </c>
      <c r="M3456">
        <v>5.67</v>
      </c>
      <c r="N3456">
        <v>5.03</v>
      </c>
      <c r="O3456">
        <v>48.99</v>
      </c>
      <c r="P3456">
        <v>-4.82</v>
      </c>
      <c r="Q3456">
        <v>39.538809999999998</v>
      </c>
      <c r="R3456">
        <v>-119.81439</v>
      </c>
      <c r="S3456">
        <v>1387.9</v>
      </c>
      <c r="T3456">
        <v>0.06</v>
      </c>
      <c r="U3456">
        <v>73.150000000000006</v>
      </c>
    </row>
    <row r="3457" spans="1:21" x14ac:dyDescent="0.25">
      <c r="A3457" s="1">
        <v>43174</v>
      </c>
      <c r="B3457" s="2">
        <v>0.98754629629629631</v>
      </c>
      <c r="C3457" s="1">
        <v>43174</v>
      </c>
      <c r="D3457" s="2">
        <v>0.98898148148148157</v>
      </c>
      <c r="E3457">
        <v>6.0991999999999997</v>
      </c>
      <c r="F3457">
        <v>5</v>
      </c>
      <c r="G3457">
        <v>14.5382</v>
      </c>
      <c r="H3457">
        <v>56</v>
      </c>
      <c r="I3457">
        <v>4974.9375</v>
      </c>
      <c r="J3457">
        <v>2930.8433</v>
      </c>
      <c r="K3457">
        <v>853.72997999999995</v>
      </c>
      <c r="L3457" s="11">
        <f t="shared" si="53"/>
        <v>-7.2204271000789124E-4</v>
      </c>
      <c r="M3457">
        <v>5.72</v>
      </c>
      <c r="N3457">
        <v>5.01</v>
      </c>
      <c r="O3457">
        <v>48.93</v>
      </c>
      <c r="P3457">
        <v>-4.8600000000000003</v>
      </c>
      <c r="Q3457">
        <v>39.538800000000002</v>
      </c>
      <c r="R3457">
        <v>-119.81439</v>
      </c>
      <c r="S3457">
        <v>1387.6</v>
      </c>
      <c r="T3457">
        <v>0.87</v>
      </c>
      <c r="U3457">
        <v>73.150000000000006</v>
      </c>
    </row>
    <row r="3458" spans="1:21" x14ac:dyDescent="0.25">
      <c r="A3458" s="1">
        <v>43174</v>
      </c>
      <c r="B3458" s="2">
        <v>0.9875694444444445</v>
      </c>
      <c r="C3458" s="1">
        <v>43174</v>
      </c>
      <c r="D3458" s="2">
        <v>0.9889930555555555</v>
      </c>
      <c r="E3458">
        <v>5.7001999999999997</v>
      </c>
      <c r="F3458">
        <v>5</v>
      </c>
      <c r="G3458">
        <v>14.7569</v>
      </c>
      <c r="H3458">
        <v>56</v>
      </c>
      <c r="I3458">
        <v>4974.9375</v>
      </c>
      <c r="J3458">
        <v>2975.0681</v>
      </c>
      <c r="K3458">
        <v>853.73999000000003</v>
      </c>
      <c r="L3458" s="11">
        <f t="shared" si="53"/>
        <v>-7.1032615724895903E-4</v>
      </c>
      <c r="M3458">
        <v>5.74</v>
      </c>
      <c r="N3458">
        <v>5.07</v>
      </c>
      <c r="O3458">
        <v>48.85</v>
      </c>
      <c r="P3458">
        <v>-4.82</v>
      </c>
      <c r="Q3458">
        <v>39.538800000000002</v>
      </c>
      <c r="R3458">
        <v>-119.81439</v>
      </c>
      <c r="S3458">
        <v>1387.6</v>
      </c>
      <c r="T3458">
        <v>0.67</v>
      </c>
      <c r="U3458">
        <v>73.150000000000006</v>
      </c>
    </row>
    <row r="3459" spans="1:21" x14ac:dyDescent="0.25">
      <c r="A3459" s="1">
        <v>43174</v>
      </c>
      <c r="B3459" s="2">
        <v>0.98759259259259258</v>
      </c>
      <c r="C3459" s="1">
        <v>43174</v>
      </c>
      <c r="D3459" s="2">
        <v>0.98901620370370369</v>
      </c>
      <c r="E3459">
        <v>5.7263999999999999</v>
      </c>
      <c r="F3459">
        <v>5</v>
      </c>
      <c r="G3459">
        <v>14.7424</v>
      </c>
      <c r="H3459">
        <v>56</v>
      </c>
      <c r="I3459">
        <v>4974.9375</v>
      </c>
      <c r="J3459">
        <v>2972.1426000000001</v>
      </c>
      <c r="K3459">
        <v>853.73999000000003</v>
      </c>
      <c r="L3459" s="11">
        <f t="shared" si="53"/>
        <v>-7.1032615724895903E-4</v>
      </c>
      <c r="M3459">
        <v>5.77</v>
      </c>
      <c r="N3459">
        <v>5.04</v>
      </c>
      <c r="O3459">
        <v>48.75</v>
      </c>
      <c r="P3459">
        <v>-4.88</v>
      </c>
      <c r="Q3459">
        <v>39.538800000000002</v>
      </c>
      <c r="R3459">
        <v>-119.81439</v>
      </c>
      <c r="S3459">
        <v>1387.7</v>
      </c>
      <c r="T3459">
        <v>1.93</v>
      </c>
      <c r="U3459">
        <v>73.150000000000006</v>
      </c>
    </row>
    <row r="3460" spans="1:21" x14ac:dyDescent="0.25">
      <c r="A3460" s="1">
        <v>43174</v>
      </c>
      <c r="B3460" s="2">
        <v>0.98760416666666673</v>
      </c>
      <c r="C3460" s="1">
        <v>43174</v>
      </c>
      <c r="D3460" s="2">
        <v>0.98902777777777784</v>
      </c>
      <c r="E3460">
        <v>6.0206</v>
      </c>
      <c r="F3460">
        <v>5</v>
      </c>
      <c r="G3460">
        <v>14.5807</v>
      </c>
      <c r="H3460">
        <v>56</v>
      </c>
      <c r="I3460">
        <v>4974.8437999999996</v>
      </c>
      <c r="J3460">
        <v>2939.4933999999998</v>
      </c>
      <c r="K3460">
        <v>853.72997999999995</v>
      </c>
      <c r="L3460" s="11">
        <f t="shared" si="53"/>
        <v>-7.2204271000789124E-4</v>
      </c>
      <c r="M3460">
        <v>5.83</v>
      </c>
      <c r="N3460">
        <v>4.99</v>
      </c>
      <c r="O3460">
        <v>48.66</v>
      </c>
      <c r="P3460">
        <v>-4.95</v>
      </c>
      <c r="Q3460">
        <v>39.538800000000002</v>
      </c>
      <c r="R3460">
        <v>-119.81439</v>
      </c>
      <c r="S3460">
        <v>1388.3</v>
      </c>
      <c r="T3460">
        <v>0.19</v>
      </c>
      <c r="U3460">
        <v>73.150000000000006</v>
      </c>
    </row>
    <row r="3461" spans="1:21" x14ac:dyDescent="0.25">
      <c r="A3461" s="1">
        <v>43174</v>
      </c>
      <c r="B3461" s="2">
        <v>0.98761574074074077</v>
      </c>
      <c r="C3461" s="1">
        <v>43174</v>
      </c>
      <c r="D3461" s="2">
        <v>0.98905092592592592</v>
      </c>
      <c r="E3461">
        <v>5.7567000000000004</v>
      </c>
      <c r="F3461">
        <v>5</v>
      </c>
      <c r="G3461">
        <v>14.7257</v>
      </c>
      <c r="H3461">
        <v>56</v>
      </c>
      <c r="I3461">
        <v>4974.9375</v>
      </c>
      <c r="J3461">
        <v>2968.7615000000001</v>
      </c>
      <c r="K3461">
        <v>853.71996999999999</v>
      </c>
      <c r="L3461" s="11">
        <f t="shared" si="53"/>
        <v>-7.337592627666903E-4</v>
      </c>
      <c r="M3461">
        <v>5.83</v>
      </c>
      <c r="N3461">
        <v>4.99</v>
      </c>
      <c r="O3461">
        <v>48.53</v>
      </c>
      <c r="P3461">
        <v>-4.9800000000000004</v>
      </c>
      <c r="Q3461">
        <v>39.538789999999999</v>
      </c>
      <c r="R3461">
        <v>-119.81439</v>
      </c>
      <c r="S3461">
        <v>1386.7</v>
      </c>
      <c r="T3461">
        <v>0.04</v>
      </c>
      <c r="U3461">
        <v>73.150000000000006</v>
      </c>
    </row>
    <row r="3462" spans="1:21" x14ac:dyDescent="0.25">
      <c r="A3462" s="1">
        <v>43174</v>
      </c>
      <c r="B3462" s="2">
        <v>0.98763888888888884</v>
      </c>
      <c r="C3462" s="1">
        <v>43174</v>
      </c>
      <c r="D3462" s="2">
        <v>0.98906250000000007</v>
      </c>
      <c r="E3462">
        <v>5.8011999999999997</v>
      </c>
      <c r="F3462">
        <v>5</v>
      </c>
      <c r="G3462">
        <v>14.7011</v>
      </c>
      <c r="H3462">
        <v>56</v>
      </c>
      <c r="I3462">
        <v>4974.9375</v>
      </c>
      <c r="J3462">
        <v>2963.7982999999999</v>
      </c>
      <c r="K3462">
        <v>853.71001999999999</v>
      </c>
      <c r="L3462" s="11">
        <f t="shared" si="53"/>
        <v>-7.4540558643806801E-4</v>
      </c>
      <c r="M3462">
        <v>5.83</v>
      </c>
      <c r="N3462">
        <v>4.9400000000000004</v>
      </c>
      <c r="O3462">
        <v>48.47</v>
      </c>
      <c r="P3462">
        <v>-5.04</v>
      </c>
      <c r="Q3462">
        <v>39.538789999999999</v>
      </c>
      <c r="R3462">
        <v>-119.81439</v>
      </c>
      <c r="S3462">
        <v>1386.4</v>
      </c>
      <c r="T3462">
        <v>0.11</v>
      </c>
      <c r="U3462">
        <v>73.150000000000006</v>
      </c>
    </row>
    <row r="3463" spans="1:21" x14ac:dyDescent="0.25">
      <c r="A3463" s="1">
        <v>43174</v>
      </c>
      <c r="B3463" s="2">
        <v>0.98765046296296299</v>
      </c>
      <c r="C3463" s="1">
        <v>43174</v>
      </c>
      <c r="D3463" s="2">
        <v>0.98908564814814814</v>
      </c>
      <c r="E3463">
        <v>6.1936</v>
      </c>
      <c r="F3463">
        <v>5</v>
      </c>
      <c r="G3463">
        <v>14.4863</v>
      </c>
      <c r="H3463">
        <v>56</v>
      </c>
      <c r="I3463">
        <v>4974.75</v>
      </c>
      <c r="J3463">
        <v>2920.4789999999998</v>
      </c>
      <c r="K3463">
        <v>853.73999000000003</v>
      </c>
      <c r="L3463" s="11">
        <f t="shared" ref="L3463:L3526" si="54">(K3463-$V$6)/$V$6</f>
        <v>-7.1032615724895903E-4</v>
      </c>
      <c r="M3463">
        <v>5.88</v>
      </c>
      <c r="N3463">
        <v>4.93</v>
      </c>
      <c r="O3463">
        <v>48.35</v>
      </c>
      <c r="P3463">
        <v>-5.09</v>
      </c>
      <c r="Q3463">
        <v>39.538789999999999</v>
      </c>
      <c r="R3463">
        <v>-119.81439</v>
      </c>
      <c r="S3463">
        <v>1385.9</v>
      </c>
      <c r="T3463">
        <v>0.04</v>
      </c>
      <c r="U3463">
        <v>73.150000000000006</v>
      </c>
    </row>
    <row r="3464" spans="1:21" x14ac:dyDescent="0.25">
      <c r="A3464" s="1">
        <v>43174</v>
      </c>
      <c r="B3464" s="2">
        <v>0.98767361111111107</v>
      </c>
      <c r="C3464" s="1">
        <v>43174</v>
      </c>
      <c r="D3464" s="2">
        <v>0.98909722222222218</v>
      </c>
      <c r="E3464">
        <v>6.2705000000000002</v>
      </c>
      <c r="F3464">
        <v>5</v>
      </c>
      <c r="G3464">
        <v>14.4443</v>
      </c>
      <c r="H3464">
        <v>56</v>
      </c>
      <c r="I3464">
        <v>4974.5625</v>
      </c>
      <c r="J3464">
        <v>2912.0819999999999</v>
      </c>
      <c r="K3464">
        <v>853.71001999999999</v>
      </c>
      <c r="L3464" s="11">
        <f t="shared" si="54"/>
        <v>-7.4540558643806801E-4</v>
      </c>
      <c r="M3464">
        <v>5.94</v>
      </c>
      <c r="N3464">
        <v>4.9800000000000004</v>
      </c>
      <c r="O3464">
        <v>48.29</v>
      </c>
      <c r="P3464">
        <v>-5.0599999999999996</v>
      </c>
      <c r="Q3464">
        <v>39.538789999999999</v>
      </c>
      <c r="R3464">
        <v>-119.81439</v>
      </c>
      <c r="S3464">
        <v>1386.1</v>
      </c>
      <c r="T3464">
        <v>0.02</v>
      </c>
      <c r="U3464">
        <v>73.150000000000006</v>
      </c>
    </row>
    <row r="3465" spans="1:21" x14ac:dyDescent="0.25">
      <c r="A3465" s="1">
        <v>43174</v>
      </c>
      <c r="B3465" s="2">
        <v>0.98768518518518522</v>
      </c>
      <c r="C3465" s="1">
        <v>43174</v>
      </c>
      <c r="D3465" s="2">
        <v>0.98910879629629633</v>
      </c>
      <c r="E3465">
        <v>5.9531999999999998</v>
      </c>
      <c r="F3465">
        <v>5</v>
      </c>
      <c r="G3465">
        <v>14.616400000000001</v>
      </c>
      <c r="H3465">
        <v>56</v>
      </c>
      <c r="I3465">
        <v>4974.4687999999996</v>
      </c>
      <c r="J3465">
        <v>2946.9335999999998</v>
      </c>
      <c r="K3465">
        <v>853.73999000000003</v>
      </c>
      <c r="L3465" s="11">
        <f t="shared" si="54"/>
        <v>-7.1032615724895903E-4</v>
      </c>
      <c r="M3465">
        <v>5.98</v>
      </c>
      <c r="N3465">
        <v>5.01</v>
      </c>
      <c r="O3465">
        <v>48.27</v>
      </c>
      <c r="P3465">
        <v>-5.04</v>
      </c>
      <c r="Q3465">
        <v>39.538789999999999</v>
      </c>
      <c r="R3465">
        <v>-119.81439</v>
      </c>
      <c r="S3465">
        <v>1386.5</v>
      </c>
      <c r="T3465">
        <v>0</v>
      </c>
      <c r="U3465">
        <v>73.150000000000006</v>
      </c>
    </row>
    <row r="3466" spans="1:21" x14ac:dyDescent="0.25">
      <c r="A3466" s="1">
        <v>43174</v>
      </c>
      <c r="B3466" s="2">
        <v>0.98769675925925926</v>
      </c>
      <c r="C3466" s="1">
        <v>43174</v>
      </c>
      <c r="D3466" s="2">
        <v>0.98913194444444441</v>
      </c>
      <c r="E3466">
        <v>5.9406999999999996</v>
      </c>
      <c r="F3466">
        <v>5</v>
      </c>
      <c r="G3466">
        <v>14.623200000000001</v>
      </c>
      <c r="H3466">
        <v>56</v>
      </c>
      <c r="I3466">
        <v>4974.4687999999996</v>
      </c>
      <c r="J3466">
        <v>2948.3114999999998</v>
      </c>
      <c r="K3466">
        <v>853.71001999999999</v>
      </c>
      <c r="L3466" s="11">
        <f t="shared" si="54"/>
        <v>-7.4540558643806801E-4</v>
      </c>
      <c r="M3466">
        <v>6.01</v>
      </c>
      <c r="N3466">
        <v>5.05</v>
      </c>
      <c r="O3466">
        <v>48.3</v>
      </c>
      <c r="P3466">
        <v>-4.99</v>
      </c>
      <c r="Q3466">
        <v>39.538780000000003</v>
      </c>
      <c r="R3466">
        <v>-119.81440000000001</v>
      </c>
      <c r="S3466">
        <v>1387.9</v>
      </c>
      <c r="T3466">
        <v>0.04</v>
      </c>
      <c r="U3466">
        <v>73.150000000000006</v>
      </c>
    </row>
    <row r="3467" spans="1:21" x14ac:dyDescent="0.25">
      <c r="A3467" s="1">
        <v>43174</v>
      </c>
      <c r="B3467" s="2">
        <v>0.98771990740740734</v>
      </c>
      <c r="C3467" s="1">
        <v>43174</v>
      </c>
      <c r="D3467" s="2">
        <v>0.98914351851851856</v>
      </c>
      <c r="E3467">
        <v>5.6786000000000003</v>
      </c>
      <c r="F3467">
        <v>5</v>
      </c>
      <c r="G3467">
        <v>14.7677</v>
      </c>
      <c r="H3467">
        <v>56</v>
      </c>
      <c r="I3467">
        <v>4974.5625</v>
      </c>
      <c r="J3467">
        <v>2977.4884999999999</v>
      </c>
      <c r="K3467">
        <v>853.72997999999995</v>
      </c>
      <c r="L3467" s="11">
        <f t="shared" si="54"/>
        <v>-7.2204271000789124E-4</v>
      </c>
      <c r="M3467">
        <v>6.04</v>
      </c>
      <c r="N3467">
        <v>5.05</v>
      </c>
      <c r="O3467">
        <v>48.27</v>
      </c>
      <c r="P3467">
        <v>-5</v>
      </c>
      <c r="Q3467">
        <v>39.538780000000003</v>
      </c>
      <c r="R3467">
        <v>-119.81440000000001</v>
      </c>
      <c r="S3467">
        <v>1388.5</v>
      </c>
      <c r="T3467">
        <v>0</v>
      </c>
      <c r="U3467">
        <v>73.150000000000006</v>
      </c>
    </row>
    <row r="3468" spans="1:21" x14ac:dyDescent="0.25">
      <c r="A3468" s="1">
        <v>43174</v>
      </c>
      <c r="B3468" s="2">
        <v>0.98773148148148149</v>
      </c>
      <c r="C3468" s="1">
        <v>43174</v>
      </c>
      <c r="D3468" s="2">
        <v>0.98916666666666664</v>
      </c>
      <c r="E3468">
        <v>5.6637000000000004</v>
      </c>
      <c r="F3468">
        <v>5</v>
      </c>
      <c r="G3468">
        <v>14.776</v>
      </c>
      <c r="H3468">
        <v>56</v>
      </c>
      <c r="I3468">
        <v>4974.5625</v>
      </c>
      <c r="J3468">
        <v>2979.1587</v>
      </c>
      <c r="K3468">
        <v>853.72997999999995</v>
      </c>
      <c r="L3468" s="11">
        <f t="shared" si="54"/>
        <v>-7.2204271000789124E-4</v>
      </c>
      <c r="M3468">
        <v>6.07</v>
      </c>
      <c r="N3468">
        <v>5</v>
      </c>
      <c r="O3468">
        <v>48.29</v>
      </c>
      <c r="P3468">
        <v>-5.04</v>
      </c>
      <c r="Q3468">
        <v>39.538780000000003</v>
      </c>
      <c r="R3468">
        <v>-119.81440000000001</v>
      </c>
      <c r="S3468">
        <v>1389.6</v>
      </c>
      <c r="T3468">
        <v>0.06</v>
      </c>
      <c r="U3468">
        <v>73.150000000000006</v>
      </c>
    </row>
    <row r="3469" spans="1:21" x14ac:dyDescent="0.25">
      <c r="A3469" s="1">
        <v>43174</v>
      </c>
      <c r="B3469" s="2">
        <v>0.98775462962962957</v>
      </c>
      <c r="C3469" s="1">
        <v>43174</v>
      </c>
      <c r="D3469" s="2">
        <v>0.98917824074074068</v>
      </c>
      <c r="E3469">
        <v>5.5462999999999996</v>
      </c>
      <c r="F3469">
        <v>5</v>
      </c>
      <c r="G3469">
        <v>14.8406</v>
      </c>
      <c r="H3469">
        <v>56</v>
      </c>
      <c r="I3469">
        <v>4974.375</v>
      </c>
      <c r="J3469">
        <v>2992.3416000000002</v>
      </c>
      <c r="K3469">
        <v>853.72997999999995</v>
      </c>
      <c r="L3469" s="11">
        <f t="shared" si="54"/>
        <v>-7.2204271000789124E-4</v>
      </c>
      <c r="M3469">
        <v>6.1</v>
      </c>
      <c r="N3469">
        <v>4.96</v>
      </c>
      <c r="O3469">
        <v>48.32</v>
      </c>
      <c r="P3469">
        <v>-5.07</v>
      </c>
      <c r="Q3469">
        <v>39.538780000000003</v>
      </c>
      <c r="R3469">
        <v>-119.81440000000001</v>
      </c>
      <c r="S3469">
        <v>1390</v>
      </c>
      <c r="T3469">
        <v>0</v>
      </c>
      <c r="U3469">
        <v>73.150000000000006</v>
      </c>
    </row>
    <row r="3470" spans="1:21" x14ac:dyDescent="0.25">
      <c r="A3470" s="1">
        <v>43174</v>
      </c>
      <c r="B3470" s="2">
        <v>0.98776620370370372</v>
      </c>
      <c r="C3470" s="1">
        <v>43174</v>
      </c>
      <c r="D3470" s="2">
        <v>0.98918981481481483</v>
      </c>
      <c r="E3470">
        <v>5.6078999999999999</v>
      </c>
      <c r="F3470">
        <v>5</v>
      </c>
      <c r="G3470">
        <v>14.806699999999999</v>
      </c>
      <c r="H3470">
        <v>56</v>
      </c>
      <c r="I3470">
        <v>4974.4687999999996</v>
      </c>
      <c r="J3470">
        <v>2985.4171999999999</v>
      </c>
      <c r="K3470">
        <v>853.71996999999999</v>
      </c>
      <c r="L3470" s="11">
        <f t="shared" si="54"/>
        <v>-7.337592627666903E-4</v>
      </c>
      <c r="M3470">
        <v>6.15</v>
      </c>
      <c r="N3470">
        <v>4.92</v>
      </c>
      <c r="O3470">
        <v>48.37</v>
      </c>
      <c r="P3470">
        <v>-5.09</v>
      </c>
      <c r="Q3470">
        <v>39.538780000000003</v>
      </c>
      <c r="R3470">
        <v>-119.81440000000001</v>
      </c>
      <c r="S3470">
        <v>1390.5</v>
      </c>
      <c r="T3470">
        <v>0</v>
      </c>
      <c r="U3470">
        <v>73.150000000000006</v>
      </c>
    </row>
    <row r="3471" spans="1:21" x14ac:dyDescent="0.25">
      <c r="A3471" s="1">
        <v>43174</v>
      </c>
      <c r="B3471" s="2">
        <v>0.98777777777777775</v>
      </c>
      <c r="C3471" s="1">
        <v>43174</v>
      </c>
      <c r="D3471" s="2">
        <v>0.98921296296296291</v>
      </c>
      <c r="E3471">
        <v>5.6863999999999999</v>
      </c>
      <c r="F3471">
        <v>5</v>
      </c>
      <c r="G3471">
        <v>14.7629</v>
      </c>
      <c r="H3471">
        <v>56</v>
      </c>
      <c r="I3471">
        <v>4974.375</v>
      </c>
      <c r="J3471">
        <v>2976.6145000000001</v>
      </c>
      <c r="K3471">
        <v>853.70001000000002</v>
      </c>
      <c r="L3471" s="11">
        <f t="shared" si="54"/>
        <v>-7.5712213919686719E-4</v>
      </c>
      <c r="M3471">
        <v>6.19</v>
      </c>
      <c r="N3471">
        <v>4.8600000000000003</v>
      </c>
      <c r="O3471">
        <v>48.4</v>
      </c>
      <c r="P3471">
        <v>-5.14</v>
      </c>
      <c r="Q3471">
        <v>39.538789999999999</v>
      </c>
      <c r="R3471">
        <v>-119.81440000000001</v>
      </c>
      <c r="S3471">
        <v>1391.5</v>
      </c>
      <c r="T3471">
        <v>0.06</v>
      </c>
      <c r="U3471">
        <v>73.150000000000006</v>
      </c>
    </row>
    <row r="3472" spans="1:21" x14ac:dyDescent="0.25">
      <c r="A3472" s="1">
        <v>43174</v>
      </c>
      <c r="B3472" s="2">
        <v>0.98780092592592583</v>
      </c>
      <c r="C3472" s="1">
        <v>43174</v>
      </c>
      <c r="D3472" s="2">
        <v>0.98922453703703705</v>
      </c>
      <c r="E3472">
        <v>5.6459999999999999</v>
      </c>
      <c r="F3472">
        <v>5</v>
      </c>
      <c r="G3472">
        <v>14.784700000000001</v>
      </c>
      <c r="H3472">
        <v>56</v>
      </c>
      <c r="I3472">
        <v>4974.1875</v>
      </c>
      <c r="J3472">
        <v>2981.136</v>
      </c>
      <c r="K3472">
        <v>853.78998000000001</v>
      </c>
      <c r="L3472" s="11">
        <f t="shared" si="54"/>
        <v>-6.518136225422518E-4</v>
      </c>
      <c r="M3472">
        <v>6.22</v>
      </c>
      <c r="N3472">
        <v>4.8499999999999996</v>
      </c>
      <c r="O3472">
        <v>48.43</v>
      </c>
      <c r="P3472">
        <v>-5.14</v>
      </c>
      <c r="Q3472">
        <v>39.538789999999999</v>
      </c>
      <c r="R3472">
        <v>-119.81439</v>
      </c>
      <c r="S3472">
        <v>1392</v>
      </c>
      <c r="T3472">
        <v>0.04</v>
      </c>
      <c r="U3472">
        <v>73.150000000000006</v>
      </c>
    </row>
    <row r="3473" spans="1:21" x14ac:dyDescent="0.25">
      <c r="A3473" s="1">
        <v>43174</v>
      </c>
      <c r="B3473" s="2">
        <v>0.98781249999999998</v>
      </c>
      <c r="C3473" s="1">
        <v>43174</v>
      </c>
      <c r="D3473" s="2">
        <v>0.98924768518518524</v>
      </c>
      <c r="E3473">
        <v>5.9442000000000004</v>
      </c>
      <c r="F3473">
        <v>5</v>
      </c>
      <c r="G3473">
        <v>14.6204</v>
      </c>
      <c r="H3473">
        <v>56</v>
      </c>
      <c r="I3473">
        <v>4974.1875</v>
      </c>
      <c r="J3473">
        <v>2947.9241000000002</v>
      </c>
      <c r="K3473">
        <v>853.75</v>
      </c>
      <c r="L3473" s="11">
        <f t="shared" si="54"/>
        <v>-6.9860960449015996E-4</v>
      </c>
      <c r="M3473">
        <v>6.24</v>
      </c>
      <c r="N3473">
        <v>4.8600000000000003</v>
      </c>
      <c r="O3473">
        <v>48.49</v>
      </c>
      <c r="P3473">
        <v>-5.1100000000000003</v>
      </c>
      <c r="Q3473">
        <v>39.538789999999999</v>
      </c>
      <c r="R3473">
        <v>-119.81439</v>
      </c>
      <c r="S3473">
        <v>1392.8</v>
      </c>
      <c r="T3473">
        <v>0.06</v>
      </c>
      <c r="U3473">
        <v>73.150000000000006</v>
      </c>
    </row>
    <row r="3474" spans="1:21" x14ac:dyDescent="0.25">
      <c r="A3474" s="1">
        <v>43174</v>
      </c>
      <c r="B3474" s="2">
        <v>0.98783564814814817</v>
      </c>
      <c r="C3474" s="1">
        <v>43174</v>
      </c>
      <c r="D3474" s="2">
        <v>0.98925925925925917</v>
      </c>
      <c r="E3474">
        <v>6.0792999999999999</v>
      </c>
      <c r="F3474">
        <v>5</v>
      </c>
      <c r="G3474">
        <v>14.5465</v>
      </c>
      <c r="H3474">
        <v>56</v>
      </c>
      <c r="I3474">
        <v>4974.0937999999996</v>
      </c>
      <c r="J3474">
        <v>2933.0237000000002</v>
      </c>
      <c r="K3474">
        <v>853.73999000000003</v>
      </c>
      <c r="L3474" s="11">
        <f t="shared" si="54"/>
        <v>-7.1032615724895903E-4</v>
      </c>
      <c r="M3474">
        <v>6.29</v>
      </c>
      <c r="N3474">
        <v>4.8499999999999996</v>
      </c>
      <c r="O3474">
        <v>48.55</v>
      </c>
      <c r="P3474">
        <v>-5.1100000000000003</v>
      </c>
      <c r="Q3474">
        <v>39.538789999999999</v>
      </c>
      <c r="R3474">
        <v>-119.81439</v>
      </c>
      <c r="S3474">
        <v>1393.3</v>
      </c>
      <c r="T3474">
        <v>0.06</v>
      </c>
      <c r="U3474">
        <v>73.150000000000006</v>
      </c>
    </row>
    <row r="3475" spans="1:21" x14ac:dyDescent="0.25">
      <c r="A3475" s="1">
        <v>43174</v>
      </c>
      <c r="B3475" s="2">
        <v>0.98784722222222221</v>
      </c>
      <c r="C3475" s="1">
        <v>43174</v>
      </c>
      <c r="D3475" s="2">
        <v>0.98928240740740747</v>
      </c>
      <c r="E3475">
        <v>5.6162999999999998</v>
      </c>
      <c r="F3475">
        <v>5</v>
      </c>
      <c r="G3475">
        <v>14.800599999999999</v>
      </c>
      <c r="H3475">
        <v>56</v>
      </c>
      <c r="I3475">
        <v>4974</v>
      </c>
      <c r="J3475">
        <v>2984.4670000000001</v>
      </c>
      <c r="K3475">
        <v>853.78003000000001</v>
      </c>
      <c r="L3475" s="11">
        <f t="shared" si="54"/>
        <v>-6.6345994621362951E-4</v>
      </c>
      <c r="M3475">
        <v>6.31</v>
      </c>
      <c r="N3475">
        <v>4.92</v>
      </c>
      <c r="O3475">
        <v>48.71</v>
      </c>
      <c r="P3475">
        <v>-5</v>
      </c>
      <c r="Q3475">
        <v>39.538789999999999</v>
      </c>
      <c r="R3475">
        <v>-119.81438</v>
      </c>
      <c r="S3475">
        <v>1393.3</v>
      </c>
      <c r="T3475">
        <v>0.04</v>
      </c>
      <c r="U3475">
        <v>73.150000000000006</v>
      </c>
    </row>
    <row r="3476" spans="1:21" x14ac:dyDescent="0.25">
      <c r="A3476" s="1">
        <v>43174</v>
      </c>
      <c r="B3476" s="2">
        <v>0.9878703703703704</v>
      </c>
      <c r="C3476" s="1">
        <v>43174</v>
      </c>
      <c r="D3476" s="2">
        <v>0.98929398148148151</v>
      </c>
      <c r="E3476">
        <v>6.3132000000000001</v>
      </c>
      <c r="F3476">
        <v>5</v>
      </c>
      <c r="G3476">
        <v>14.419600000000001</v>
      </c>
      <c r="H3476">
        <v>56</v>
      </c>
      <c r="I3476">
        <v>4974</v>
      </c>
      <c r="J3476">
        <v>2907.4312</v>
      </c>
      <c r="K3476">
        <v>853.73999000000003</v>
      </c>
      <c r="L3476" s="11">
        <f t="shared" si="54"/>
        <v>-7.1032615724895903E-4</v>
      </c>
      <c r="M3476">
        <v>6.32</v>
      </c>
      <c r="N3476">
        <v>4.95</v>
      </c>
      <c r="O3476">
        <v>48.89</v>
      </c>
      <c r="P3476">
        <v>-4.92</v>
      </c>
      <c r="Q3476">
        <v>39.538789999999999</v>
      </c>
      <c r="R3476">
        <v>-119.81438</v>
      </c>
      <c r="S3476">
        <v>1394.7</v>
      </c>
      <c r="T3476">
        <v>0.04</v>
      </c>
      <c r="U3476">
        <v>73.150000000000006</v>
      </c>
    </row>
    <row r="3477" spans="1:21" x14ac:dyDescent="0.25">
      <c r="A3477" s="1">
        <v>43174</v>
      </c>
      <c r="B3477" s="2">
        <v>0.98788194444444455</v>
      </c>
      <c r="C3477" s="1">
        <v>43174</v>
      </c>
      <c r="D3477" s="2">
        <v>0.98930555555555555</v>
      </c>
      <c r="E3477">
        <v>6.2055999999999996</v>
      </c>
      <c r="F3477">
        <v>5</v>
      </c>
      <c r="G3477">
        <v>14.477399999999999</v>
      </c>
      <c r="H3477">
        <v>56</v>
      </c>
      <c r="I3477">
        <v>4973.9062999999996</v>
      </c>
      <c r="J3477">
        <v>2919.1716000000001</v>
      </c>
      <c r="K3477">
        <v>853.72997999999995</v>
      </c>
      <c r="L3477" s="11">
        <f t="shared" si="54"/>
        <v>-7.2204271000789124E-4</v>
      </c>
      <c r="M3477">
        <v>6.37</v>
      </c>
      <c r="N3477">
        <v>4.9800000000000004</v>
      </c>
      <c r="O3477">
        <v>48.98</v>
      </c>
      <c r="P3477">
        <v>-4.87</v>
      </c>
      <c r="Q3477">
        <v>39.538789999999999</v>
      </c>
      <c r="R3477">
        <v>-119.81438</v>
      </c>
      <c r="S3477">
        <v>1395.3</v>
      </c>
      <c r="T3477">
        <v>0</v>
      </c>
      <c r="U3477">
        <v>73.150000000000006</v>
      </c>
    </row>
    <row r="3478" spans="1:21" x14ac:dyDescent="0.25">
      <c r="A3478" s="1">
        <v>43174</v>
      </c>
      <c r="B3478" s="2">
        <v>0.98789351851851848</v>
      </c>
      <c r="C3478" s="1">
        <v>43174</v>
      </c>
      <c r="D3478" s="2">
        <v>0.98932870370370374</v>
      </c>
      <c r="E3478">
        <v>5.907</v>
      </c>
      <c r="F3478">
        <v>5</v>
      </c>
      <c r="G3478">
        <v>14.6403</v>
      </c>
      <c r="H3478">
        <v>56</v>
      </c>
      <c r="I3478">
        <v>4974</v>
      </c>
      <c r="J3478">
        <v>2952.0475999999999</v>
      </c>
      <c r="K3478">
        <v>853.71996999999999</v>
      </c>
      <c r="L3478" s="11">
        <f t="shared" si="54"/>
        <v>-7.337592627666903E-4</v>
      </c>
      <c r="M3478">
        <v>6.41</v>
      </c>
      <c r="N3478">
        <v>5.0199999999999996</v>
      </c>
      <c r="O3478">
        <v>49.14</v>
      </c>
      <c r="P3478">
        <v>-4.79</v>
      </c>
      <c r="Q3478">
        <v>39.538789999999999</v>
      </c>
      <c r="R3478">
        <v>-119.81438</v>
      </c>
      <c r="S3478">
        <v>1395.9</v>
      </c>
      <c r="T3478">
        <v>0</v>
      </c>
      <c r="U3478">
        <v>73.150000000000006</v>
      </c>
    </row>
    <row r="3479" spans="1:21" x14ac:dyDescent="0.25">
      <c r="A3479" s="1">
        <v>43174</v>
      </c>
      <c r="B3479" s="2">
        <v>0.98791666666666667</v>
      </c>
      <c r="C3479" s="1">
        <v>43174</v>
      </c>
      <c r="D3479" s="2">
        <v>0.98934027777777767</v>
      </c>
      <c r="E3479">
        <v>6.2103999999999999</v>
      </c>
      <c r="F3479">
        <v>5</v>
      </c>
      <c r="G3479">
        <v>14.4748</v>
      </c>
      <c r="H3479">
        <v>56</v>
      </c>
      <c r="I3479">
        <v>4973.9062999999996</v>
      </c>
      <c r="J3479">
        <v>2918.6460000000002</v>
      </c>
      <c r="K3479">
        <v>853.73999000000003</v>
      </c>
      <c r="L3479" s="11">
        <f t="shared" si="54"/>
        <v>-7.1032615724895903E-4</v>
      </c>
      <c r="M3479">
        <v>6.43</v>
      </c>
      <c r="N3479">
        <v>5.0999999999999996</v>
      </c>
      <c r="O3479">
        <v>49.3</v>
      </c>
      <c r="P3479">
        <v>-4.67</v>
      </c>
      <c r="Q3479">
        <v>39.538789999999999</v>
      </c>
      <c r="R3479">
        <v>-119.81438</v>
      </c>
      <c r="S3479">
        <v>1396.2</v>
      </c>
      <c r="T3479">
        <v>0</v>
      </c>
      <c r="U3479">
        <v>73.150000000000006</v>
      </c>
    </row>
    <row r="3480" spans="1:21" x14ac:dyDescent="0.25">
      <c r="A3480" s="1">
        <v>43174</v>
      </c>
      <c r="B3480" s="2">
        <v>0.9879282407407407</v>
      </c>
      <c r="C3480" s="1">
        <v>43174</v>
      </c>
      <c r="D3480" s="2">
        <v>0.98936342592592597</v>
      </c>
      <c r="E3480">
        <v>6.0736999999999997</v>
      </c>
      <c r="F3480">
        <v>5</v>
      </c>
      <c r="G3480">
        <v>14.549200000000001</v>
      </c>
      <c r="H3480">
        <v>56</v>
      </c>
      <c r="I3480">
        <v>4974</v>
      </c>
      <c r="J3480">
        <v>2933.6399000000001</v>
      </c>
      <c r="K3480">
        <v>853.72997999999995</v>
      </c>
      <c r="L3480" s="11">
        <f t="shared" si="54"/>
        <v>-7.2204271000789124E-4</v>
      </c>
      <c r="M3480">
        <v>6.47</v>
      </c>
      <c r="N3480">
        <v>5.0999999999999996</v>
      </c>
      <c r="O3480">
        <v>49.42</v>
      </c>
      <c r="P3480">
        <v>-4.6399999999999997</v>
      </c>
      <c r="Q3480">
        <v>39.538789999999999</v>
      </c>
      <c r="R3480">
        <v>-119.81438</v>
      </c>
      <c r="S3480">
        <v>1396.2</v>
      </c>
      <c r="T3480">
        <v>0.04</v>
      </c>
      <c r="U3480">
        <v>73.150000000000006</v>
      </c>
    </row>
    <row r="3481" spans="1:21" x14ac:dyDescent="0.25">
      <c r="A3481" s="1">
        <v>43174</v>
      </c>
      <c r="B3481" s="2">
        <v>0.98795138888888889</v>
      </c>
      <c r="C3481" s="1">
        <v>43174</v>
      </c>
      <c r="D3481" s="2">
        <v>0.989375</v>
      </c>
      <c r="E3481">
        <v>6.1936</v>
      </c>
      <c r="F3481">
        <v>5</v>
      </c>
      <c r="G3481">
        <v>14.4839</v>
      </c>
      <c r="H3481">
        <v>56</v>
      </c>
      <c r="I3481">
        <v>4973.9062999999996</v>
      </c>
      <c r="J3481">
        <v>2920.4796999999999</v>
      </c>
      <c r="K3481">
        <v>853.72997999999995</v>
      </c>
      <c r="L3481" s="11">
        <f t="shared" si="54"/>
        <v>-7.2204271000789124E-4</v>
      </c>
      <c r="M3481">
        <v>6.52</v>
      </c>
      <c r="N3481">
        <v>5.14</v>
      </c>
      <c r="O3481">
        <v>49.46</v>
      </c>
      <c r="P3481">
        <v>-4.59</v>
      </c>
      <c r="Q3481">
        <v>39.538789999999999</v>
      </c>
      <c r="R3481">
        <v>-119.81439</v>
      </c>
      <c r="S3481">
        <v>1396.1</v>
      </c>
      <c r="T3481">
        <v>7.0000000000000007E-2</v>
      </c>
      <c r="U3481">
        <v>73.150000000000006</v>
      </c>
    </row>
    <row r="3482" spans="1:21" x14ac:dyDescent="0.25">
      <c r="A3482" s="1">
        <v>43174</v>
      </c>
      <c r="B3482" s="2">
        <v>0.98796296296296304</v>
      </c>
      <c r="C3482" s="1">
        <v>43174</v>
      </c>
      <c r="D3482" s="2">
        <v>0.98938657407407404</v>
      </c>
      <c r="E3482">
        <v>6.5419999999999998</v>
      </c>
      <c r="F3482">
        <v>5</v>
      </c>
      <c r="G3482">
        <v>14.2965</v>
      </c>
      <c r="H3482">
        <v>56</v>
      </c>
      <c r="I3482">
        <v>4973.8125</v>
      </c>
      <c r="J3482">
        <v>2882.6406000000002</v>
      </c>
      <c r="K3482">
        <v>853.77002000000005</v>
      </c>
      <c r="L3482" s="11">
        <f t="shared" si="54"/>
        <v>-6.7517649897242858E-4</v>
      </c>
      <c r="M3482">
        <v>6.55</v>
      </c>
      <c r="N3482">
        <v>5.14</v>
      </c>
      <c r="O3482">
        <v>49.43</v>
      </c>
      <c r="P3482">
        <v>-4.5999999999999996</v>
      </c>
      <c r="Q3482">
        <v>39.538780000000003</v>
      </c>
      <c r="R3482">
        <v>-119.81439</v>
      </c>
      <c r="S3482">
        <v>1396.3</v>
      </c>
      <c r="T3482">
        <v>0.02</v>
      </c>
      <c r="U3482">
        <v>73.150000000000006</v>
      </c>
    </row>
    <row r="3483" spans="1:21" x14ac:dyDescent="0.25">
      <c r="A3483" s="1">
        <v>43174</v>
      </c>
      <c r="B3483" s="2">
        <v>0.98797453703703697</v>
      </c>
      <c r="C3483" s="1">
        <v>43174</v>
      </c>
      <c r="D3483" s="2">
        <v>0.98940972222222223</v>
      </c>
      <c r="E3483">
        <v>6.8704000000000001</v>
      </c>
      <c r="F3483">
        <v>5</v>
      </c>
      <c r="G3483">
        <v>14.1227</v>
      </c>
      <c r="H3483">
        <v>56</v>
      </c>
      <c r="I3483">
        <v>4973.8125</v>
      </c>
      <c r="J3483">
        <v>2847.4883</v>
      </c>
      <c r="K3483">
        <v>853.72997999999995</v>
      </c>
      <c r="L3483" s="11">
        <f t="shared" si="54"/>
        <v>-7.2204271000789124E-4</v>
      </c>
      <c r="M3483">
        <v>6.59</v>
      </c>
      <c r="N3483">
        <v>5.2</v>
      </c>
      <c r="O3483">
        <v>49.47</v>
      </c>
      <c r="P3483">
        <v>-4.53</v>
      </c>
      <c r="Q3483">
        <v>39.538780000000003</v>
      </c>
      <c r="R3483">
        <v>-119.81439</v>
      </c>
      <c r="S3483">
        <v>1395.7</v>
      </c>
      <c r="T3483">
        <v>0.06</v>
      </c>
      <c r="U3483">
        <v>73.150000000000006</v>
      </c>
    </row>
    <row r="3484" spans="1:21" x14ac:dyDescent="0.25">
      <c r="A3484" s="1">
        <v>43174</v>
      </c>
      <c r="B3484" s="2">
        <v>0.98799768518518516</v>
      </c>
      <c r="C3484" s="1">
        <v>43174</v>
      </c>
      <c r="D3484" s="2">
        <v>0.98942129629629638</v>
      </c>
      <c r="E3484">
        <v>6.3609</v>
      </c>
      <c r="F3484">
        <v>5</v>
      </c>
      <c r="G3484">
        <v>14.3934</v>
      </c>
      <c r="H3484">
        <v>56</v>
      </c>
      <c r="I3484">
        <v>4973.8125</v>
      </c>
      <c r="J3484">
        <v>2902.2384999999999</v>
      </c>
      <c r="K3484">
        <v>853.76000999999997</v>
      </c>
      <c r="L3484" s="11">
        <f t="shared" si="54"/>
        <v>-6.8689305173136078E-4</v>
      </c>
      <c r="M3484">
        <v>6.61</v>
      </c>
      <c r="N3484">
        <v>5.28</v>
      </c>
      <c r="O3484">
        <v>49.6</v>
      </c>
      <c r="P3484">
        <v>-4.43</v>
      </c>
      <c r="Q3484">
        <v>39.538780000000003</v>
      </c>
      <c r="R3484">
        <v>-119.81439</v>
      </c>
      <c r="S3484">
        <v>1395.2</v>
      </c>
      <c r="T3484">
        <v>0.04</v>
      </c>
      <c r="U3484">
        <v>73.150000000000006</v>
      </c>
    </row>
    <row r="3485" spans="1:21" x14ac:dyDescent="0.25">
      <c r="A3485" s="1">
        <v>43174</v>
      </c>
      <c r="B3485" s="2">
        <v>0.98800925925925931</v>
      </c>
      <c r="C3485" s="1">
        <v>43174</v>
      </c>
      <c r="D3485" s="2">
        <v>0.98944444444444446</v>
      </c>
      <c r="E3485">
        <v>6.2213000000000003</v>
      </c>
      <c r="F3485">
        <v>5</v>
      </c>
      <c r="G3485">
        <v>14.468400000000001</v>
      </c>
      <c r="H3485">
        <v>56</v>
      </c>
      <c r="I3485">
        <v>4973.7187999999996</v>
      </c>
      <c r="J3485">
        <v>2917.4596999999999</v>
      </c>
      <c r="K3485">
        <v>853.77002000000005</v>
      </c>
      <c r="L3485" s="11">
        <f t="shared" si="54"/>
        <v>-6.7517649897242858E-4</v>
      </c>
      <c r="M3485">
        <v>6.64</v>
      </c>
      <c r="N3485">
        <v>5.26</v>
      </c>
      <c r="O3485">
        <v>49.77</v>
      </c>
      <c r="P3485">
        <v>-4.4000000000000004</v>
      </c>
      <c r="Q3485">
        <v>39.53877</v>
      </c>
      <c r="R3485">
        <v>-119.81440000000001</v>
      </c>
      <c r="S3485">
        <v>1395</v>
      </c>
      <c r="T3485">
        <v>0.02</v>
      </c>
      <c r="U3485">
        <v>73.150000000000006</v>
      </c>
    </row>
    <row r="3486" spans="1:21" x14ac:dyDescent="0.25">
      <c r="A3486" s="1">
        <v>43174</v>
      </c>
      <c r="B3486" s="2">
        <v>0.98803240740740739</v>
      </c>
      <c r="C3486" s="1">
        <v>43174</v>
      </c>
      <c r="D3486" s="2">
        <v>0.9894560185185185</v>
      </c>
      <c r="E3486">
        <v>5.9077999999999999</v>
      </c>
      <c r="F3486">
        <v>5</v>
      </c>
      <c r="G3486">
        <v>14.6393</v>
      </c>
      <c r="H3486">
        <v>56</v>
      </c>
      <c r="I3486">
        <v>4973.8125</v>
      </c>
      <c r="J3486">
        <v>2951.9548</v>
      </c>
      <c r="K3486">
        <v>853.77002000000005</v>
      </c>
      <c r="L3486" s="11">
        <f t="shared" si="54"/>
        <v>-6.7517649897242858E-4</v>
      </c>
      <c r="M3486">
        <v>6.65</v>
      </c>
      <c r="N3486">
        <v>5.27</v>
      </c>
      <c r="O3486">
        <v>49.84</v>
      </c>
      <c r="P3486">
        <v>-4.37</v>
      </c>
      <c r="Q3486">
        <v>39.53877</v>
      </c>
      <c r="R3486">
        <v>-119.81440000000001</v>
      </c>
      <c r="S3486">
        <v>1395.2</v>
      </c>
      <c r="T3486">
        <v>0</v>
      </c>
      <c r="U3486">
        <v>73.150000000000006</v>
      </c>
    </row>
    <row r="3487" spans="1:21" x14ac:dyDescent="0.25">
      <c r="A3487" s="1">
        <v>43174</v>
      </c>
      <c r="B3487" s="2">
        <v>0.98804398148148154</v>
      </c>
      <c r="C3487" s="1">
        <v>43174</v>
      </c>
      <c r="D3487" s="2">
        <v>0.98946759259259265</v>
      </c>
      <c r="E3487">
        <v>5.5738000000000003</v>
      </c>
      <c r="F3487">
        <v>5</v>
      </c>
      <c r="G3487">
        <v>14.8239</v>
      </c>
      <c r="H3487">
        <v>56</v>
      </c>
      <c r="I3487">
        <v>4973.9062999999996</v>
      </c>
      <c r="J3487">
        <v>2989.2424000000001</v>
      </c>
      <c r="K3487">
        <v>853.75</v>
      </c>
      <c r="L3487" s="11">
        <f t="shared" si="54"/>
        <v>-6.9860960449015996E-4</v>
      </c>
      <c r="M3487">
        <v>6.65</v>
      </c>
      <c r="N3487">
        <v>5.24</v>
      </c>
      <c r="O3487">
        <v>49.86</v>
      </c>
      <c r="P3487">
        <v>-4.3899999999999997</v>
      </c>
      <c r="Q3487">
        <v>39.53877</v>
      </c>
      <c r="R3487">
        <v>-119.81440000000001</v>
      </c>
      <c r="S3487">
        <v>1395.3</v>
      </c>
      <c r="T3487">
        <v>0.04</v>
      </c>
      <c r="U3487">
        <v>73.150000000000006</v>
      </c>
    </row>
    <row r="3488" spans="1:21" x14ac:dyDescent="0.25">
      <c r="A3488" s="1">
        <v>43174</v>
      </c>
      <c r="B3488" s="2">
        <v>0.98805555555555558</v>
      </c>
      <c r="C3488" s="1">
        <v>43174</v>
      </c>
      <c r="D3488" s="2">
        <v>0.98949074074074073</v>
      </c>
      <c r="E3488">
        <v>5.5315000000000003</v>
      </c>
      <c r="F3488">
        <v>5</v>
      </c>
      <c r="G3488">
        <v>14.8477</v>
      </c>
      <c r="H3488">
        <v>56</v>
      </c>
      <c r="I3488">
        <v>4974</v>
      </c>
      <c r="J3488">
        <v>2994.0043999999998</v>
      </c>
      <c r="K3488">
        <v>853.77002000000005</v>
      </c>
      <c r="L3488" s="11">
        <f t="shared" si="54"/>
        <v>-6.7517649897242858E-4</v>
      </c>
      <c r="M3488">
        <v>6.61</v>
      </c>
      <c r="N3488">
        <v>5.18</v>
      </c>
      <c r="O3488">
        <v>49.88</v>
      </c>
      <c r="P3488">
        <v>-4.4400000000000004</v>
      </c>
      <c r="Q3488">
        <v>39.53877</v>
      </c>
      <c r="R3488">
        <v>-119.81440000000001</v>
      </c>
      <c r="S3488">
        <v>1394.9</v>
      </c>
      <c r="T3488">
        <v>0.02</v>
      </c>
      <c r="U3488">
        <v>73.150000000000006</v>
      </c>
    </row>
    <row r="3489" spans="1:21" x14ac:dyDescent="0.25">
      <c r="A3489" s="1">
        <v>43174</v>
      </c>
      <c r="B3489" s="2">
        <v>0.98807870370370365</v>
      </c>
      <c r="C3489" s="1">
        <v>43174</v>
      </c>
      <c r="D3489" s="2">
        <v>0.98950231481481488</v>
      </c>
      <c r="E3489">
        <v>5.2481999999999998</v>
      </c>
      <c r="F3489">
        <v>5</v>
      </c>
      <c r="G3489">
        <v>15.007099999999999</v>
      </c>
      <c r="H3489">
        <v>56</v>
      </c>
      <c r="I3489">
        <v>4974.1875</v>
      </c>
      <c r="J3489">
        <v>3026.1196</v>
      </c>
      <c r="K3489">
        <v>853.75</v>
      </c>
      <c r="L3489" s="11">
        <f t="shared" si="54"/>
        <v>-6.9860960449015996E-4</v>
      </c>
      <c r="M3489">
        <v>6.56</v>
      </c>
      <c r="N3489">
        <v>5.09</v>
      </c>
      <c r="O3489">
        <v>49.84</v>
      </c>
      <c r="P3489">
        <v>-4.54</v>
      </c>
      <c r="Q3489">
        <v>39.53877</v>
      </c>
      <c r="R3489">
        <v>-119.81440000000001</v>
      </c>
      <c r="S3489">
        <v>1394.9</v>
      </c>
      <c r="T3489">
        <v>0.02</v>
      </c>
      <c r="U3489">
        <v>73.150000000000006</v>
      </c>
    </row>
    <row r="3490" spans="1:21" x14ac:dyDescent="0.25">
      <c r="A3490" s="1">
        <v>43174</v>
      </c>
      <c r="B3490" s="2">
        <v>0.9880902777777778</v>
      </c>
      <c r="C3490" s="1">
        <v>43174</v>
      </c>
      <c r="D3490" s="2">
        <v>0.98952546296296295</v>
      </c>
      <c r="E3490">
        <v>5.1849999999999996</v>
      </c>
      <c r="F3490">
        <v>5</v>
      </c>
      <c r="G3490">
        <v>15.0442</v>
      </c>
      <c r="H3490">
        <v>56</v>
      </c>
      <c r="I3490">
        <v>4974.6562999999996</v>
      </c>
      <c r="J3490">
        <v>3033.3379</v>
      </c>
      <c r="K3490">
        <v>853.73999000000003</v>
      </c>
      <c r="L3490" s="11">
        <f t="shared" si="54"/>
        <v>-7.1032615724895903E-4</v>
      </c>
      <c r="M3490">
        <v>6.52</v>
      </c>
      <c r="N3490">
        <v>4.92</v>
      </c>
      <c r="O3490">
        <v>49.7</v>
      </c>
      <c r="P3490">
        <v>-4.7300000000000004</v>
      </c>
      <c r="Q3490">
        <v>39.538760000000003</v>
      </c>
      <c r="R3490">
        <v>-119.81440000000001</v>
      </c>
      <c r="S3490">
        <v>1394.8</v>
      </c>
      <c r="T3490">
        <v>0.02</v>
      </c>
      <c r="U3490">
        <v>73.150000000000006</v>
      </c>
    </row>
    <row r="3491" spans="1:21" x14ac:dyDescent="0.25">
      <c r="A3491" s="1">
        <v>43174</v>
      </c>
      <c r="B3491" s="2">
        <v>0.98811342592592588</v>
      </c>
      <c r="C3491" s="1">
        <v>43174</v>
      </c>
      <c r="D3491" s="2">
        <v>0.98953703703703699</v>
      </c>
      <c r="E3491">
        <v>5.1002000000000001</v>
      </c>
      <c r="F3491">
        <v>5</v>
      </c>
      <c r="G3491">
        <v>15.092000000000001</v>
      </c>
      <c r="H3491">
        <v>56</v>
      </c>
      <c r="I3491">
        <v>4974.5625</v>
      </c>
      <c r="J3491">
        <v>3043.0614999999998</v>
      </c>
      <c r="K3491">
        <v>853.76000999999997</v>
      </c>
      <c r="L3491" s="11">
        <f t="shared" si="54"/>
        <v>-6.8689305173136078E-4</v>
      </c>
      <c r="M3491">
        <v>6.45</v>
      </c>
      <c r="N3491">
        <v>4.7699999999999996</v>
      </c>
      <c r="O3491">
        <v>49.65</v>
      </c>
      <c r="P3491">
        <v>-4.88</v>
      </c>
      <c r="Q3491">
        <v>39.538760000000003</v>
      </c>
      <c r="R3491">
        <v>-119.81440000000001</v>
      </c>
      <c r="S3491">
        <v>1394.7</v>
      </c>
      <c r="T3491">
        <v>0.04</v>
      </c>
      <c r="U3491">
        <v>73.150000000000006</v>
      </c>
    </row>
    <row r="3492" spans="1:21" x14ac:dyDescent="0.25">
      <c r="A3492" s="1">
        <v>43174</v>
      </c>
      <c r="B3492" s="2">
        <v>0.98812500000000003</v>
      </c>
      <c r="C3492" s="1">
        <v>43174</v>
      </c>
      <c r="D3492" s="2">
        <v>0.98954861111111114</v>
      </c>
      <c r="E3492">
        <v>5.1750999999999996</v>
      </c>
      <c r="F3492">
        <v>5</v>
      </c>
      <c r="G3492">
        <v>15.0509</v>
      </c>
      <c r="H3492">
        <v>56</v>
      </c>
      <c r="I3492">
        <v>4975.0312999999996</v>
      </c>
      <c r="J3492">
        <v>3034.4695000000002</v>
      </c>
      <c r="K3492">
        <v>853.77002000000005</v>
      </c>
      <c r="L3492" s="11">
        <f t="shared" si="54"/>
        <v>-6.7517649897242858E-4</v>
      </c>
      <c r="M3492">
        <v>6.42</v>
      </c>
      <c r="N3492">
        <v>4.6399999999999997</v>
      </c>
      <c r="O3492">
        <v>49.6</v>
      </c>
      <c r="P3492">
        <v>-5.0199999999999996</v>
      </c>
      <c r="Q3492">
        <v>39.538760000000003</v>
      </c>
      <c r="R3492">
        <v>-119.81440000000001</v>
      </c>
      <c r="S3492">
        <v>1394.5</v>
      </c>
      <c r="T3492">
        <v>0.04</v>
      </c>
      <c r="U3492">
        <v>73.150000000000006</v>
      </c>
    </row>
    <row r="3493" spans="1:21" x14ac:dyDescent="0.25">
      <c r="A3493" s="1">
        <v>43174</v>
      </c>
      <c r="B3493" s="2">
        <v>0.98813657407407407</v>
      </c>
      <c r="C3493" s="1">
        <v>43174</v>
      </c>
      <c r="D3493" s="2">
        <v>0.98957175925925922</v>
      </c>
      <c r="E3493">
        <v>5.274</v>
      </c>
      <c r="F3493">
        <v>5</v>
      </c>
      <c r="G3493">
        <v>14.9948</v>
      </c>
      <c r="H3493">
        <v>56</v>
      </c>
      <c r="I3493">
        <v>4974.9375</v>
      </c>
      <c r="J3493">
        <v>3023.1797000000001</v>
      </c>
      <c r="K3493">
        <v>853.81</v>
      </c>
      <c r="L3493" s="11">
        <f t="shared" si="54"/>
        <v>-6.2838051702465356E-4</v>
      </c>
      <c r="M3493">
        <v>6.41</v>
      </c>
      <c r="N3493">
        <v>4.54</v>
      </c>
      <c r="O3493">
        <v>49.59</v>
      </c>
      <c r="P3493">
        <v>-5.1100000000000003</v>
      </c>
      <c r="Q3493">
        <v>39.538760000000003</v>
      </c>
      <c r="R3493">
        <v>-119.81440000000001</v>
      </c>
      <c r="S3493">
        <v>1393.7</v>
      </c>
      <c r="T3493">
        <v>0.02</v>
      </c>
      <c r="U3493">
        <v>73.150000000000006</v>
      </c>
    </row>
    <row r="3494" spans="1:21" x14ac:dyDescent="0.25">
      <c r="A3494" s="1">
        <v>43174</v>
      </c>
      <c r="B3494" s="2">
        <v>0.98815972222222215</v>
      </c>
      <c r="C3494" s="1">
        <v>43174</v>
      </c>
      <c r="D3494" s="2">
        <v>0.98958333333333337</v>
      </c>
      <c r="E3494">
        <v>5.5038</v>
      </c>
      <c r="F3494">
        <v>5</v>
      </c>
      <c r="G3494">
        <v>14.8666</v>
      </c>
      <c r="H3494">
        <v>56</v>
      </c>
      <c r="I3494">
        <v>4975.125</v>
      </c>
      <c r="J3494">
        <v>2997.1327999999999</v>
      </c>
      <c r="K3494">
        <v>853.72997999999995</v>
      </c>
      <c r="L3494" s="11">
        <f t="shared" si="54"/>
        <v>-7.2204271000789124E-4</v>
      </c>
      <c r="M3494">
        <v>6.41</v>
      </c>
      <c r="N3494">
        <v>4.5</v>
      </c>
      <c r="O3494">
        <v>49.61</v>
      </c>
      <c r="P3494">
        <v>-5.14</v>
      </c>
      <c r="Q3494">
        <v>39.538760000000003</v>
      </c>
      <c r="R3494">
        <v>-119.81440000000001</v>
      </c>
      <c r="S3494">
        <v>1393.1</v>
      </c>
      <c r="T3494">
        <v>0</v>
      </c>
      <c r="U3494">
        <v>73.150000000000006</v>
      </c>
    </row>
    <row r="3495" spans="1:21" x14ac:dyDescent="0.25">
      <c r="A3495" s="1">
        <v>43174</v>
      </c>
      <c r="B3495" s="2">
        <v>0.9881712962962963</v>
      </c>
      <c r="C3495" s="1">
        <v>43174</v>
      </c>
      <c r="D3495" s="2">
        <v>0.98960648148148145</v>
      </c>
      <c r="E3495">
        <v>5.4694000000000003</v>
      </c>
      <c r="F3495">
        <v>5</v>
      </c>
      <c r="G3495">
        <v>14.8858</v>
      </c>
      <c r="H3495">
        <v>56</v>
      </c>
      <c r="I3495">
        <v>4975.125</v>
      </c>
      <c r="J3495">
        <v>3001.0158999999999</v>
      </c>
      <c r="K3495">
        <v>853.72997999999995</v>
      </c>
      <c r="L3495" s="11">
        <f t="shared" si="54"/>
        <v>-7.2204271000789124E-4</v>
      </c>
      <c r="M3495">
        <v>6.43</v>
      </c>
      <c r="N3495">
        <v>4.5199999999999996</v>
      </c>
      <c r="O3495">
        <v>49.64</v>
      </c>
      <c r="P3495">
        <v>-5.12</v>
      </c>
      <c r="Q3495">
        <v>39.53877</v>
      </c>
      <c r="R3495">
        <v>-119.81440000000001</v>
      </c>
      <c r="S3495">
        <v>1391.7</v>
      </c>
      <c r="T3495">
        <v>0.04</v>
      </c>
      <c r="U3495">
        <v>73.150000000000006</v>
      </c>
    </row>
    <row r="3496" spans="1:21" x14ac:dyDescent="0.25">
      <c r="A3496" s="1">
        <v>43174</v>
      </c>
      <c r="B3496" s="2">
        <v>0.98819444444444438</v>
      </c>
      <c r="C3496" s="1">
        <v>43174</v>
      </c>
      <c r="D3496" s="2">
        <v>0.98961805555555549</v>
      </c>
      <c r="E3496">
        <v>5.4367999999999999</v>
      </c>
      <c r="F3496">
        <v>5</v>
      </c>
      <c r="G3496">
        <v>14.9034</v>
      </c>
      <c r="H3496">
        <v>56</v>
      </c>
      <c r="I3496">
        <v>4974.9375</v>
      </c>
      <c r="J3496">
        <v>3004.6972999999998</v>
      </c>
      <c r="K3496">
        <v>853.72997999999995</v>
      </c>
      <c r="L3496" s="11">
        <f t="shared" si="54"/>
        <v>-7.2204271000789124E-4</v>
      </c>
      <c r="M3496">
        <v>6.4</v>
      </c>
      <c r="N3496">
        <v>4.5199999999999996</v>
      </c>
      <c r="O3496">
        <v>49.73</v>
      </c>
      <c r="P3496">
        <v>-5.09</v>
      </c>
      <c r="Q3496">
        <v>39.53877</v>
      </c>
      <c r="R3496">
        <v>-119.81440000000001</v>
      </c>
      <c r="S3496">
        <v>1391.2</v>
      </c>
      <c r="T3496">
        <v>0.04</v>
      </c>
      <c r="U3496">
        <v>73.150000000000006</v>
      </c>
    </row>
    <row r="3497" spans="1:21" x14ac:dyDescent="0.25">
      <c r="A3497" s="1">
        <v>43174</v>
      </c>
      <c r="B3497" s="2">
        <v>0.98820601851851853</v>
      </c>
      <c r="C3497" s="1">
        <v>43174</v>
      </c>
      <c r="D3497" s="2">
        <v>0.98964120370370379</v>
      </c>
      <c r="E3497">
        <v>5.5179999999999998</v>
      </c>
      <c r="F3497">
        <v>5</v>
      </c>
      <c r="G3497">
        <v>14.857799999999999</v>
      </c>
      <c r="H3497">
        <v>56</v>
      </c>
      <c r="I3497">
        <v>4974.8437999999996</v>
      </c>
      <c r="J3497">
        <v>2995.5273000000002</v>
      </c>
      <c r="K3497">
        <v>853.75</v>
      </c>
      <c r="L3497" s="11">
        <f t="shared" si="54"/>
        <v>-6.9860960449015996E-4</v>
      </c>
      <c r="M3497">
        <v>6.42</v>
      </c>
      <c r="N3497">
        <v>4.54</v>
      </c>
      <c r="O3497">
        <v>49.77</v>
      </c>
      <c r="P3497">
        <v>-5.0599999999999996</v>
      </c>
      <c r="Q3497">
        <v>39.53877</v>
      </c>
      <c r="R3497">
        <v>-119.81440000000001</v>
      </c>
      <c r="S3497">
        <v>1391.2</v>
      </c>
      <c r="T3497">
        <v>0.02</v>
      </c>
      <c r="U3497">
        <v>73.150000000000006</v>
      </c>
    </row>
    <row r="3498" spans="1:21" x14ac:dyDescent="0.25">
      <c r="A3498" s="1">
        <v>43174</v>
      </c>
      <c r="B3498" s="2">
        <v>0.98822916666666671</v>
      </c>
      <c r="C3498" s="1">
        <v>43174</v>
      </c>
      <c r="D3498" s="2">
        <v>0.98965277777777771</v>
      </c>
      <c r="E3498">
        <v>5.6841999999999997</v>
      </c>
      <c r="F3498">
        <v>5</v>
      </c>
      <c r="G3498">
        <v>14.766</v>
      </c>
      <c r="H3498">
        <v>56</v>
      </c>
      <c r="I3498">
        <v>4975.0312999999996</v>
      </c>
      <c r="J3498">
        <v>2976.8625000000002</v>
      </c>
      <c r="K3498">
        <v>853.72997999999995</v>
      </c>
      <c r="L3498" s="11">
        <f t="shared" si="54"/>
        <v>-7.2204271000789124E-4</v>
      </c>
      <c r="M3498">
        <v>6.44</v>
      </c>
      <c r="N3498">
        <v>4.54</v>
      </c>
      <c r="O3498">
        <v>49.83</v>
      </c>
      <c r="P3498">
        <v>-5.05</v>
      </c>
      <c r="Q3498">
        <v>39.53877</v>
      </c>
      <c r="R3498">
        <v>-119.81440000000001</v>
      </c>
      <c r="S3498">
        <v>1389.9</v>
      </c>
      <c r="T3498">
        <v>0.06</v>
      </c>
      <c r="U3498">
        <v>73.150000000000006</v>
      </c>
    </row>
    <row r="3499" spans="1:21" x14ac:dyDescent="0.25">
      <c r="A3499" s="1">
        <v>43174</v>
      </c>
      <c r="B3499" s="2">
        <v>0.98824074074074064</v>
      </c>
      <c r="C3499" s="1">
        <v>43174</v>
      </c>
      <c r="D3499" s="2">
        <v>0.98966435185185186</v>
      </c>
      <c r="E3499">
        <v>5.5374999999999996</v>
      </c>
      <c r="F3499">
        <v>5</v>
      </c>
      <c r="G3499">
        <v>14.847200000000001</v>
      </c>
      <c r="H3499">
        <v>56</v>
      </c>
      <c r="I3499">
        <v>4974.9375</v>
      </c>
      <c r="J3499">
        <v>2993.3276000000001</v>
      </c>
      <c r="K3499">
        <v>853.78998000000001</v>
      </c>
      <c r="L3499" s="11">
        <f t="shared" si="54"/>
        <v>-6.518136225422518E-4</v>
      </c>
      <c r="M3499">
        <v>6.44</v>
      </c>
      <c r="N3499">
        <v>4.5599999999999996</v>
      </c>
      <c r="O3499">
        <v>49.95</v>
      </c>
      <c r="P3499">
        <v>-5</v>
      </c>
      <c r="Q3499">
        <v>39.53877</v>
      </c>
      <c r="R3499">
        <v>-119.81440000000001</v>
      </c>
      <c r="S3499">
        <v>1389.6</v>
      </c>
      <c r="T3499">
        <v>0.02</v>
      </c>
      <c r="U3499">
        <v>73.150000000000006</v>
      </c>
    </row>
    <row r="3500" spans="1:21" x14ac:dyDescent="0.25">
      <c r="A3500" s="1">
        <v>43174</v>
      </c>
      <c r="B3500" s="2">
        <v>0.98825231481481479</v>
      </c>
      <c r="C3500" s="1">
        <v>43174</v>
      </c>
      <c r="D3500" s="2">
        <v>0.98968750000000005</v>
      </c>
      <c r="E3500">
        <v>5.5692000000000004</v>
      </c>
      <c r="F3500">
        <v>5</v>
      </c>
      <c r="G3500">
        <v>14.829000000000001</v>
      </c>
      <c r="H3500">
        <v>56</v>
      </c>
      <c r="I3500">
        <v>4974.75</v>
      </c>
      <c r="J3500">
        <v>2989.7620000000002</v>
      </c>
      <c r="K3500">
        <v>853.78003000000001</v>
      </c>
      <c r="L3500" s="11">
        <f t="shared" si="54"/>
        <v>-6.6345994621362951E-4</v>
      </c>
      <c r="M3500">
        <v>6.43</v>
      </c>
      <c r="N3500">
        <v>4.54</v>
      </c>
      <c r="O3500">
        <v>50.06</v>
      </c>
      <c r="P3500">
        <v>-4.99</v>
      </c>
      <c r="Q3500">
        <v>39.53877</v>
      </c>
      <c r="R3500">
        <v>-119.81440000000001</v>
      </c>
      <c r="S3500">
        <v>1389.1</v>
      </c>
      <c r="T3500">
        <v>0</v>
      </c>
      <c r="U3500">
        <v>73.150000000000006</v>
      </c>
    </row>
    <row r="3501" spans="1:21" x14ac:dyDescent="0.25">
      <c r="A3501" s="1">
        <v>43174</v>
      </c>
      <c r="B3501" s="2">
        <v>0.98827546296296298</v>
      </c>
      <c r="C3501" s="1">
        <v>43174</v>
      </c>
      <c r="D3501" s="2">
        <v>0.98969907407407398</v>
      </c>
      <c r="E3501">
        <v>5.2605000000000004</v>
      </c>
      <c r="F3501">
        <v>5</v>
      </c>
      <c r="G3501">
        <v>15.003</v>
      </c>
      <c r="H3501">
        <v>56</v>
      </c>
      <c r="I3501">
        <v>4975.125</v>
      </c>
      <c r="J3501">
        <v>3024.7183</v>
      </c>
      <c r="K3501">
        <v>853.72997999999995</v>
      </c>
      <c r="L3501" s="11">
        <f t="shared" si="54"/>
        <v>-7.2204271000789124E-4</v>
      </c>
      <c r="M3501">
        <v>6.39</v>
      </c>
      <c r="N3501">
        <v>4.57</v>
      </c>
      <c r="O3501">
        <v>50.22</v>
      </c>
      <c r="P3501">
        <v>-4.92</v>
      </c>
      <c r="Q3501">
        <v>39.53877</v>
      </c>
      <c r="R3501">
        <v>-119.81440000000001</v>
      </c>
      <c r="S3501">
        <v>1389.1</v>
      </c>
      <c r="T3501">
        <v>0</v>
      </c>
      <c r="U3501">
        <v>73.150000000000006</v>
      </c>
    </row>
    <row r="3502" spans="1:21" x14ac:dyDescent="0.25">
      <c r="A3502" s="1">
        <v>43174</v>
      </c>
      <c r="B3502" s="2">
        <v>0.98828703703703702</v>
      </c>
      <c r="C3502" s="1">
        <v>43174</v>
      </c>
      <c r="D3502" s="2">
        <v>0.98972222222222228</v>
      </c>
      <c r="E3502">
        <v>5.1524000000000001</v>
      </c>
      <c r="F3502">
        <v>5</v>
      </c>
      <c r="G3502">
        <v>15.064299999999999</v>
      </c>
      <c r="H3502">
        <v>56</v>
      </c>
      <c r="I3502">
        <v>4975.2187999999996</v>
      </c>
      <c r="J3502">
        <v>3037.0700999999999</v>
      </c>
      <c r="K3502">
        <v>853.75</v>
      </c>
      <c r="L3502" s="11">
        <f t="shared" si="54"/>
        <v>-6.9860960449015996E-4</v>
      </c>
      <c r="M3502">
        <v>6.37</v>
      </c>
      <c r="N3502">
        <v>4.5199999999999996</v>
      </c>
      <c r="O3502">
        <v>50.33</v>
      </c>
      <c r="P3502">
        <v>-4.93</v>
      </c>
      <c r="Q3502">
        <v>39.53877</v>
      </c>
      <c r="R3502">
        <v>-119.81440000000001</v>
      </c>
      <c r="S3502">
        <v>1389.1</v>
      </c>
      <c r="T3502">
        <v>0.02</v>
      </c>
      <c r="U3502">
        <v>73.150000000000006</v>
      </c>
    </row>
    <row r="3503" spans="1:21" x14ac:dyDescent="0.25">
      <c r="A3503" s="1">
        <v>43174</v>
      </c>
      <c r="B3503" s="2">
        <v>0.98831018518518521</v>
      </c>
      <c r="C3503" s="1">
        <v>43174</v>
      </c>
      <c r="D3503" s="2">
        <v>0.98973379629629632</v>
      </c>
      <c r="E3503">
        <v>5.1227</v>
      </c>
      <c r="F3503">
        <v>5</v>
      </c>
      <c r="G3503">
        <v>15.0809</v>
      </c>
      <c r="H3503">
        <v>56</v>
      </c>
      <c r="I3503">
        <v>4975.125</v>
      </c>
      <c r="J3503">
        <v>3040.4735999999998</v>
      </c>
      <c r="K3503">
        <v>853.76000999999997</v>
      </c>
      <c r="L3503" s="11">
        <f t="shared" si="54"/>
        <v>-6.8689305173136078E-4</v>
      </c>
      <c r="M3503">
        <v>6.34</v>
      </c>
      <c r="N3503">
        <v>4.46</v>
      </c>
      <c r="O3503">
        <v>50.47</v>
      </c>
      <c r="P3503">
        <v>-4.95</v>
      </c>
      <c r="Q3503">
        <v>39.53877</v>
      </c>
      <c r="R3503">
        <v>-119.81440000000001</v>
      </c>
      <c r="S3503">
        <v>1389.3</v>
      </c>
      <c r="T3503">
        <v>0.06</v>
      </c>
      <c r="U3503">
        <v>73.150000000000006</v>
      </c>
    </row>
    <row r="3504" spans="1:21" x14ac:dyDescent="0.25">
      <c r="A3504" s="1">
        <v>43174</v>
      </c>
      <c r="B3504" s="2">
        <v>0.98832175925925936</v>
      </c>
      <c r="C3504" s="1">
        <v>43174</v>
      </c>
      <c r="D3504" s="2">
        <v>0.98974537037037036</v>
      </c>
      <c r="E3504">
        <v>5.2306999999999997</v>
      </c>
      <c r="F3504">
        <v>5</v>
      </c>
      <c r="G3504">
        <v>15.020899999999999</v>
      </c>
      <c r="H3504">
        <v>56</v>
      </c>
      <c r="I3504">
        <v>4975.5</v>
      </c>
      <c r="J3504">
        <v>3028.1156999999998</v>
      </c>
      <c r="K3504">
        <v>853.73999000000003</v>
      </c>
      <c r="L3504" s="11">
        <f t="shared" si="54"/>
        <v>-7.1032615724895903E-4</v>
      </c>
      <c r="M3504">
        <v>6.32</v>
      </c>
      <c r="N3504">
        <v>4.38</v>
      </c>
      <c r="O3504">
        <v>50.58</v>
      </c>
      <c r="P3504">
        <v>-5</v>
      </c>
      <c r="Q3504">
        <v>39.53877</v>
      </c>
      <c r="R3504">
        <v>-119.81440000000001</v>
      </c>
      <c r="S3504">
        <v>1389.1</v>
      </c>
      <c r="T3504">
        <v>0.04</v>
      </c>
      <c r="U3504">
        <v>73.150000000000006</v>
      </c>
    </row>
    <row r="3505" spans="1:21" x14ac:dyDescent="0.25">
      <c r="A3505" s="1">
        <v>43174</v>
      </c>
      <c r="B3505" s="2">
        <v>0.98833333333333329</v>
      </c>
      <c r="C3505" s="1">
        <v>43174</v>
      </c>
      <c r="D3505" s="2">
        <v>0.98976851851851855</v>
      </c>
      <c r="E3505">
        <v>5.1749000000000001</v>
      </c>
      <c r="F3505">
        <v>5</v>
      </c>
      <c r="G3505">
        <v>15.053000000000001</v>
      </c>
      <c r="H3505">
        <v>56</v>
      </c>
      <c r="I3505">
        <v>4975.6875</v>
      </c>
      <c r="J3505">
        <v>3034.4940999999999</v>
      </c>
      <c r="K3505">
        <v>853.72997999999995</v>
      </c>
      <c r="L3505" s="11">
        <f t="shared" si="54"/>
        <v>-7.2204271000789124E-4</v>
      </c>
      <c r="M3505">
        <v>6.29</v>
      </c>
      <c r="N3505">
        <v>4.3600000000000003</v>
      </c>
      <c r="O3505">
        <v>50.64</v>
      </c>
      <c r="P3505">
        <v>-5</v>
      </c>
      <c r="Q3505">
        <v>39.53877</v>
      </c>
      <c r="R3505">
        <v>-119.81440000000001</v>
      </c>
      <c r="S3505">
        <v>1388.6</v>
      </c>
      <c r="T3505">
        <v>0.02</v>
      </c>
      <c r="U3505">
        <v>73.150000000000006</v>
      </c>
    </row>
    <row r="3506" spans="1:21" x14ac:dyDescent="0.25">
      <c r="A3506" s="1">
        <v>43174</v>
      </c>
      <c r="B3506" s="2">
        <v>0.98835648148148147</v>
      </c>
      <c r="C3506" s="1">
        <v>43174</v>
      </c>
      <c r="D3506" s="2">
        <v>0.9897800925925927</v>
      </c>
      <c r="E3506">
        <v>5.2054999999999998</v>
      </c>
      <c r="F3506">
        <v>5</v>
      </c>
      <c r="G3506">
        <v>15.0357</v>
      </c>
      <c r="H3506">
        <v>56</v>
      </c>
      <c r="I3506">
        <v>4975.6875</v>
      </c>
      <c r="J3506">
        <v>3030.9967999999999</v>
      </c>
      <c r="K3506">
        <v>853.71001999999999</v>
      </c>
      <c r="L3506" s="11">
        <f t="shared" si="54"/>
        <v>-7.4540558643806801E-4</v>
      </c>
      <c r="M3506">
        <v>6.25</v>
      </c>
      <c r="N3506">
        <v>4.34</v>
      </c>
      <c r="O3506">
        <v>50.78</v>
      </c>
      <c r="P3506">
        <v>-4.9800000000000004</v>
      </c>
      <c r="Q3506">
        <v>39.53877</v>
      </c>
      <c r="R3506">
        <v>-119.81440000000001</v>
      </c>
      <c r="S3506">
        <v>1388.6</v>
      </c>
      <c r="T3506">
        <v>0.04</v>
      </c>
      <c r="U3506">
        <v>73.150000000000006</v>
      </c>
    </row>
    <row r="3507" spans="1:21" x14ac:dyDescent="0.25">
      <c r="A3507" s="1">
        <v>43174</v>
      </c>
      <c r="B3507" s="2">
        <v>0.98836805555555562</v>
      </c>
      <c r="C3507" s="1">
        <v>43174</v>
      </c>
      <c r="D3507" s="2">
        <v>0.98980324074074078</v>
      </c>
      <c r="E3507">
        <v>5.0724</v>
      </c>
      <c r="F3507">
        <v>5</v>
      </c>
      <c r="G3507">
        <v>15.1114</v>
      </c>
      <c r="H3507">
        <v>54</v>
      </c>
      <c r="I3507">
        <v>4975.7812999999996</v>
      </c>
      <c r="J3507">
        <v>3046.2424000000001</v>
      </c>
      <c r="K3507">
        <v>853.70001000000002</v>
      </c>
      <c r="L3507" s="11">
        <f t="shared" si="54"/>
        <v>-7.5712213919686719E-4</v>
      </c>
      <c r="M3507">
        <v>6.23</v>
      </c>
      <c r="N3507">
        <v>4.28</v>
      </c>
      <c r="O3507">
        <v>50.89</v>
      </c>
      <c r="P3507">
        <v>-5.01</v>
      </c>
      <c r="Q3507">
        <v>39.538760000000003</v>
      </c>
      <c r="R3507">
        <v>-119.81440000000001</v>
      </c>
      <c r="S3507">
        <v>1388.6</v>
      </c>
      <c r="T3507">
        <v>0.02</v>
      </c>
      <c r="U3507">
        <v>73.150000000000006</v>
      </c>
    </row>
    <row r="3508" spans="1:21" x14ac:dyDescent="0.25">
      <c r="A3508" s="1">
        <v>43174</v>
      </c>
      <c r="B3508" s="2">
        <v>0.9883912037037037</v>
      </c>
      <c r="C3508" s="1">
        <v>43174</v>
      </c>
      <c r="D3508" s="2">
        <v>0.98981481481481481</v>
      </c>
      <c r="E3508">
        <v>4.9260999999999999</v>
      </c>
      <c r="F3508">
        <v>5</v>
      </c>
      <c r="G3508">
        <v>15.195499999999999</v>
      </c>
      <c r="H3508">
        <v>56</v>
      </c>
      <c r="I3508">
        <v>4975.9687999999996</v>
      </c>
      <c r="J3508">
        <v>3063.1255000000001</v>
      </c>
      <c r="K3508">
        <v>853.71996999999999</v>
      </c>
      <c r="L3508" s="11">
        <f t="shared" si="54"/>
        <v>-7.337592627666903E-4</v>
      </c>
      <c r="M3508">
        <v>6.15</v>
      </c>
      <c r="N3508">
        <v>4.21</v>
      </c>
      <c r="O3508">
        <v>51</v>
      </c>
      <c r="P3508">
        <v>-5.04</v>
      </c>
      <c r="Q3508">
        <v>39.538760000000003</v>
      </c>
      <c r="R3508">
        <v>-119.81440000000001</v>
      </c>
      <c r="S3508">
        <v>1388.4</v>
      </c>
      <c r="T3508">
        <v>0.02</v>
      </c>
      <c r="U3508">
        <v>73.150000000000006</v>
      </c>
    </row>
    <row r="3509" spans="1:21" x14ac:dyDescent="0.25">
      <c r="A3509" s="1">
        <v>43174</v>
      </c>
      <c r="B3509" s="2">
        <v>0.98840277777777785</v>
      </c>
      <c r="C3509" s="1">
        <v>43174</v>
      </c>
      <c r="D3509" s="2">
        <v>0.98982638888888896</v>
      </c>
      <c r="E3509">
        <v>4.8803999999999998</v>
      </c>
      <c r="F3509">
        <v>5</v>
      </c>
      <c r="G3509">
        <v>15.2216</v>
      </c>
      <c r="H3509">
        <v>56</v>
      </c>
      <c r="I3509">
        <v>4975.9687999999996</v>
      </c>
      <c r="J3509">
        <v>3068.4099000000001</v>
      </c>
      <c r="K3509">
        <v>853.72997999999995</v>
      </c>
      <c r="L3509" s="11">
        <f t="shared" si="54"/>
        <v>-7.2204271000789124E-4</v>
      </c>
      <c r="M3509">
        <v>6.09</v>
      </c>
      <c r="N3509">
        <v>4.16</v>
      </c>
      <c r="O3509">
        <v>51.15</v>
      </c>
      <c r="P3509">
        <v>-5.05</v>
      </c>
      <c r="Q3509">
        <v>39.538760000000003</v>
      </c>
      <c r="R3509">
        <v>-119.81441</v>
      </c>
      <c r="S3509">
        <v>1388.4</v>
      </c>
      <c r="T3509">
        <v>0.02</v>
      </c>
      <c r="U3509">
        <v>73.150000000000006</v>
      </c>
    </row>
    <row r="3510" spans="1:21" x14ac:dyDescent="0.25">
      <c r="A3510" s="1">
        <v>43174</v>
      </c>
      <c r="B3510" s="2">
        <v>0.98841435185185189</v>
      </c>
      <c r="C3510" s="1">
        <v>43174</v>
      </c>
      <c r="D3510" s="2">
        <v>0.98984953703703704</v>
      </c>
      <c r="E3510">
        <v>5.0023</v>
      </c>
      <c r="F3510">
        <v>5</v>
      </c>
      <c r="G3510">
        <v>15.152799999999999</v>
      </c>
      <c r="H3510">
        <v>56</v>
      </c>
      <c r="I3510">
        <v>4976.25</v>
      </c>
      <c r="J3510">
        <v>3054.3222999999998</v>
      </c>
      <c r="K3510">
        <v>853.78998000000001</v>
      </c>
      <c r="L3510" s="11">
        <f t="shared" si="54"/>
        <v>-6.518136225422518E-4</v>
      </c>
      <c r="M3510">
        <v>6.08</v>
      </c>
      <c r="N3510">
        <v>4.0999999999999996</v>
      </c>
      <c r="O3510">
        <v>51.26</v>
      </c>
      <c r="P3510">
        <v>-5.08</v>
      </c>
      <c r="Q3510">
        <v>39.538760000000003</v>
      </c>
      <c r="R3510">
        <v>-119.81441</v>
      </c>
      <c r="S3510">
        <v>1388.4</v>
      </c>
      <c r="T3510">
        <v>0.04</v>
      </c>
      <c r="U3510">
        <v>73.150000000000006</v>
      </c>
    </row>
    <row r="3511" spans="1:21" x14ac:dyDescent="0.25">
      <c r="A3511" s="1">
        <v>43174</v>
      </c>
      <c r="B3511" s="2">
        <v>0.98843749999999997</v>
      </c>
      <c r="C3511" s="1">
        <v>43174</v>
      </c>
      <c r="D3511" s="2">
        <v>0.98986111111111119</v>
      </c>
      <c r="E3511">
        <v>4.9531000000000001</v>
      </c>
      <c r="F3511">
        <v>5</v>
      </c>
      <c r="G3511">
        <v>15.1806</v>
      </c>
      <c r="H3511">
        <v>56</v>
      </c>
      <c r="I3511">
        <v>4976.1562999999996</v>
      </c>
      <c r="J3511">
        <v>3060.0023999999999</v>
      </c>
      <c r="K3511">
        <v>853.71996999999999</v>
      </c>
      <c r="L3511" s="11">
        <f t="shared" si="54"/>
        <v>-7.337592627666903E-4</v>
      </c>
      <c r="M3511">
        <v>6.06</v>
      </c>
      <c r="N3511">
        <v>4.07</v>
      </c>
      <c r="O3511">
        <v>51.37</v>
      </c>
      <c r="P3511">
        <v>-5.08</v>
      </c>
      <c r="Q3511">
        <v>39.538760000000003</v>
      </c>
      <c r="R3511">
        <v>-119.81441</v>
      </c>
      <c r="S3511">
        <v>1388.3</v>
      </c>
      <c r="T3511">
        <v>0.02</v>
      </c>
      <c r="U3511">
        <v>73.150000000000006</v>
      </c>
    </row>
    <row r="3512" spans="1:21" x14ac:dyDescent="0.25">
      <c r="A3512" s="1">
        <v>43174</v>
      </c>
      <c r="B3512" s="2">
        <v>0.98844907407407412</v>
      </c>
      <c r="C3512" s="1">
        <v>43174</v>
      </c>
      <c r="D3512" s="2">
        <v>0.98988425925925927</v>
      </c>
      <c r="E3512">
        <v>4.9162999999999997</v>
      </c>
      <c r="F3512">
        <v>5</v>
      </c>
      <c r="G3512">
        <v>15.201599999999999</v>
      </c>
      <c r="H3512">
        <v>56</v>
      </c>
      <c r="I3512">
        <v>4976.1562999999996</v>
      </c>
      <c r="J3512">
        <v>3064.2532000000001</v>
      </c>
      <c r="K3512">
        <v>853.73999000000003</v>
      </c>
      <c r="L3512" s="11">
        <f t="shared" si="54"/>
        <v>-7.1032615724895903E-4</v>
      </c>
      <c r="M3512">
        <v>6.07</v>
      </c>
      <c r="N3512">
        <v>4.05</v>
      </c>
      <c r="O3512">
        <v>51.49</v>
      </c>
      <c r="P3512">
        <v>-5.07</v>
      </c>
      <c r="Q3512">
        <v>39.53875</v>
      </c>
      <c r="R3512">
        <v>-119.81441</v>
      </c>
      <c r="S3512">
        <v>1388.5</v>
      </c>
      <c r="T3512">
        <v>0.04</v>
      </c>
      <c r="U3512">
        <v>73.150000000000006</v>
      </c>
    </row>
    <row r="3513" spans="1:21" x14ac:dyDescent="0.25">
      <c r="A3513" s="1">
        <v>43174</v>
      </c>
      <c r="B3513" s="2">
        <v>0.9884722222222222</v>
      </c>
      <c r="C3513" s="1">
        <v>43174</v>
      </c>
      <c r="D3513" s="2">
        <v>0.98989583333333331</v>
      </c>
      <c r="E3513">
        <v>4.9131</v>
      </c>
      <c r="F3513">
        <v>5</v>
      </c>
      <c r="G3513">
        <v>15.2034</v>
      </c>
      <c r="H3513">
        <v>56</v>
      </c>
      <c r="I3513">
        <v>4976.1562999999996</v>
      </c>
      <c r="J3513">
        <v>3064.6208000000001</v>
      </c>
      <c r="K3513">
        <v>853.78003000000001</v>
      </c>
      <c r="L3513" s="11">
        <f t="shared" si="54"/>
        <v>-6.6345994621362951E-4</v>
      </c>
      <c r="M3513">
        <v>6.06</v>
      </c>
      <c r="N3513">
        <v>4.0199999999999996</v>
      </c>
      <c r="O3513">
        <v>51.6</v>
      </c>
      <c r="P3513">
        <v>-5.07</v>
      </c>
      <c r="Q3513">
        <v>39.53875</v>
      </c>
      <c r="R3513">
        <v>-119.81441</v>
      </c>
      <c r="S3513">
        <v>1388.6</v>
      </c>
      <c r="T3513">
        <v>0.04</v>
      </c>
      <c r="U3513">
        <v>73.150000000000006</v>
      </c>
    </row>
    <row r="3514" spans="1:21" x14ac:dyDescent="0.25">
      <c r="A3514" s="1">
        <v>43174</v>
      </c>
      <c r="B3514" s="2">
        <v>0.98848379629629635</v>
      </c>
      <c r="C3514" s="1">
        <v>43174</v>
      </c>
      <c r="D3514" s="2">
        <v>0.98990740740740746</v>
      </c>
      <c r="E3514">
        <v>5.1752000000000002</v>
      </c>
      <c r="F3514">
        <v>5</v>
      </c>
      <c r="G3514">
        <v>15.054</v>
      </c>
      <c r="H3514">
        <v>56</v>
      </c>
      <c r="I3514">
        <v>4976.0625</v>
      </c>
      <c r="J3514">
        <v>3034.4634000000001</v>
      </c>
      <c r="K3514">
        <v>853.76000999999997</v>
      </c>
      <c r="L3514" s="11">
        <f t="shared" si="54"/>
        <v>-6.8689305173136078E-4</v>
      </c>
      <c r="M3514">
        <v>6.04</v>
      </c>
      <c r="N3514">
        <v>3.99</v>
      </c>
      <c r="O3514">
        <v>51.72</v>
      </c>
      <c r="P3514">
        <v>-5.07</v>
      </c>
      <c r="Q3514">
        <v>39.53875</v>
      </c>
      <c r="R3514">
        <v>-119.81440000000001</v>
      </c>
      <c r="S3514">
        <v>1388.6</v>
      </c>
      <c r="T3514">
        <v>0</v>
      </c>
      <c r="U3514">
        <v>73.150000000000006</v>
      </c>
    </row>
    <row r="3515" spans="1:21" x14ac:dyDescent="0.25">
      <c r="A3515" s="1">
        <v>43174</v>
      </c>
      <c r="B3515" s="2">
        <v>0.98849537037037039</v>
      </c>
      <c r="C3515" s="1">
        <v>43174</v>
      </c>
      <c r="D3515" s="2">
        <v>0.98993055555555554</v>
      </c>
      <c r="E3515">
        <v>5.0566000000000004</v>
      </c>
      <c r="F3515">
        <v>5</v>
      </c>
      <c r="G3515">
        <v>15.1213</v>
      </c>
      <c r="H3515">
        <v>56</v>
      </c>
      <c r="I3515">
        <v>4976.0625</v>
      </c>
      <c r="J3515">
        <v>3048.0614999999998</v>
      </c>
      <c r="K3515">
        <v>853.76000999999997</v>
      </c>
      <c r="L3515" s="11">
        <f t="shared" si="54"/>
        <v>-6.8689305173136078E-4</v>
      </c>
      <c r="M3515">
        <v>6.05</v>
      </c>
      <c r="N3515">
        <v>4.03</v>
      </c>
      <c r="O3515">
        <v>51.84</v>
      </c>
      <c r="P3515">
        <v>-5</v>
      </c>
      <c r="Q3515">
        <v>39.53875</v>
      </c>
      <c r="R3515">
        <v>-119.81440000000001</v>
      </c>
      <c r="S3515">
        <v>1388.8</v>
      </c>
      <c r="T3515">
        <v>0</v>
      </c>
      <c r="U3515">
        <v>73.150000000000006</v>
      </c>
    </row>
    <row r="3516" spans="1:21" x14ac:dyDescent="0.25">
      <c r="A3516" s="1">
        <v>43174</v>
      </c>
      <c r="B3516" s="2">
        <v>0.98851851851851846</v>
      </c>
      <c r="C3516" s="1">
        <v>43174</v>
      </c>
      <c r="D3516" s="2">
        <v>0.98994212962962969</v>
      </c>
      <c r="E3516">
        <v>5.0873999999999997</v>
      </c>
      <c r="F3516">
        <v>5</v>
      </c>
      <c r="G3516">
        <v>15.1038</v>
      </c>
      <c r="H3516">
        <v>56</v>
      </c>
      <c r="I3516">
        <v>4976.0625</v>
      </c>
      <c r="J3516">
        <v>3044.5293000000001</v>
      </c>
      <c r="K3516">
        <v>853.75</v>
      </c>
      <c r="L3516" s="11">
        <f t="shared" si="54"/>
        <v>-6.9860960449015996E-4</v>
      </c>
      <c r="M3516">
        <v>6.06</v>
      </c>
      <c r="N3516">
        <v>4.0199999999999996</v>
      </c>
      <c r="O3516">
        <v>51.96</v>
      </c>
      <c r="P3516">
        <v>-4.9800000000000004</v>
      </c>
      <c r="Q3516">
        <v>39.53875</v>
      </c>
      <c r="R3516">
        <v>-119.81440000000001</v>
      </c>
      <c r="S3516">
        <v>1388.8</v>
      </c>
      <c r="T3516">
        <v>0</v>
      </c>
      <c r="U3516">
        <v>73.150000000000006</v>
      </c>
    </row>
    <row r="3517" spans="1:21" x14ac:dyDescent="0.25">
      <c r="A3517" s="1">
        <v>43174</v>
      </c>
      <c r="B3517" s="2">
        <v>0.98853009259259261</v>
      </c>
      <c r="C3517" s="1">
        <v>43174</v>
      </c>
      <c r="D3517" s="2">
        <v>0.98996527777777776</v>
      </c>
      <c r="E3517">
        <v>5.2736000000000001</v>
      </c>
      <c r="F3517">
        <v>5</v>
      </c>
      <c r="G3517">
        <v>14.998100000000001</v>
      </c>
      <c r="H3517">
        <v>56</v>
      </c>
      <c r="I3517">
        <v>4975.9687999999996</v>
      </c>
      <c r="J3517">
        <v>3023.2229000000002</v>
      </c>
      <c r="K3517">
        <v>853.72997999999995</v>
      </c>
      <c r="L3517" s="11">
        <f t="shared" si="54"/>
        <v>-7.2204271000789124E-4</v>
      </c>
      <c r="M3517">
        <v>6.07</v>
      </c>
      <c r="N3517">
        <v>4.04</v>
      </c>
      <c r="O3517">
        <v>52.08</v>
      </c>
      <c r="P3517">
        <v>-4.93</v>
      </c>
      <c r="Q3517">
        <v>39.53875</v>
      </c>
      <c r="R3517">
        <v>-119.81440000000001</v>
      </c>
      <c r="S3517">
        <v>1388.7</v>
      </c>
      <c r="T3517">
        <v>0.04</v>
      </c>
      <c r="U3517">
        <v>73.150000000000006</v>
      </c>
    </row>
    <row r="3518" spans="1:21" x14ac:dyDescent="0.25">
      <c r="A3518" s="1">
        <v>43174</v>
      </c>
      <c r="B3518" s="2">
        <v>0.98855324074074069</v>
      </c>
      <c r="C3518" s="1">
        <v>43174</v>
      </c>
      <c r="D3518" s="2">
        <v>0.9899768518518518</v>
      </c>
      <c r="E3518">
        <v>5.0750000000000002</v>
      </c>
      <c r="F3518">
        <v>5</v>
      </c>
      <c r="G3518">
        <v>15.1105</v>
      </c>
      <c r="H3518">
        <v>56</v>
      </c>
      <c r="I3518">
        <v>4975.9687999999996</v>
      </c>
      <c r="J3518">
        <v>3045.9472999999998</v>
      </c>
      <c r="K3518">
        <v>853.78003000000001</v>
      </c>
      <c r="L3518" s="11">
        <f t="shared" si="54"/>
        <v>-6.6345994621362951E-4</v>
      </c>
      <c r="M3518">
        <v>6.06</v>
      </c>
      <c r="N3518">
        <v>4.07</v>
      </c>
      <c r="O3518">
        <v>52.23</v>
      </c>
      <c r="P3518">
        <v>-4.8600000000000003</v>
      </c>
      <c r="Q3518">
        <v>39.53875</v>
      </c>
      <c r="R3518">
        <v>-119.81440000000001</v>
      </c>
      <c r="S3518">
        <v>1388.6</v>
      </c>
      <c r="T3518">
        <v>0.04</v>
      </c>
      <c r="U3518">
        <v>73.150000000000006</v>
      </c>
    </row>
    <row r="3519" spans="1:21" x14ac:dyDescent="0.25">
      <c r="A3519" s="1">
        <v>43174</v>
      </c>
      <c r="B3519" s="2">
        <v>0.98856481481481484</v>
      </c>
      <c r="C3519" s="1">
        <v>43174</v>
      </c>
      <c r="D3519" s="2">
        <v>0.98998842592592595</v>
      </c>
      <c r="E3519">
        <v>5.3803000000000001</v>
      </c>
      <c r="F3519">
        <v>5</v>
      </c>
      <c r="G3519">
        <v>14.937799999999999</v>
      </c>
      <c r="H3519">
        <v>56</v>
      </c>
      <c r="I3519">
        <v>4975.875</v>
      </c>
      <c r="J3519">
        <v>3011.0889000000002</v>
      </c>
      <c r="K3519">
        <v>853.73999000000003</v>
      </c>
      <c r="L3519" s="11">
        <f t="shared" si="54"/>
        <v>-7.1032615724895903E-4</v>
      </c>
      <c r="M3519">
        <v>6.08</v>
      </c>
      <c r="N3519">
        <v>4.1100000000000003</v>
      </c>
      <c r="O3519">
        <v>52.36</v>
      </c>
      <c r="P3519">
        <v>-4.79</v>
      </c>
      <c r="Q3519">
        <v>39.53875</v>
      </c>
      <c r="R3519">
        <v>-119.81440000000001</v>
      </c>
      <c r="S3519">
        <v>1388.6</v>
      </c>
      <c r="T3519">
        <v>0.04</v>
      </c>
      <c r="U3519">
        <v>73.150000000000006</v>
      </c>
    </row>
    <row r="3520" spans="1:21" x14ac:dyDescent="0.25">
      <c r="A3520" s="1">
        <v>43174</v>
      </c>
      <c r="B3520" s="2">
        <v>0.98858796296296303</v>
      </c>
      <c r="C3520" s="1">
        <v>43174</v>
      </c>
      <c r="D3520" s="2">
        <v>0.99001157407407403</v>
      </c>
      <c r="E3520">
        <v>5.2144000000000004</v>
      </c>
      <c r="F3520">
        <v>5</v>
      </c>
      <c r="G3520">
        <v>15.0307</v>
      </c>
      <c r="H3520">
        <v>56</v>
      </c>
      <c r="I3520">
        <v>4975.6875</v>
      </c>
      <c r="J3520">
        <v>3029.9749000000002</v>
      </c>
      <c r="K3520">
        <v>853.73999000000003</v>
      </c>
      <c r="L3520" s="11">
        <f t="shared" si="54"/>
        <v>-7.1032615724895903E-4</v>
      </c>
      <c r="M3520">
        <v>6.09</v>
      </c>
      <c r="N3520">
        <v>4.13</v>
      </c>
      <c r="O3520">
        <v>52.48</v>
      </c>
      <c r="P3520">
        <v>-4.74</v>
      </c>
      <c r="Q3520">
        <v>39.53875</v>
      </c>
      <c r="R3520">
        <v>-119.81440000000001</v>
      </c>
      <c r="S3520">
        <v>1388.7</v>
      </c>
      <c r="T3520">
        <v>0.06</v>
      </c>
      <c r="U3520">
        <v>73.150000000000006</v>
      </c>
    </row>
    <row r="3521" spans="1:21" x14ac:dyDescent="0.25">
      <c r="A3521" s="1">
        <v>43174</v>
      </c>
      <c r="B3521" s="2">
        <v>0.98859953703703696</v>
      </c>
      <c r="C3521" s="1">
        <v>43174</v>
      </c>
      <c r="D3521" s="2">
        <v>0.99002314814814818</v>
      </c>
      <c r="E3521">
        <v>5.1806000000000001</v>
      </c>
      <c r="F3521">
        <v>5</v>
      </c>
      <c r="G3521">
        <v>15.0501</v>
      </c>
      <c r="H3521">
        <v>56</v>
      </c>
      <c r="I3521">
        <v>4975.7812999999996</v>
      </c>
      <c r="J3521">
        <v>3033.8416000000002</v>
      </c>
      <c r="K3521">
        <v>853.71001999999999</v>
      </c>
      <c r="L3521" s="11">
        <f t="shared" si="54"/>
        <v>-7.4540558643806801E-4</v>
      </c>
      <c r="M3521">
        <v>6.09</v>
      </c>
      <c r="N3521">
        <v>4.16</v>
      </c>
      <c r="O3521">
        <v>52.57</v>
      </c>
      <c r="P3521">
        <v>-4.6900000000000004</v>
      </c>
      <c r="Q3521">
        <v>39.53875</v>
      </c>
      <c r="R3521">
        <v>-119.81439</v>
      </c>
      <c r="S3521">
        <v>1388.7</v>
      </c>
      <c r="T3521">
        <v>0.04</v>
      </c>
      <c r="U3521">
        <v>73.150000000000006</v>
      </c>
    </row>
    <row r="3522" spans="1:21" x14ac:dyDescent="0.25">
      <c r="A3522" s="1">
        <v>43174</v>
      </c>
      <c r="B3522" s="2">
        <v>0.98861111111111111</v>
      </c>
      <c r="C3522" s="1">
        <v>43174</v>
      </c>
      <c r="D3522" s="2">
        <v>0.99004629629629637</v>
      </c>
      <c r="E3522">
        <v>5.2012</v>
      </c>
      <c r="F3522">
        <v>5</v>
      </c>
      <c r="G3522">
        <v>15.0387</v>
      </c>
      <c r="H3522">
        <v>56</v>
      </c>
      <c r="I3522">
        <v>4975.875</v>
      </c>
      <c r="J3522">
        <v>3031.4893000000002</v>
      </c>
      <c r="K3522">
        <v>853.75</v>
      </c>
      <c r="L3522" s="11">
        <f t="shared" si="54"/>
        <v>-6.9860960449015996E-4</v>
      </c>
      <c r="M3522">
        <v>6.09</v>
      </c>
      <c r="N3522">
        <v>4.1399999999999997</v>
      </c>
      <c r="O3522">
        <v>52.63</v>
      </c>
      <c r="P3522">
        <v>-4.6900000000000004</v>
      </c>
      <c r="Q3522">
        <v>39.53875</v>
      </c>
      <c r="R3522">
        <v>-119.81439</v>
      </c>
      <c r="S3522">
        <v>1388.7</v>
      </c>
      <c r="T3522">
        <v>0.04</v>
      </c>
      <c r="U3522">
        <v>73.150000000000006</v>
      </c>
    </row>
    <row r="3523" spans="1:21" x14ac:dyDescent="0.25">
      <c r="A3523" s="1">
        <v>43174</v>
      </c>
      <c r="B3523" s="2">
        <v>0.9886342592592593</v>
      </c>
      <c r="C3523" s="1">
        <v>43174</v>
      </c>
      <c r="D3523" s="2">
        <v>0.9900578703703703</v>
      </c>
      <c r="E3523">
        <v>5.0869999999999997</v>
      </c>
      <c r="F3523">
        <v>5</v>
      </c>
      <c r="G3523">
        <v>15.1031</v>
      </c>
      <c r="H3523">
        <v>56</v>
      </c>
      <c r="I3523">
        <v>4975.7812999999996</v>
      </c>
      <c r="J3523">
        <v>3044.5675999999999</v>
      </c>
      <c r="K3523">
        <v>853.75</v>
      </c>
      <c r="L3523" s="11">
        <f t="shared" si="54"/>
        <v>-6.9860960449015996E-4</v>
      </c>
      <c r="M3523">
        <v>6.09</v>
      </c>
      <c r="N3523">
        <v>4.18</v>
      </c>
      <c r="O3523">
        <v>52.69</v>
      </c>
      <c r="P3523">
        <v>-4.6399999999999997</v>
      </c>
      <c r="Q3523">
        <v>39.53875</v>
      </c>
      <c r="R3523">
        <v>-119.81439</v>
      </c>
      <c r="S3523">
        <v>1388.7</v>
      </c>
      <c r="T3523">
        <v>0.04</v>
      </c>
      <c r="U3523">
        <v>73.150000000000006</v>
      </c>
    </row>
    <row r="3524" spans="1:21" x14ac:dyDescent="0.25">
      <c r="A3524" s="1">
        <v>43174</v>
      </c>
      <c r="B3524" s="2">
        <v>0.98864583333333333</v>
      </c>
      <c r="C3524" s="1">
        <v>43174</v>
      </c>
      <c r="D3524" s="2">
        <v>0.9900810185185186</v>
      </c>
      <c r="E3524">
        <v>5.2443</v>
      </c>
      <c r="F3524">
        <v>5</v>
      </c>
      <c r="G3524">
        <v>15.014099999999999</v>
      </c>
      <c r="H3524">
        <v>56</v>
      </c>
      <c r="I3524">
        <v>4975.7812999999996</v>
      </c>
      <c r="J3524">
        <v>3026.5659000000001</v>
      </c>
      <c r="K3524">
        <v>853.77002000000005</v>
      </c>
      <c r="L3524" s="11">
        <f t="shared" si="54"/>
        <v>-6.7517649897242858E-4</v>
      </c>
      <c r="M3524">
        <v>6.09</v>
      </c>
      <c r="N3524">
        <v>4.16</v>
      </c>
      <c r="O3524">
        <v>52.75</v>
      </c>
      <c r="P3524">
        <v>-4.6500000000000004</v>
      </c>
      <c r="Q3524">
        <v>39.538760000000003</v>
      </c>
      <c r="R3524">
        <v>-119.81439</v>
      </c>
      <c r="S3524">
        <v>1388.7</v>
      </c>
      <c r="T3524">
        <v>0.02</v>
      </c>
      <c r="U3524">
        <v>73.150000000000006</v>
      </c>
    </row>
    <row r="3525" spans="1:21" x14ac:dyDescent="0.25">
      <c r="A3525" s="1">
        <v>43174</v>
      </c>
      <c r="B3525" s="2">
        <v>0.98866898148148152</v>
      </c>
      <c r="C3525" s="1">
        <v>43174</v>
      </c>
      <c r="D3525" s="2">
        <v>0.99009259259259252</v>
      </c>
      <c r="E3525">
        <v>5.2431999999999999</v>
      </c>
      <c r="F3525">
        <v>5</v>
      </c>
      <c r="G3525">
        <v>15.0144</v>
      </c>
      <c r="H3525">
        <v>56</v>
      </c>
      <c r="I3525">
        <v>4975.6875</v>
      </c>
      <c r="J3525">
        <v>3026.6875</v>
      </c>
      <c r="K3525">
        <v>853.75</v>
      </c>
      <c r="L3525" s="11">
        <f t="shared" si="54"/>
        <v>-6.9860960449015996E-4</v>
      </c>
      <c r="M3525">
        <v>6.11</v>
      </c>
      <c r="N3525">
        <v>4.1399999999999997</v>
      </c>
      <c r="O3525">
        <v>52.75</v>
      </c>
      <c r="P3525">
        <v>-4.66</v>
      </c>
      <c r="Q3525">
        <v>39.538760000000003</v>
      </c>
      <c r="R3525">
        <v>-119.81439</v>
      </c>
      <c r="S3525">
        <v>1388</v>
      </c>
      <c r="T3525">
        <v>0</v>
      </c>
      <c r="U3525">
        <v>73.150000000000006</v>
      </c>
    </row>
    <row r="3526" spans="1:21" x14ac:dyDescent="0.25">
      <c r="A3526" s="1">
        <v>43174</v>
      </c>
      <c r="B3526" s="2">
        <v>0.98868055555555545</v>
      </c>
      <c r="C3526" s="1">
        <v>43174</v>
      </c>
      <c r="D3526" s="2">
        <v>0.99010416666666667</v>
      </c>
      <c r="E3526">
        <v>5.2727000000000004</v>
      </c>
      <c r="F3526">
        <v>5</v>
      </c>
      <c r="G3526">
        <v>14.9978</v>
      </c>
      <c r="H3526">
        <v>56</v>
      </c>
      <c r="I3526">
        <v>4975.6875</v>
      </c>
      <c r="J3526">
        <v>3023.3242</v>
      </c>
      <c r="K3526">
        <v>853.77002000000005</v>
      </c>
      <c r="L3526" s="11">
        <f t="shared" si="54"/>
        <v>-6.7517649897242858E-4</v>
      </c>
      <c r="M3526">
        <v>6.13</v>
      </c>
      <c r="N3526">
        <v>4.17</v>
      </c>
      <c r="O3526">
        <v>52.75</v>
      </c>
      <c r="P3526">
        <v>-4.6399999999999997</v>
      </c>
      <c r="Q3526">
        <v>39.538760000000003</v>
      </c>
      <c r="R3526">
        <v>-119.81439</v>
      </c>
      <c r="S3526">
        <v>1387.8</v>
      </c>
      <c r="T3526">
        <v>0.02</v>
      </c>
      <c r="U3526">
        <v>73.150000000000006</v>
      </c>
    </row>
    <row r="3527" spans="1:21" x14ac:dyDescent="0.25">
      <c r="A3527" s="1">
        <v>43174</v>
      </c>
      <c r="B3527" s="2">
        <v>0.9886921296296296</v>
      </c>
      <c r="C3527" s="1">
        <v>43174</v>
      </c>
      <c r="D3527" s="2">
        <v>0.99012731481481486</v>
      </c>
      <c r="E3527">
        <v>5.3884999999999996</v>
      </c>
      <c r="F3527">
        <v>5</v>
      </c>
      <c r="G3527">
        <v>14.932399999999999</v>
      </c>
      <c r="H3527">
        <v>56</v>
      </c>
      <c r="I3527">
        <v>4975.5937999999996</v>
      </c>
      <c r="J3527">
        <v>3010.1680000000001</v>
      </c>
      <c r="K3527">
        <v>853.77002000000005</v>
      </c>
      <c r="L3527" s="11">
        <f t="shared" ref="L3527:L3550" si="55">(K3527-$V$6)/$V$6</f>
        <v>-6.7517649897242858E-4</v>
      </c>
      <c r="M3527">
        <v>6.15</v>
      </c>
      <c r="N3527">
        <v>4.17</v>
      </c>
      <c r="O3527">
        <v>52.78</v>
      </c>
      <c r="P3527">
        <v>-4.63</v>
      </c>
      <c r="Q3527">
        <v>39.53875</v>
      </c>
      <c r="R3527">
        <v>-119.81440000000001</v>
      </c>
      <c r="S3527">
        <v>1387.6</v>
      </c>
      <c r="T3527">
        <v>0</v>
      </c>
      <c r="U3527">
        <v>73.150000000000006</v>
      </c>
    </row>
    <row r="3528" spans="1:21" x14ac:dyDescent="0.25">
      <c r="A3528" s="1">
        <v>43174</v>
      </c>
      <c r="B3528" s="2">
        <v>0.98871527777777779</v>
      </c>
      <c r="C3528" s="1">
        <v>43174</v>
      </c>
      <c r="D3528" s="2">
        <v>0.99013888888888879</v>
      </c>
      <c r="E3528">
        <v>5.5068999999999999</v>
      </c>
      <c r="F3528">
        <v>5</v>
      </c>
      <c r="G3528">
        <v>14.8659</v>
      </c>
      <c r="H3528">
        <v>56</v>
      </c>
      <c r="I3528">
        <v>4975.5</v>
      </c>
      <c r="J3528">
        <v>2996.7833999999998</v>
      </c>
      <c r="K3528">
        <v>853.76000999999997</v>
      </c>
      <c r="L3528" s="11">
        <f t="shared" si="55"/>
        <v>-6.8689305173136078E-4</v>
      </c>
      <c r="M3528">
        <v>6.17</v>
      </c>
      <c r="N3528">
        <v>4.18</v>
      </c>
      <c r="O3528">
        <v>52.78</v>
      </c>
      <c r="P3528">
        <v>-4.62</v>
      </c>
      <c r="Q3528">
        <v>39.53875</v>
      </c>
      <c r="R3528">
        <v>-119.81440000000001</v>
      </c>
      <c r="S3528">
        <v>1387.7</v>
      </c>
      <c r="T3528">
        <v>0.02</v>
      </c>
      <c r="U3528">
        <v>73.150000000000006</v>
      </c>
    </row>
    <row r="3529" spans="1:21" x14ac:dyDescent="0.25">
      <c r="A3529" s="1">
        <v>43174</v>
      </c>
      <c r="B3529" s="2">
        <v>0.98872685185185183</v>
      </c>
      <c r="C3529" s="1">
        <v>43174</v>
      </c>
      <c r="D3529" s="2">
        <v>0.99016203703703709</v>
      </c>
      <c r="E3529">
        <v>5.6764000000000001</v>
      </c>
      <c r="F3529">
        <v>5</v>
      </c>
      <c r="G3529">
        <v>14.771699999999999</v>
      </c>
      <c r="H3529">
        <v>56</v>
      </c>
      <c r="I3529">
        <v>4975.5</v>
      </c>
      <c r="J3529">
        <v>2977.7372999999998</v>
      </c>
      <c r="K3529">
        <v>853.73999000000003</v>
      </c>
      <c r="L3529" s="11">
        <f t="shared" si="55"/>
        <v>-7.1032615724895903E-4</v>
      </c>
      <c r="M3529">
        <v>6.17</v>
      </c>
      <c r="N3529">
        <v>4.22</v>
      </c>
      <c r="O3529">
        <v>52.82</v>
      </c>
      <c r="P3529">
        <v>-4.57</v>
      </c>
      <c r="Q3529">
        <v>39.538760000000003</v>
      </c>
      <c r="R3529">
        <v>-119.81440000000001</v>
      </c>
      <c r="S3529">
        <v>1387.7</v>
      </c>
      <c r="T3529">
        <v>0.04</v>
      </c>
      <c r="U3529">
        <v>73.150000000000006</v>
      </c>
    </row>
    <row r="3530" spans="1:21" x14ac:dyDescent="0.25">
      <c r="A3530" s="1">
        <v>43174</v>
      </c>
      <c r="B3530" s="2">
        <v>0.98875000000000002</v>
      </c>
      <c r="C3530" s="1">
        <v>43174</v>
      </c>
      <c r="D3530" s="2">
        <v>0.99017361111111113</v>
      </c>
      <c r="E3530">
        <v>5.7942</v>
      </c>
      <c r="F3530">
        <v>5</v>
      </c>
      <c r="G3530">
        <v>14.706099999999999</v>
      </c>
      <c r="H3530">
        <v>56</v>
      </c>
      <c r="I3530">
        <v>4975.3125</v>
      </c>
      <c r="J3530">
        <v>2964.5844999999999</v>
      </c>
      <c r="K3530">
        <v>853.72997999999995</v>
      </c>
      <c r="L3530" s="11">
        <f t="shared" si="55"/>
        <v>-7.2204271000789124E-4</v>
      </c>
      <c r="M3530">
        <v>6.2</v>
      </c>
      <c r="N3530">
        <v>4.32</v>
      </c>
      <c r="O3530">
        <v>52.86</v>
      </c>
      <c r="P3530">
        <v>-4.47</v>
      </c>
      <c r="Q3530">
        <v>39.538760000000003</v>
      </c>
      <c r="R3530">
        <v>-119.81440000000001</v>
      </c>
      <c r="S3530">
        <v>1387.8</v>
      </c>
      <c r="T3530">
        <v>0.04</v>
      </c>
      <c r="U3530">
        <v>73.150000000000006</v>
      </c>
    </row>
    <row r="3531" spans="1:21" x14ac:dyDescent="0.25">
      <c r="A3531" s="1">
        <v>43174</v>
      </c>
      <c r="B3531" s="2">
        <v>0.98876157407407417</v>
      </c>
      <c r="C3531" s="1">
        <v>43174</v>
      </c>
      <c r="D3531" s="2">
        <v>0.99018518518518517</v>
      </c>
      <c r="E3531">
        <v>5.8742999999999999</v>
      </c>
      <c r="F3531">
        <v>5</v>
      </c>
      <c r="G3531">
        <v>14.661300000000001</v>
      </c>
      <c r="H3531">
        <v>56</v>
      </c>
      <c r="I3531">
        <v>4975.0312999999996</v>
      </c>
      <c r="J3531">
        <v>2955.6785</v>
      </c>
      <c r="K3531">
        <v>853.72997999999995</v>
      </c>
      <c r="L3531" s="11">
        <f t="shared" si="55"/>
        <v>-7.2204271000789124E-4</v>
      </c>
      <c r="M3531">
        <v>6.23</v>
      </c>
      <c r="N3531">
        <v>4.34</v>
      </c>
      <c r="O3531">
        <v>52.92</v>
      </c>
      <c r="P3531">
        <v>-4.43</v>
      </c>
      <c r="Q3531">
        <v>39.538760000000003</v>
      </c>
      <c r="R3531">
        <v>-119.81440000000001</v>
      </c>
      <c r="S3531">
        <v>1387.8</v>
      </c>
      <c r="T3531">
        <v>0.04</v>
      </c>
      <c r="U3531">
        <v>73.150000000000006</v>
      </c>
    </row>
    <row r="3532" spans="1:21" x14ac:dyDescent="0.25">
      <c r="A3532" s="1">
        <v>43174</v>
      </c>
      <c r="B3532" s="2">
        <v>0.9887731481481481</v>
      </c>
      <c r="C3532" s="1">
        <v>43174</v>
      </c>
      <c r="D3532" s="2">
        <v>0.99020833333333336</v>
      </c>
      <c r="E3532">
        <v>6.0518000000000001</v>
      </c>
      <c r="F3532">
        <v>5</v>
      </c>
      <c r="G3532">
        <v>14.564500000000001</v>
      </c>
      <c r="H3532">
        <v>56</v>
      </c>
      <c r="I3532">
        <v>4975.125</v>
      </c>
      <c r="J3532">
        <v>2936.0574000000001</v>
      </c>
      <c r="K3532">
        <v>853.75</v>
      </c>
      <c r="L3532" s="11">
        <f t="shared" si="55"/>
        <v>-6.9860960449015996E-4</v>
      </c>
      <c r="M3532">
        <v>6.25</v>
      </c>
      <c r="N3532">
        <v>4.42</v>
      </c>
      <c r="O3532">
        <v>52.99</v>
      </c>
      <c r="P3532">
        <v>-4.34</v>
      </c>
      <c r="Q3532">
        <v>39.538760000000003</v>
      </c>
      <c r="R3532">
        <v>-119.81440000000001</v>
      </c>
      <c r="S3532">
        <v>1387.7</v>
      </c>
      <c r="T3532">
        <v>0.04</v>
      </c>
      <c r="U3532">
        <v>73.150000000000006</v>
      </c>
    </row>
    <row r="3533" spans="1:21" x14ac:dyDescent="0.25">
      <c r="A3533" s="1">
        <v>43174</v>
      </c>
      <c r="B3533" s="2">
        <v>0.98879629629629628</v>
      </c>
      <c r="C3533" s="1">
        <v>43174</v>
      </c>
      <c r="D3533" s="2">
        <v>0.99021990740740751</v>
      </c>
      <c r="E3533">
        <v>5.4195000000000002</v>
      </c>
      <c r="F3533">
        <v>5</v>
      </c>
      <c r="G3533">
        <v>14.9137</v>
      </c>
      <c r="H3533">
        <v>56</v>
      </c>
      <c r="I3533">
        <v>4975.125</v>
      </c>
      <c r="J3533">
        <v>3006.6567</v>
      </c>
      <c r="K3533">
        <v>853.78003000000001</v>
      </c>
      <c r="L3533" s="11">
        <f t="shared" si="55"/>
        <v>-6.6345994621362951E-4</v>
      </c>
      <c r="M3533">
        <v>6.27</v>
      </c>
      <c r="N3533">
        <v>4.5</v>
      </c>
      <c r="O3533">
        <v>53.18</v>
      </c>
      <c r="P3533">
        <v>-4.22</v>
      </c>
      <c r="Q3533">
        <v>39.538760000000003</v>
      </c>
      <c r="R3533">
        <v>-119.81440000000001</v>
      </c>
      <c r="S3533">
        <v>1387.7</v>
      </c>
      <c r="T3533">
        <v>0.04</v>
      </c>
      <c r="U3533">
        <v>73.150000000000006</v>
      </c>
    </row>
    <row r="3534" spans="1:21" x14ac:dyDescent="0.25">
      <c r="A3534" s="1">
        <v>43174</v>
      </c>
      <c r="B3534" s="2">
        <v>0.98880787037037043</v>
      </c>
      <c r="C3534" s="1">
        <v>43174</v>
      </c>
      <c r="D3534" s="2">
        <v>0.99024305555555558</v>
      </c>
      <c r="E3534">
        <v>5.2872000000000003</v>
      </c>
      <c r="F3534">
        <v>5</v>
      </c>
      <c r="G3534">
        <v>14.9879</v>
      </c>
      <c r="H3534">
        <v>56</v>
      </c>
      <c r="I3534">
        <v>4975.125</v>
      </c>
      <c r="J3534">
        <v>3021.6758</v>
      </c>
      <c r="K3534">
        <v>853.77002000000005</v>
      </c>
      <c r="L3534" s="11">
        <f t="shared" si="55"/>
        <v>-6.7517649897242858E-4</v>
      </c>
      <c r="M3534">
        <v>6.27</v>
      </c>
      <c r="N3534">
        <v>4.4800000000000004</v>
      </c>
      <c r="O3534">
        <v>53.36</v>
      </c>
      <c r="P3534">
        <v>-4.1900000000000004</v>
      </c>
      <c r="Q3534">
        <v>39.538760000000003</v>
      </c>
      <c r="R3534">
        <v>-119.81440000000001</v>
      </c>
      <c r="S3534">
        <v>1387.6</v>
      </c>
      <c r="T3534">
        <v>0.02</v>
      </c>
      <c r="U3534">
        <v>73.150000000000006</v>
      </c>
    </row>
    <row r="3535" spans="1:21" x14ac:dyDescent="0.25">
      <c r="A3535" s="1">
        <v>43174</v>
      </c>
      <c r="B3535" s="2">
        <v>0.98883101851851851</v>
      </c>
      <c r="C3535" s="1">
        <v>43174</v>
      </c>
      <c r="D3535" s="2">
        <v>0.99025462962962962</v>
      </c>
      <c r="E3535">
        <v>5.5690999999999997</v>
      </c>
      <c r="F3535">
        <v>5</v>
      </c>
      <c r="G3535">
        <v>14.830399999999999</v>
      </c>
      <c r="H3535">
        <v>56</v>
      </c>
      <c r="I3535">
        <v>4975.2187999999996</v>
      </c>
      <c r="J3535">
        <v>2989.7712000000001</v>
      </c>
      <c r="K3535">
        <v>853.76000999999997</v>
      </c>
      <c r="L3535" s="11">
        <f t="shared" si="55"/>
        <v>-6.8689305173136078E-4</v>
      </c>
      <c r="M3535">
        <v>6.28</v>
      </c>
      <c r="N3535">
        <v>4.47</v>
      </c>
      <c r="O3535">
        <v>53.39</v>
      </c>
      <c r="P3535">
        <v>-4.2</v>
      </c>
      <c r="Q3535">
        <v>39.538760000000003</v>
      </c>
      <c r="R3535">
        <v>-119.81440000000001</v>
      </c>
      <c r="S3535">
        <v>1387.4</v>
      </c>
      <c r="T3535">
        <v>0.04</v>
      </c>
      <c r="U3535">
        <v>73.150000000000006</v>
      </c>
    </row>
    <row r="3536" spans="1:21" x14ac:dyDescent="0.25">
      <c r="A3536" s="1">
        <v>43174</v>
      </c>
      <c r="B3536" s="2">
        <v>0.98884259259259266</v>
      </c>
      <c r="C3536" s="1">
        <v>43174</v>
      </c>
      <c r="D3536" s="2">
        <v>0.99026620370370377</v>
      </c>
      <c r="E3536">
        <v>5.2786</v>
      </c>
      <c r="F3536">
        <v>5</v>
      </c>
      <c r="G3536">
        <v>14.9931</v>
      </c>
      <c r="H3536">
        <v>56</v>
      </c>
      <c r="I3536">
        <v>4975.2187999999996</v>
      </c>
      <c r="J3536">
        <v>3022.6579999999999</v>
      </c>
      <c r="K3536">
        <v>853.76000999999997</v>
      </c>
      <c r="L3536" s="11">
        <f t="shared" si="55"/>
        <v>-6.8689305173136078E-4</v>
      </c>
      <c r="M3536">
        <v>6.28</v>
      </c>
      <c r="N3536">
        <v>4.47</v>
      </c>
      <c r="O3536">
        <v>53.42</v>
      </c>
      <c r="P3536">
        <v>-4.1900000000000004</v>
      </c>
      <c r="Q3536">
        <v>39.538760000000003</v>
      </c>
      <c r="R3536">
        <v>-119.81440000000001</v>
      </c>
      <c r="S3536">
        <v>1387</v>
      </c>
      <c r="T3536">
        <v>0.04</v>
      </c>
      <c r="U3536">
        <v>73.150000000000006</v>
      </c>
    </row>
    <row r="3537" spans="1:21" x14ac:dyDescent="0.25">
      <c r="A3537" s="1">
        <v>43174</v>
      </c>
      <c r="B3537" s="2">
        <v>0.9888541666666667</v>
      </c>
      <c r="C3537" s="1">
        <v>43174</v>
      </c>
      <c r="D3537" s="2">
        <v>0.99028935185185185</v>
      </c>
      <c r="E3537">
        <v>5.2602000000000002</v>
      </c>
      <c r="F3537">
        <v>5</v>
      </c>
      <c r="G3537">
        <v>15.003399999999999</v>
      </c>
      <c r="H3537">
        <v>56</v>
      </c>
      <c r="I3537">
        <v>4975.2187999999996</v>
      </c>
      <c r="J3537">
        <v>3024.7543999999998</v>
      </c>
      <c r="K3537">
        <v>853.72997999999995</v>
      </c>
      <c r="L3537" s="11">
        <f t="shared" si="55"/>
        <v>-7.2204271000789124E-4</v>
      </c>
      <c r="M3537">
        <v>6.3</v>
      </c>
      <c r="N3537">
        <v>4.4400000000000004</v>
      </c>
      <c r="O3537">
        <v>53.44</v>
      </c>
      <c r="P3537">
        <v>-4.21</v>
      </c>
      <c r="Q3537">
        <v>39.538760000000003</v>
      </c>
      <c r="R3537">
        <v>-119.81440000000001</v>
      </c>
      <c r="S3537">
        <v>1386.5</v>
      </c>
      <c r="T3537">
        <v>0.06</v>
      </c>
      <c r="U3537">
        <v>73.150000000000006</v>
      </c>
    </row>
    <row r="3538" spans="1:21" x14ac:dyDescent="0.25">
      <c r="A3538" s="1">
        <v>43174</v>
      </c>
      <c r="B3538" s="2">
        <v>0.98887731481481478</v>
      </c>
      <c r="C3538" s="1">
        <v>43174</v>
      </c>
      <c r="D3538" s="2">
        <v>0.990300925925926</v>
      </c>
      <c r="E3538">
        <v>5.2550999999999997</v>
      </c>
      <c r="F3538">
        <v>5</v>
      </c>
      <c r="G3538">
        <v>15.006600000000001</v>
      </c>
      <c r="H3538">
        <v>56</v>
      </c>
      <c r="I3538">
        <v>4975.3125</v>
      </c>
      <c r="J3538">
        <v>3025.3339999999998</v>
      </c>
      <c r="K3538">
        <v>853.76000999999997</v>
      </c>
      <c r="L3538" s="11">
        <f t="shared" si="55"/>
        <v>-6.8689305173136078E-4</v>
      </c>
      <c r="M3538">
        <v>6.3</v>
      </c>
      <c r="N3538">
        <v>4.42</v>
      </c>
      <c r="O3538">
        <v>53.35</v>
      </c>
      <c r="P3538">
        <v>-4.25</v>
      </c>
      <c r="Q3538">
        <v>39.538760000000003</v>
      </c>
      <c r="R3538">
        <v>-119.81440000000001</v>
      </c>
      <c r="S3538">
        <v>1386.3</v>
      </c>
      <c r="T3538">
        <v>0.04</v>
      </c>
      <c r="U3538">
        <v>73.150000000000006</v>
      </c>
    </row>
    <row r="3539" spans="1:21" x14ac:dyDescent="0.25">
      <c r="A3539" s="1">
        <v>43174</v>
      </c>
      <c r="B3539" s="2">
        <v>0.98888888888888893</v>
      </c>
      <c r="C3539" s="1">
        <v>43174</v>
      </c>
      <c r="D3539" s="2">
        <v>0.99032407407407408</v>
      </c>
      <c r="E3539">
        <v>5.1961000000000004</v>
      </c>
      <c r="F3539">
        <v>5</v>
      </c>
      <c r="G3539">
        <v>15.039899999999999</v>
      </c>
      <c r="H3539">
        <v>56</v>
      </c>
      <c r="I3539">
        <v>4975.3125</v>
      </c>
      <c r="J3539">
        <v>3032.0666999999999</v>
      </c>
      <c r="K3539">
        <v>853.75</v>
      </c>
      <c r="L3539" s="11">
        <f t="shared" si="55"/>
        <v>-6.9860960449015996E-4</v>
      </c>
      <c r="M3539">
        <v>6.29</v>
      </c>
      <c r="N3539">
        <v>4.38</v>
      </c>
      <c r="O3539">
        <v>53.28</v>
      </c>
      <c r="P3539">
        <v>-4.3099999999999996</v>
      </c>
      <c r="Q3539">
        <v>39.538760000000003</v>
      </c>
      <c r="R3539">
        <v>-119.81439</v>
      </c>
      <c r="S3539">
        <v>1387.1</v>
      </c>
      <c r="T3539">
        <v>0</v>
      </c>
      <c r="U3539">
        <v>73.150000000000006</v>
      </c>
    </row>
    <row r="3540" spans="1:21" x14ac:dyDescent="0.25">
      <c r="A3540" s="1">
        <v>43174</v>
      </c>
      <c r="B3540" s="2">
        <v>0.98891203703703701</v>
      </c>
      <c r="C3540" s="1">
        <v>43174</v>
      </c>
      <c r="D3540" s="2">
        <v>0.99033564814814812</v>
      </c>
      <c r="E3540">
        <v>5.1829999999999998</v>
      </c>
      <c r="F3540">
        <v>5</v>
      </c>
      <c r="G3540">
        <v>15.0473</v>
      </c>
      <c r="H3540">
        <v>56</v>
      </c>
      <c r="I3540">
        <v>4975.3125</v>
      </c>
      <c r="J3540">
        <v>3033.5675999999999</v>
      </c>
      <c r="K3540">
        <v>853.75</v>
      </c>
      <c r="L3540" s="11">
        <f t="shared" si="55"/>
        <v>-6.9860960449015996E-4</v>
      </c>
      <c r="M3540">
        <v>6.27</v>
      </c>
      <c r="N3540">
        <v>4.37</v>
      </c>
      <c r="O3540">
        <v>53.19</v>
      </c>
      <c r="P3540">
        <v>-4.34</v>
      </c>
      <c r="Q3540">
        <v>39.538760000000003</v>
      </c>
      <c r="R3540">
        <v>-119.81439</v>
      </c>
      <c r="S3540">
        <v>1387.4</v>
      </c>
      <c r="T3540">
        <v>0.06</v>
      </c>
      <c r="U3540">
        <v>73.150000000000006</v>
      </c>
    </row>
    <row r="3541" spans="1:21" x14ac:dyDescent="0.25">
      <c r="A3541" s="1">
        <v>43174</v>
      </c>
      <c r="B3541" s="2">
        <v>0.98892361111111116</v>
      </c>
      <c r="C3541" s="1">
        <v>43174</v>
      </c>
      <c r="D3541" s="2">
        <v>0.99033564814814812</v>
      </c>
      <c r="E3541">
        <v>5.2813999999999997</v>
      </c>
      <c r="F3541">
        <v>5</v>
      </c>
      <c r="G3541">
        <v>14.992000000000001</v>
      </c>
      <c r="H3541">
        <v>54</v>
      </c>
      <c r="I3541">
        <v>4975.4062999999996</v>
      </c>
      <c r="J3541">
        <v>3022.3344999999999</v>
      </c>
      <c r="K3541">
        <v>853.75</v>
      </c>
      <c r="L3541" s="11">
        <f t="shared" si="55"/>
        <v>-6.9860960449015996E-4</v>
      </c>
      <c r="M3541">
        <v>6.27</v>
      </c>
      <c r="N3541">
        <v>4.34</v>
      </c>
      <c r="O3541">
        <v>53.13</v>
      </c>
      <c r="P3541">
        <v>-4.38</v>
      </c>
      <c r="Q3541">
        <v>39.538760000000003</v>
      </c>
      <c r="R3541">
        <v>-119.81439</v>
      </c>
      <c r="S3541">
        <v>1387.4</v>
      </c>
      <c r="T3541">
        <v>0.06</v>
      </c>
      <c r="U3541">
        <v>73.150000000000006</v>
      </c>
    </row>
    <row r="3542" spans="1:21" x14ac:dyDescent="0.25">
      <c r="A3542" s="1">
        <v>43174</v>
      </c>
      <c r="B3542" s="2">
        <v>0.98893518518518519</v>
      </c>
      <c r="C3542" s="1">
        <v>43174</v>
      </c>
      <c r="D3542" s="2">
        <v>0.99037037037037035</v>
      </c>
      <c r="E3542">
        <v>5.3072999999999997</v>
      </c>
      <c r="F3542">
        <v>5</v>
      </c>
      <c r="G3542">
        <v>14.9777</v>
      </c>
      <c r="H3542">
        <v>56</v>
      </c>
      <c r="I3542">
        <v>4975.5</v>
      </c>
      <c r="J3542">
        <v>3019.3861999999999</v>
      </c>
      <c r="K3542">
        <v>853.76000999999997</v>
      </c>
      <c r="L3542" s="11">
        <f t="shared" si="55"/>
        <v>-6.8689305173136078E-4</v>
      </c>
      <c r="M3542">
        <v>6.25</v>
      </c>
      <c r="N3542">
        <v>4.32</v>
      </c>
      <c r="O3542">
        <v>53.07</v>
      </c>
      <c r="P3542">
        <v>-4.42</v>
      </c>
      <c r="Q3542">
        <v>39.538760000000003</v>
      </c>
      <c r="R3542">
        <v>-119.81439</v>
      </c>
      <c r="S3542">
        <v>1387.4</v>
      </c>
      <c r="T3542">
        <v>0.02</v>
      </c>
      <c r="U3542">
        <v>73.150000000000006</v>
      </c>
    </row>
    <row r="3543" spans="1:21" x14ac:dyDescent="0.25">
      <c r="A3543" s="1">
        <v>43174</v>
      </c>
      <c r="B3543" s="2">
        <v>0.98895833333333327</v>
      </c>
      <c r="C3543" s="1">
        <v>43174</v>
      </c>
      <c r="D3543" s="2">
        <v>0.9903819444444445</v>
      </c>
      <c r="E3543">
        <v>5.3536000000000001</v>
      </c>
      <c r="F3543">
        <v>5</v>
      </c>
      <c r="G3543">
        <v>14.9514</v>
      </c>
      <c r="H3543">
        <v>56</v>
      </c>
      <c r="I3543">
        <v>4975.4062999999996</v>
      </c>
      <c r="J3543">
        <v>3014.1179000000002</v>
      </c>
      <c r="K3543">
        <v>853.73999000000003</v>
      </c>
      <c r="L3543" s="11">
        <f t="shared" si="55"/>
        <v>-7.1032615724895903E-4</v>
      </c>
      <c r="M3543">
        <v>6.24</v>
      </c>
      <c r="N3543">
        <v>4.3</v>
      </c>
      <c r="O3543">
        <v>53.04</v>
      </c>
      <c r="P3543">
        <v>-4.4400000000000004</v>
      </c>
      <c r="Q3543">
        <v>39.53875</v>
      </c>
      <c r="R3543">
        <v>-119.81439</v>
      </c>
      <c r="S3543">
        <v>1387.4</v>
      </c>
      <c r="T3543">
        <v>0.04</v>
      </c>
      <c r="U3543">
        <v>73.150000000000006</v>
      </c>
    </row>
    <row r="3544" spans="1:21" x14ac:dyDescent="0.25">
      <c r="A3544" s="1">
        <v>43174</v>
      </c>
      <c r="B3544" s="2">
        <v>0.98896990740740742</v>
      </c>
      <c r="C3544" s="1">
        <v>43174</v>
      </c>
      <c r="D3544" s="2">
        <v>0.99040509259259257</v>
      </c>
      <c r="E3544">
        <v>5.3852000000000002</v>
      </c>
      <c r="F3544">
        <v>5</v>
      </c>
      <c r="G3544">
        <v>14.9337</v>
      </c>
      <c r="H3544">
        <v>56</v>
      </c>
      <c r="I3544">
        <v>4975.4062999999996</v>
      </c>
      <c r="J3544">
        <v>3010.5444000000002</v>
      </c>
      <c r="K3544">
        <v>853.71996999999999</v>
      </c>
      <c r="L3544" s="11">
        <f t="shared" si="55"/>
        <v>-7.337592627666903E-4</v>
      </c>
      <c r="M3544">
        <v>6.25</v>
      </c>
      <c r="N3544">
        <v>4.29</v>
      </c>
      <c r="O3544">
        <v>53</v>
      </c>
      <c r="P3544">
        <v>-4.46</v>
      </c>
      <c r="Q3544">
        <v>39.53875</v>
      </c>
      <c r="R3544">
        <v>-119.81438</v>
      </c>
      <c r="S3544">
        <v>1387.3</v>
      </c>
      <c r="T3544">
        <v>0.02</v>
      </c>
      <c r="U3544">
        <v>73.150000000000006</v>
      </c>
    </row>
    <row r="3545" spans="1:21" x14ac:dyDescent="0.25">
      <c r="A3545" s="1">
        <v>43174</v>
      </c>
      <c r="B3545" s="2">
        <v>0.9889930555555555</v>
      </c>
      <c r="C3545" s="1">
        <v>43174</v>
      </c>
      <c r="D3545" s="2">
        <v>0.99041666666666661</v>
      </c>
      <c r="E3545">
        <v>5.5583999999999998</v>
      </c>
      <c r="F3545">
        <v>5</v>
      </c>
      <c r="G3545">
        <v>14.8367</v>
      </c>
      <c r="H3545">
        <v>56</v>
      </c>
      <c r="I3545">
        <v>4975.3125</v>
      </c>
      <c r="J3545">
        <v>2990.9758000000002</v>
      </c>
      <c r="K3545">
        <v>853.73999000000003</v>
      </c>
      <c r="L3545" s="11">
        <f t="shared" si="55"/>
        <v>-7.1032615724895903E-4</v>
      </c>
      <c r="M3545">
        <v>6.25</v>
      </c>
      <c r="N3545">
        <v>4.3</v>
      </c>
      <c r="O3545">
        <v>52.92</v>
      </c>
      <c r="P3545">
        <v>-4.47</v>
      </c>
      <c r="Q3545">
        <v>39.53875</v>
      </c>
      <c r="R3545">
        <v>-119.81439</v>
      </c>
      <c r="S3545">
        <v>1387.5</v>
      </c>
      <c r="T3545">
        <v>0.02</v>
      </c>
      <c r="U3545">
        <v>73.150000000000006</v>
      </c>
    </row>
    <row r="3546" spans="1:21" x14ac:dyDescent="0.25">
      <c r="A3546" s="1">
        <v>43174</v>
      </c>
      <c r="B3546" s="2">
        <v>0.98900462962962965</v>
      </c>
      <c r="C3546" s="1">
        <v>43174</v>
      </c>
      <c r="D3546" s="2">
        <v>0.99043981481481491</v>
      </c>
      <c r="E3546">
        <v>5.2096999999999998</v>
      </c>
      <c r="F3546">
        <v>5</v>
      </c>
      <c r="G3546">
        <v>15.0322</v>
      </c>
      <c r="H3546">
        <v>54</v>
      </c>
      <c r="I3546">
        <v>4975.3125</v>
      </c>
      <c r="J3546">
        <v>3030.5185999999999</v>
      </c>
      <c r="K3546">
        <v>853.72997999999995</v>
      </c>
      <c r="L3546" s="11">
        <f t="shared" si="55"/>
        <v>-7.2204271000789124E-4</v>
      </c>
      <c r="M3546">
        <v>6.24</v>
      </c>
      <c r="N3546">
        <v>4.34</v>
      </c>
      <c r="O3546">
        <v>52.92</v>
      </c>
      <c r="P3546">
        <v>-4.43</v>
      </c>
      <c r="Q3546">
        <v>39.53875</v>
      </c>
      <c r="R3546">
        <v>-119.81439</v>
      </c>
      <c r="S3546">
        <v>1387.5</v>
      </c>
      <c r="T3546">
        <v>0.04</v>
      </c>
      <c r="U3546">
        <v>73.150000000000006</v>
      </c>
    </row>
    <row r="3547" spans="1:21" x14ac:dyDescent="0.25">
      <c r="A3547" s="1">
        <v>43174</v>
      </c>
      <c r="B3547" s="2">
        <v>0.98902777777777784</v>
      </c>
      <c r="C3547" s="1">
        <v>43174</v>
      </c>
      <c r="D3547" s="2">
        <v>0.99045138888888884</v>
      </c>
      <c r="E3547">
        <v>5.2826000000000004</v>
      </c>
      <c r="F3547">
        <v>5</v>
      </c>
      <c r="G3547">
        <v>14.991300000000001</v>
      </c>
      <c r="H3547">
        <v>56</v>
      </c>
      <c r="I3547">
        <v>4975.4062999999996</v>
      </c>
      <c r="J3547">
        <v>3022.1936000000001</v>
      </c>
      <c r="K3547">
        <v>853.72997999999995</v>
      </c>
      <c r="L3547" s="11">
        <f t="shared" si="55"/>
        <v>-7.2204271000789124E-4</v>
      </c>
      <c r="M3547">
        <v>6.22</v>
      </c>
      <c r="N3547">
        <v>4.32</v>
      </c>
      <c r="O3547">
        <v>52.92</v>
      </c>
      <c r="P3547">
        <v>-4.45</v>
      </c>
      <c r="Q3547">
        <v>39.53875</v>
      </c>
      <c r="R3547">
        <v>-119.81439</v>
      </c>
      <c r="S3547">
        <v>1388.1</v>
      </c>
      <c r="T3547">
        <v>0</v>
      </c>
      <c r="U3547">
        <v>73.150000000000006</v>
      </c>
    </row>
    <row r="3548" spans="1:21" x14ac:dyDescent="0.25">
      <c r="A3548" s="1">
        <v>43174</v>
      </c>
      <c r="B3548" s="2">
        <v>0.98903935185185177</v>
      </c>
      <c r="C3548" s="1">
        <v>43174</v>
      </c>
      <c r="D3548" s="2">
        <v>0.99046296296296299</v>
      </c>
      <c r="E3548">
        <v>5.2790999999999997</v>
      </c>
      <c r="F3548">
        <v>5</v>
      </c>
      <c r="G3548">
        <v>14.9933</v>
      </c>
      <c r="H3548">
        <v>56</v>
      </c>
      <c r="I3548">
        <v>4975.4062999999996</v>
      </c>
      <c r="J3548">
        <v>3022.5963999999999</v>
      </c>
      <c r="K3548">
        <v>853.71001999999999</v>
      </c>
      <c r="L3548" s="11">
        <f t="shared" si="55"/>
        <v>-7.4540558643806801E-4</v>
      </c>
      <c r="M3548">
        <v>6.22</v>
      </c>
      <c r="N3548">
        <v>4.32</v>
      </c>
      <c r="O3548">
        <v>52.89</v>
      </c>
      <c r="P3548">
        <v>-4.46</v>
      </c>
      <c r="Q3548">
        <v>39.53875</v>
      </c>
      <c r="R3548">
        <v>-119.81439</v>
      </c>
      <c r="S3548">
        <v>1388.3</v>
      </c>
      <c r="T3548">
        <v>0.02</v>
      </c>
      <c r="U3548">
        <v>73.150000000000006</v>
      </c>
    </row>
    <row r="3549" spans="1:21" x14ac:dyDescent="0.25">
      <c r="A3549" s="1">
        <v>43174</v>
      </c>
      <c r="B3549" s="2">
        <v>0.98905092592592592</v>
      </c>
      <c r="C3549" s="1">
        <v>43174</v>
      </c>
      <c r="D3549" s="2">
        <v>0.99048611111111118</v>
      </c>
      <c r="E3549">
        <v>5.2869000000000002</v>
      </c>
      <c r="F3549">
        <v>5</v>
      </c>
      <c r="G3549">
        <v>14.988899999999999</v>
      </c>
      <c r="H3549">
        <v>56</v>
      </c>
      <c r="I3549">
        <v>4975.4062999999996</v>
      </c>
      <c r="J3549">
        <v>3021.7087000000001</v>
      </c>
      <c r="K3549">
        <v>853.71996999999999</v>
      </c>
      <c r="L3549" s="11">
        <f t="shared" si="55"/>
        <v>-7.337592627666903E-4</v>
      </c>
      <c r="M3549">
        <v>6.2</v>
      </c>
      <c r="N3549">
        <v>4.3</v>
      </c>
      <c r="O3549">
        <v>52.86</v>
      </c>
      <c r="P3549">
        <v>-4.49</v>
      </c>
      <c r="Q3549">
        <v>39.53875</v>
      </c>
      <c r="R3549">
        <v>-119.81439</v>
      </c>
      <c r="S3549">
        <v>1388.5</v>
      </c>
      <c r="T3549">
        <v>0.02</v>
      </c>
      <c r="U3549">
        <v>73.150000000000006</v>
      </c>
    </row>
    <row r="3550" spans="1:21" x14ac:dyDescent="0.25">
      <c r="A3550" s="1">
        <v>43174</v>
      </c>
      <c r="B3550" s="2">
        <v>0.98907407407407411</v>
      </c>
      <c r="C3550" s="1">
        <v>43174</v>
      </c>
      <c r="D3550" s="2">
        <v>0.99049768518518511</v>
      </c>
      <c r="E3550">
        <v>5.6656000000000004</v>
      </c>
      <c r="F3550">
        <v>5</v>
      </c>
      <c r="G3550">
        <v>14.7774</v>
      </c>
      <c r="H3550">
        <v>56</v>
      </c>
      <c r="I3550">
        <v>4975.4062999999996</v>
      </c>
      <c r="J3550">
        <v>2978.9441000000002</v>
      </c>
      <c r="K3550">
        <v>853.73999000000003</v>
      </c>
      <c r="L3550" s="11">
        <f t="shared" si="55"/>
        <v>-7.1032615724895903E-4</v>
      </c>
      <c r="M3550">
        <v>6.21</v>
      </c>
      <c r="N3550">
        <v>4.2699999999999996</v>
      </c>
      <c r="O3550">
        <v>52.82</v>
      </c>
      <c r="P3550">
        <v>-4.5199999999999996</v>
      </c>
      <c r="Q3550">
        <v>39.53875</v>
      </c>
      <c r="R3550">
        <v>-119.81439</v>
      </c>
      <c r="S3550">
        <v>1388.5</v>
      </c>
      <c r="T3550">
        <v>0.09</v>
      </c>
      <c r="U3550">
        <v>73.150000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542"/>
  <sheetViews>
    <sheetView topLeftCell="C18" workbookViewId="0">
      <selection activeCell="T30" sqref="T30"/>
    </sheetView>
  </sheetViews>
  <sheetFormatPr defaultRowHeight="15" x14ac:dyDescent="0.25"/>
  <cols>
    <col min="1" max="1" width="14" style="1" hidden="1" customWidth="1"/>
    <col min="2" max="2" width="14.28515625" style="7" hidden="1" customWidth="1"/>
    <col min="3" max="3" width="14.140625" bestFit="1" customWidth="1"/>
    <col min="4" max="4" width="14.7109375" style="7" bestFit="1" customWidth="1"/>
    <col min="5" max="5" width="14" hidden="1" customWidth="1"/>
    <col min="6" max="6" width="10" hidden="1" customWidth="1"/>
    <col min="7" max="7" width="12.5703125" bestFit="1" customWidth="1"/>
    <col min="8" max="8" width="12.5703125" style="11" customWidth="1"/>
    <col min="9" max="9" width="16.28515625" hidden="1" customWidth="1"/>
    <col min="10" max="10" width="14.85546875" bestFit="1" customWidth="1"/>
    <col min="11" max="11" width="6" bestFit="1" customWidth="1"/>
    <col min="12" max="12" width="12.140625" hidden="1" customWidth="1"/>
    <col min="13" max="13" width="9" bestFit="1" customWidth="1"/>
    <col min="14" max="14" width="10.7109375" bestFit="1" customWidth="1"/>
    <col min="15" max="15" width="11" bestFit="1" customWidth="1"/>
    <col min="16" max="16" width="10.85546875" bestFit="1" customWidth="1"/>
    <col min="17" max="17" width="15.42578125" bestFit="1" customWidth="1"/>
    <col min="18" max="18" width="11.28515625" bestFit="1" customWidth="1"/>
  </cols>
  <sheetData>
    <row r="1" spans="1:18" s="4" customFormat="1" x14ac:dyDescent="0.25">
      <c r="A1" s="9" t="s">
        <v>1</v>
      </c>
      <c r="B1" s="6" t="s">
        <v>2</v>
      </c>
      <c r="C1" s="4" t="s">
        <v>3</v>
      </c>
      <c r="D1" s="8" t="s">
        <v>4</v>
      </c>
      <c r="E1" s="4" t="s">
        <v>5</v>
      </c>
      <c r="F1" s="4" t="s">
        <v>6</v>
      </c>
      <c r="G1" s="5" t="s">
        <v>7</v>
      </c>
      <c r="H1" s="12" t="s">
        <v>25</v>
      </c>
      <c r="I1" s="4" t="s">
        <v>8</v>
      </c>
      <c r="J1" s="5" t="s">
        <v>9</v>
      </c>
      <c r="K1" s="5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3" t="s">
        <v>26</v>
      </c>
    </row>
    <row r="2" spans="1:18" hidden="1" x14ac:dyDescent="0.25">
      <c r="A2" s="1">
        <v>43174</v>
      </c>
      <c r="B2" s="7">
        <v>0.890625</v>
      </c>
      <c r="C2" t="s">
        <v>0</v>
      </c>
      <c r="D2" s="7">
        <v>0.93223379629629621</v>
      </c>
      <c r="E2">
        <v>3366.9312</v>
      </c>
      <c r="F2">
        <v>5019.1421</v>
      </c>
      <c r="G2">
        <v>854.35260000000005</v>
      </c>
      <c r="I2">
        <v>29</v>
      </c>
      <c r="J2">
        <v>5.92</v>
      </c>
      <c r="K2">
        <v>42.62</v>
      </c>
      <c r="L2">
        <v>-5.85</v>
      </c>
      <c r="M2">
        <v>39.538490000000003</v>
      </c>
      <c r="N2">
        <v>-119.81408999999999</v>
      </c>
      <c r="O2">
        <v>1419.6</v>
      </c>
      <c r="P2">
        <v>-1</v>
      </c>
      <c r="Q2">
        <v>1000</v>
      </c>
    </row>
    <row r="3" spans="1:18" hidden="1" x14ac:dyDescent="0.25">
      <c r="A3" s="1">
        <v>43174</v>
      </c>
      <c r="B3" s="7">
        <v>0.89064814814814808</v>
      </c>
      <c r="C3" t="s">
        <v>0</v>
      </c>
      <c r="D3" s="7">
        <v>0.93225694444444451</v>
      </c>
      <c r="E3">
        <v>3367.125</v>
      </c>
      <c r="F3">
        <v>5019.5562</v>
      </c>
      <c r="G3">
        <v>854.33411000000001</v>
      </c>
      <c r="I3">
        <v>29</v>
      </c>
      <c r="J3">
        <v>5.94</v>
      </c>
      <c r="K3">
        <v>42.68</v>
      </c>
      <c r="L3">
        <v>-5.81</v>
      </c>
      <c r="M3">
        <v>39.538490000000003</v>
      </c>
      <c r="N3">
        <v>-119.81413000000001</v>
      </c>
      <c r="O3">
        <v>1420.9</v>
      </c>
      <c r="P3">
        <v>-1</v>
      </c>
      <c r="Q3">
        <v>1000</v>
      </c>
    </row>
    <row r="4" spans="1:18" hidden="1" x14ac:dyDescent="0.25">
      <c r="A4" s="1">
        <v>43174</v>
      </c>
      <c r="B4" s="7">
        <v>0.89067129629629627</v>
      </c>
      <c r="C4" t="s">
        <v>0</v>
      </c>
      <c r="D4" s="7">
        <v>0.93228009259259259</v>
      </c>
      <c r="E4">
        <v>3367.0084999999999</v>
      </c>
      <c r="F4">
        <v>5019.4525999999996</v>
      </c>
      <c r="G4">
        <v>854.32366999999999</v>
      </c>
      <c r="I4">
        <v>29</v>
      </c>
      <c r="J4">
        <v>5.9</v>
      </c>
      <c r="K4">
        <v>42.71</v>
      </c>
      <c r="L4">
        <v>-5.84</v>
      </c>
      <c r="M4">
        <v>39.538490000000003</v>
      </c>
      <c r="N4">
        <v>-119.81413000000001</v>
      </c>
      <c r="O4">
        <v>1420</v>
      </c>
      <c r="P4">
        <v>-1</v>
      </c>
      <c r="Q4">
        <v>1000</v>
      </c>
    </row>
    <row r="5" spans="1:18" hidden="1" x14ac:dyDescent="0.25">
      <c r="A5" s="1">
        <v>43174</v>
      </c>
      <c r="B5" s="7">
        <v>0.89069444444444434</v>
      </c>
      <c r="C5" t="s">
        <v>0</v>
      </c>
      <c r="D5" s="7">
        <v>0.93230324074074078</v>
      </c>
      <c r="E5">
        <v>3366.9762999999998</v>
      </c>
      <c r="F5">
        <v>5019.4331000000002</v>
      </c>
      <c r="G5">
        <v>854.31946000000005</v>
      </c>
      <c r="I5">
        <v>29</v>
      </c>
      <c r="J5">
        <v>5.93</v>
      </c>
      <c r="K5">
        <v>42.65</v>
      </c>
      <c r="L5">
        <v>-5.83</v>
      </c>
      <c r="M5">
        <v>39.538460000000001</v>
      </c>
      <c r="N5">
        <v>-119.81413000000001</v>
      </c>
      <c r="O5">
        <v>1425.1</v>
      </c>
      <c r="P5">
        <v>-1</v>
      </c>
      <c r="Q5">
        <v>1000</v>
      </c>
    </row>
    <row r="6" spans="1:18" hidden="1" x14ac:dyDescent="0.25">
      <c r="A6" s="1">
        <v>43174</v>
      </c>
      <c r="B6" s="7">
        <v>0.89071759259259264</v>
      </c>
      <c r="C6" t="s">
        <v>0</v>
      </c>
      <c r="D6" s="7">
        <v>0.93232638888888886</v>
      </c>
      <c r="E6">
        <v>3367.0410000000002</v>
      </c>
      <c r="F6">
        <v>5019.5752000000002</v>
      </c>
      <c r="G6">
        <v>854.31262000000004</v>
      </c>
      <c r="I6">
        <v>29</v>
      </c>
      <c r="J6">
        <v>5.92</v>
      </c>
      <c r="K6">
        <v>42.52</v>
      </c>
      <c r="L6">
        <v>-5.87</v>
      </c>
      <c r="M6">
        <v>39.538460000000001</v>
      </c>
      <c r="N6">
        <v>-119.81413000000001</v>
      </c>
      <c r="O6">
        <v>1426.2</v>
      </c>
      <c r="P6">
        <v>-1</v>
      </c>
      <c r="Q6">
        <v>1000</v>
      </c>
    </row>
    <row r="7" spans="1:18" hidden="1" x14ac:dyDescent="0.25">
      <c r="A7" s="1">
        <v>43174</v>
      </c>
      <c r="B7" s="7">
        <v>0.89074074074074072</v>
      </c>
      <c r="C7" t="s">
        <v>0</v>
      </c>
      <c r="D7" s="7">
        <v>0.93234953703703705</v>
      </c>
      <c r="E7">
        <v>3367.1959999999999</v>
      </c>
      <c r="F7">
        <v>5019.4979999999996</v>
      </c>
      <c r="G7">
        <v>854.35846000000004</v>
      </c>
      <c r="I7">
        <v>29</v>
      </c>
      <c r="J7">
        <v>5.94</v>
      </c>
      <c r="K7">
        <v>42.46</v>
      </c>
      <c r="L7">
        <v>-5.87</v>
      </c>
      <c r="M7">
        <v>39.538449999999997</v>
      </c>
      <c r="N7">
        <v>-119.81413000000001</v>
      </c>
      <c r="O7">
        <v>1425.6</v>
      </c>
      <c r="P7">
        <v>-1</v>
      </c>
      <c r="Q7">
        <v>1000</v>
      </c>
    </row>
    <row r="8" spans="1:18" hidden="1" x14ac:dyDescent="0.25">
      <c r="A8" s="1">
        <v>43174</v>
      </c>
      <c r="B8" s="7">
        <v>0.89076388888888891</v>
      </c>
      <c r="C8" t="s">
        <v>0</v>
      </c>
      <c r="D8" s="7">
        <v>0.93237268518518512</v>
      </c>
      <c r="E8">
        <v>3367.2478000000001</v>
      </c>
      <c r="F8">
        <v>5019.5366000000004</v>
      </c>
      <c r="G8">
        <v>854.36414000000002</v>
      </c>
      <c r="I8">
        <v>29</v>
      </c>
      <c r="J8">
        <v>5.85</v>
      </c>
      <c r="K8">
        <v>42.45</v>
      </c>
      <c r="L8">
        <v>-5.96</v>
      </c>
      <c r="M8">
        <v>39.538469999999997</v>
      </c>
      <c r="N8">
        <v>-119.81413000000001</v>
      </c>
      <c r="O8">
        <v>1422.5</v>
      </c>
      <c r="P8">
        <v>-1</v>
      </c>
      <c r="Q8">
        <v>1000</v>
      </c>
    </row>
    <row r="9" spans="1:18" hidden="1" x14ac:dyDescent="0.25">
      <c r="A9" s="1">
        <v>43174</v>
      </c>
      <c r="B9" s="7">
        <v>0.89078703703703699</v>
      </c>
      <c r="C9" t="s">
        <v>0</v>
      </c>
      <c r="D9" s="7">
        <v>0.93239583333333342</v>
      </c>
      <c r="E9">
        <v>3367.1057000000001</v>
      </c>
      <c r="F9">
        <v>5019.4135999999999</v>
      </c>
      <c r="G9">
        <v>854.35089000000005</v>
      </c>
      <c r="I9">
        <v>29</v>
      </c>
      <c r="J9">
        <v>5.73</v>
      </c>
      <c r="K9">
        <v>42.56</v>
      </c>
      <c r="L9">
        <v>-6.03</v>
      </c>
      <c r="M9">
        <v>39.53848</v>
      </c>
      <c r="N9">
        <v>-119.81413000000001</v>
      </c>
      <c r="O9">
        <v>1420.1</v>
      </c>
      <c r="P9">
        <v>-1</v>
      </c>
      <c r="Q9">
        <v>1000</v>
      </c>
    </row>
    <row r="10" spans="1:18" hidden="1" x14ac:dyDescent="0.25">
      <c r="A10" s="1">
        <v>43174</v>
      </c>
      <c r="B10" s="7">
        <v>0.89081018518518518</v>
      </c>
      <c r="C10" t="s">
        <v>0</v>
      </c>
      <c r="D10" s="7">
        <v>0.9324189814814815</v>
      </c>
      <c r="E10">
        <v>3370.4353000000001</v>
      </c>
      <c r="F10">
        <v>5024.1597000000002</v>
      </c>
      <c r="G10">
        <v>854.38324</v>
      </c>
      <c r="I10">
        <v>29</v>
      </c>
      <c r="J10">
        <v>5.62</v>
      </c>
      <c r="K10">
        <v>42.64</v>
      </c>
      <c r="L10">
        <v>-6.11</v>
      </c>
      <c r="M10">
        <v>39.53848</v>
      </c>
      <c r="N10">
        <v>-119.81413000000001</v>
      </c>
      <c r="O10">
        <v>1418.7</v>
      </c>
      <c r="P10">
        <v>-1</v>
      </c>
      <c r="Q10">
        <v>1000</v>
      </c>
    </row>
    <row r="11" spans="1:18" hidden="1" x14ac:dyDescent="0.25">
      <c r="A11" s="1">
        <v>43174</v>
      </c>
      <c r="B11" s="7">
        <v>0.89083333333333325</v>
      </c>
      <c r="C11" t="s">
        <v>0</v>
      </c>
      <c r="D11" s="7">
        <v>0.93244212962962969</v>
      </c>
      <c r="E11">
        <v>3369.9762999999998</v>
      </c>
      <c r="F11">
        <v>5023.6875</v>
      </c>
      <c r="G11">
        <v>854.35175000000004</v>
      </c>
      <c r="I11">
        <v>29</v>
      </c>
      <c r="J11">
        <v>5.57</v>
      </c>
      <c r="K11">
        <v>42.79</v>
      </c>
      <c r="L11">
        <v>-6.11</v>
      </c>
      <c r="M11">
        <v>39.538490000000003</v>
      </c>
      <c r="N11">
        <v>-119.81412</v>
      </c>
      <c r="O11">
        <v>1417.7</v>
      </c>
      <c r="P11">
        <v>-1</v>
      </c>
      <c r="Q11">
        <v>1000</v>
      </c>
    </row>
    <row r="12" spans="1:18" hidden="1" x14ac:dyDescent="0.25">
      <c r="A12" s="1">
        <v>43174</v>
      </c>
      <c r="B12" s="7">
        <v>0.89085648148148155</v>
      </c>
      <c r="C12" t="s">
        <v>0</v>
      </c>
      <c r="D12" s="7">
        <v>0.93246527777777777</v>
      </c>
      <c r="E12">
        <v>3369.6981999999998</v>
      </c>
      <c r="F12">
        <v>5023.1377000000002</v>
      </c>
      <c r="G12">
        <v>854.37183000000005</v>
      </c>
      <c r="I12">
        <v>29</v>
      </c>
      <c r="J12">
        <v>5.53</v>
      </c>
      <c r="K12">
        <v>42.94</v>
      </c>
      <c r="L12">
        <v>-6.1</v>
      </c>
      <c r="M12">
        <v>39.538510000000002</v>
      </c>
      <c r="N12">
        <v>-119.81413000000001</v>
      </c>
      <c r="O12">
        <v>1413</v>
      </c>
      <c r="P12">
        <v>-1</v>
      </c>
      <c r="Q12">
        <v>1000</v>
      </c>
    </row>
    <row r="13" spans="1:18" hidden="1" x14ac:dyDescent="0.25">
      <c r="A13" s="1">
        <v>43174</v>
      </c>
      <c r="B13" s="7">
        <v>0.89087962962962963</v>
      </c>
      <c r="C13" t="s">
        <v>0</v>
      </c>
      <c r="D13" s="7">
        <v>0.93248842592592596</v>
      </c>
      <c r="E13">
        <v>3369.3687</v>
      </c>
      <c r="F13">
        <v>5022.9312</v>
      </c>
      <c r="G13">
        <v>854.32959000000005</v>
      </c>
      <c r="I13">
        <v>29</v>
      </c>
      <c r="J13">
        <v>5.48</v>
      </c>
      <c r="K13">
        <v>43.18</v>
      </c>
      <c r="L13">
        <v>-6.07</v>
      </c>
      <c r="M13">
        <v>39.538539999999998</v>
      </c>
      <c r="N13">
        <v>-119.81413000000001</v>
      </c>
      <c r="O13">
        <v>1408.5</v>
      </c>
      <c r="P13">
        <v>-1</v>
      </c>
      <c r="Q13">
        <v>1000</v>
      </c>
    </row>
    <row r="14" spans="1:18" hidden="1" x14ac:dyDescent="0.25">
      <c r="A14" s="1">
        <v>43174</v>
      </c>
      <c r="B14" s="7">
        <v>0.89090277777777782</v>
      </c>
      <c r="C14" t="s">
        <v>0</v>
      </c>
      <c r="D14" s="7">
        <v>0.93251157407407403</v>
      </c>
      <c r="E14">
        <v>3369.2327</v>
      </c>
      <c r="F14">
        <v>5022.7046</v>
      </c>
      <c r="G14">
        <v>854.33312999999998</v>
      </c>
      <c r="I14">
        <v>29</v>
      </c>
      <c r="J14">
        <v>5.5</v>
      </c>
      <c r="K14">
        <v>43.4</v>
      </c>
      <c r="L14">
        <v>-5.99</v>
      </c>
      <c r="M14">
        <v>39.53857</v>
      </c>
      <c r="N14">
        <v>-119.81413999999999</v>
      </c>
      <c r="O14">
        <v>1403.4</v>
      </c>
      <c r="P14">
        <v>-1</v>
      </c>
      <c r="Q14">
        <v>1000</v>
      </c>
    </row>
    <row r="15" spans="1:18" hidden="1" x14ac:dyDescent="0.25">
      <c r="A15" s="1">
        <v>43174</v>
      </c>
      <c r="B15" s="7">
        <v>0.8909259259259259</v>
      </c>
      <c r="C15" t="s">
        <v>0</v>
      </c>
      <c r="D15" s="7">
        <v>0.93253472222222233</v>
      </c>
      <c r="E15">
        <v>3369.1035000000002</v>
      </c>
      <c r="F15">
        <v>5022.7114000000001</v>
      </c>
      <c r="G15">
        <v>854.30353000000002</v>
      </c>
      <c r="I15">
        <v>29</v>
      </c>
      <c r="J15">
        <v>5.42</v>
      </c>
      <c r="K15">
        <v>43.6</v>
      </c>
      <c r="L15">
        <v>-6</v>
      </c>
      <c r="M15">
        <v>39.538589999999999</v>
      </c>
      <c r="N15">
        <v>-119.81416</v>
      </c>
      <c r="O15">
        <v>1400.5</v>
      </c>
      <c r="P15">
        <v>-1</v>
      </c>
      <c r="Q15">
        <v>1000</v>
      </c>
    </row>
    <row r="16" spans="1:18" hidden="1" x14ac:dyDescent="0.25">
      <c r="A16" s="1">
        <v>43174</v>
      </c>
      <c r="B16" s="7">
        <v>0.89094907407407409</v>
      </c>
      <c r="C16" t="s">
        <v>0</v>
      </c>
      <c r="D16" s="7">
        <v>0.93255787037037041</v>
      </c>
      <c r="E16">
        <v>3369.1293999999998</v>
      </c>
      <c r="F16">
        <v>5022.7821999999996</v>
      </c>
      <c r="G16">
        <v>854.29871000000003</v>
      </c>
      <c r="I16">
        <v>29</v>
      </c>
      <c r="J16">
        <v>5.4</v>
      </c>
      <c r="K16">
        <v>43.66</v>
      </c>
      <c r="L16">
        <v>-6</v>
      </c>
      <c r="M16">
        <v>39.538600000000002</v>
      </c>
      <c r="N16">
        <v>-119.81416</v>
      </c>
      <c r="O16">
        <v>1399.5</v>
      </c>
      <c r="P16">
        <v>-1</v>
      </c>
      <c r="Q16">
        <v>1000</v>
      </c>
    </row>
    <row r="17" spans="1:18" hidden="1" x14ac:dyDescent="0.25">
      <c r="A17" s="1">
        <v>43174</v>
      </c>
      <c r="B17" s="7">
        <v>0.89097222222222217</v>
      </c>
      <c r="C17" t="s">
        <v>0</v>
      </c>
      <c r="D17" s="7">
        <v>0.93258101851851849</v>
      </c>
      <c r="E17">
        <v>3369.2004000000002</v>
      </c>
      <c r="F17">
        <v>5022.7563</v>
      </c>
      <c r="G17">
        <v>854.31830000000002</v>
      </c>
      <c r="I17">
        <v>29</v>
      </c>
      <c r="J17">
        <v>5.38</v>
      </c>
      <c r="K17">
        <v>43.69</v>
      </c>
      <c r="L17">
        <v>-6.01</v>
      </c>
      <c r="M17">
        <v>39.538609999999998</v>
      </c>
      <c r="N17">
        <v>-119.81416</v>
      </c>
      <c r="O17">
        <v>1397.9</v>
      </c>
      <c r="P17">
        <v>-1</v>
      </c>
      <c r="Q17">
        <v>1000</v>
      </c>
    </row>
    <row r="18" spans="1:18" x14ac:dyDescent="0.25">
      <c r="A18" s="1">
        <v>43174</v>
      </c>
      <c r="B18" s="7">
        <v>0.89099537037037047</v>
      </c>
      <c r="C18" t="s">
        <v>0</v>
      </c>
      <c r="D18" s="7">
        <v>0.93260416666666668</v>
      </c>
      <c r="E18">
        <v>3369.1812</v>
      </c>
      <c r="F18">
        <v>5022.7695000000003</v>
      </c>
      <c r="G18">
        <v>854.31206999999995</v>
      </c>
      <c r="H18" s="11">
        <f>(G18-$R$18)/$R$18</f>
        <v>1.137192958559213E-5</v>
      </c>
      <c r="I18">
        <v>29</v>
      </c>
      <c r="J18">
        <v>5.37</v>
      </c>
      <c r="K18">
        <v>43.72</v>
      </c>
      <c r="L18">
        <v>-6.01</v>
      </c>
      <c r="M18">
        <v>39.538620000000002</v>
      </c>
      <c r="N18">
        <v>-119.81417</v>
      </c>
      <c r="O18">
        <v>1396.3</v>
      </c>
      <c r="P18">
        <v>-1</v>
      </c>
      <c r="Q18">
        <v>1000</v>
      </c>
      <c r="R18">
        <f>AVERAGE(G18:G319)</f>
        <v>854.30235493377484</v>
      </c>
    </row>
    <row r="19" spans="1:18" x14ac:dyDescent="0.25">
      <c r="A19" s="1">
        <v>43174</v>
      </c>
      <c r="B19" s="7">
        <v>0.89101851851851854</v>
      </c>
      <c r="C19" t="s">
        <v>0</v>
      </c>
      <c r="D19" s="7">
        <v>0.93262731481481476</v>
      </c>
      <c r="E19">
        <v>3369.1812</v>
      </c>
      <c r="F19">
        <v>5022.8599000000004</v>
      </c>
      <c r="G19">
        <v>854.29864999999995</v>
      </c>
      <c r="H19" s="11">
        <f t="shared" ref="H19:H82" si="0">(G19-$R$18)/$R$18</f>
        <v>-4.3367945241953789E-6</v>
      </c>
      <c r="I19">
        <v>29</v>
      </c>
      <c r="J19">
        <v>5.38</v>
      </c>
      <c r="K19">
        <v>43.72</v>
      </c>
      <c r="L19">
        <v>-6</v>
      </c>
      <c r="M19">
        <v>39.538620000000002</v>
      </c>
      <c r="N19">
        <v>-119.81417</v>
      </c>
      <c r="O19">
        <v>1394.9</v>
      </c>
      <c r="P19">
        <v>-1</v>
      </c>
      <c r="Q19">
        <v>1000</v>
      </c>
    </row>
    <row r="20" spans="1:18" x14ac:dyDescent="0.25">
      <c r="A20" s="1">
        <v>43174</v>
      </c>
      <c r="B20" s="7">
        <v>0.89104166666666673</v>
      </c>
      <c r="C20" t="s">
        <v>0</v>
      </c>
      <c r="D20" s="7">
        <v>0.93265046296296295</v>
      </c>
      <c r="E20">
        <v>3369.5173</v>
      </c>
      <c r="F20">
        <v>5023.3964999999998</v>
      </c>
      <c r="G20">
        <v>854.29340000000002</v>
      </c>
      <c r="H20" s="11">
        <f t="shared" si="0"/>
        <v>-1.0482159768260141E-5</v>
      </c>
      <c r="I20">
        <v>29</v>
      </c>
      <c r="J20">
        <v>5.37</v>
      </c>
      <c r="K20">
        <v>43.93</v>
      </c>
      <c r="L20">
        <v>-5.95</v>
      </c>
      <c r="M20">
        <v>39.538629999999998</v>
      </c>
      <c r="N20">
        <v>-119.81417</v>
      </c>
      <c r="O20">
        <v>1394.7</v>
      </c>
      <c r="P20">
        <v>-1</v>
      </c>
      <c r="Q20">
        <v>1000</v>
      </c>
    </row>
    <row r="21" spans="1:18" x14ac:dyDescent="0.25">
      <c r="A21" s="1">
        <v>43174</v>
      </c>
      <c r="B21" s="7">
        <v>0.89106481481481481</v>
      </c>
      <c r="C21" t="s">
        <v>0</v>
      </c>
      <c r="D21" s="7">
        <v>0.93267361111111102</v>
      </c>
      <c r="E21">
        <v>3369.9245999999998</v>
      </c>
      <c r="F21">
        <v>5023.9785000000002</v>
      </c>
      <c r="G21">
        <v>854.29718000000003</v>
      </c>
      <c r="H21" s="11">
        <f t="shared" si="0"/>
        <v>-6.057496792469636E-6</v>
      </c>
      <c r="I21">
        <v>29</v>
      </c>
      <c r="J21">
        <v>5.36</v>
      </c>
      <c r="K21">
        <v>44.21</v>
      </c>
      <c r="L21">
        <v>-5.87</v>
      </c>
      <c r="M21">
        <v>39.538620000000002</v>
      </c>
      <c r="N21">
        <v>-119.81417</v>
      </c>
      <c r="O21">
        <v>1394.7</v>
      </c>
      <c r="P21">
        <v>-1</v>
      </c>
      <c r="Q21">
        <v>1000</v>
      </c>
    </row>
    <row r="22" spans="1:18" x14ac:dyDescent="0.25">
      <c r="A22" s="1">
        <v>43174</v>
      </c>
      <c r="B22" s="7">
        <v>0.891087962962963</v>
      </c>
      <c r="C22" t="s">
        <v>0</v>
      </c>
      <c r="D22" s="7">
        <v>0.93269675925925932</v>
      </c>
      <c r="E22">
        <v>3370.1637999999998</v>
      </c>
      <c r="F22">
        <v>5024.4633999999996</v>
      </c>
      <c r="G22">
        <v>854.27814000000001</v>
      </c>
      <c r="H22" s="11">
        <f t="shared" si="0"/>
        <v>-2.8344688077918131E-5</v>
      </c>
      <c r="I22">
        <v>29</v>
      </c>
      <c r="J22">
        <v>5.37</v>
      </c>
      <c r="K22">
        <v>44.36</v>
      </c>
      <c r="L22">
        <v>-5.82</v>
      </c>
      <c r="M22">
        <v>39.538620000000002</v>
      </c>
      <c r="N22">
        <v>-119.81417</v>
      </c>
      <c r="O22">
        <v>1394.4</v>
      </c>
      <c r="P22">
        <v>-1</v>
      </c>
      <c r="Q22">
        <v>1000</v>
      </c>
    </row>
    <row r="23" spans="1:18" x14ac:dyDescent="0.25">
      <c r="A23" s="1">
        <v>43174</v>
      </c>
      <c r="B23" s="7">
        <v>0.89111111111111108</v>
      </c>
      <c r="C23" t="s">
        <v>0</v>
      </c>
      <c r="D23" s="7">
        <v>0.9327199074074074</v>
      </c>
      <c r="E23">
        <v>3370.4740999999999</v>
      </c>
      <c r="F23">
        <v>5024.9097000000002</v>
      </c>
      <c r="G23">
        <v>854.28057999999999</v>
      </c>
      <c r="H23" s="11">
        <f t="shared" si="0"/>
        <v>-2.5488556421617326E-5</v>
      </c>
      <c r="I23">
        <v>29</v>
      </c>
      <c r="J23">
        <v>5.27</v>
      </c>
      <c r="K23">
        <v>44.47</v>
      </c>
      <c r="L23">
        <v>-5.88</v>
      </c>
      <c r="M23">
        <v>39.538629999999998</v>
      </c>
      <c r="N23">
        <v>-119.81417999999999</v>
      </c>
      <c r="O23">
        <v>1393.4</v>
      </c>
      <c r="P23">
        <v>-1</v>
      </c>
      <c r="Q23">
        <v>1000</v>
      </c>
    </row>
    <row r="24" spans="1:18" x14ac:dyDescent="0.25">
      <c r="A24" s="1">
        <v>43174</v>
      </c>
      <c r="B24" s="7">
        <v>0.89113425925925915</v>
      </c>
      <c r="C24" t="s">
        <v>0</v>
      </c>
      <c r="D24" s="7">
        <v>0.93274305555555559</v>
      </c>
      <c r="E24">
        <v>3370.6682000000001</v>
      </c>
      <c r="F24">
        <v>5024.7606999999998</v>
      </c>
      <c r="G24">
        <v>854.34551999999996</v>
      </c>
      <c r="H24" s="11">
        <f t="shared" si="0"/>
        <v>5.0526685284011364E-5</v>
      </c>
      <c r="I24">
        <v>29</v>
      </c>
      <c r="J24">
        <v>5.25</v>
      </c>
      <c r="K24">
        <v>44.47</v>
      </c>
      <c r="L24">
        <v>-5.9</v>
      </c>
      <c r="M24">
        <v>39.538629999999998</v>
      </c>
      <c r="N24">
        <v>-119.81419</v>
      </c>
      <c r="O24">
        <v>1392.3</v>
      </c>
      <c r="P24">
        <v>-1</v>
      </c>
      <c r="Q24">
        <v>1000</v>
      </c>
    </row>
    <row r="25" spans="1:18" x14ac:dyDescent="0.25">
      <c r="A25" s="1">
        <v>43174</v>
      </c>
      <c r="B25" s="7">
        <v>0.89115740740740745</v>
      </c>
      <c r="C25" t="s">
        <v>0</v>
      </c>
      <c r="D25" s="7">
        <v>0.93276620370370367</v>
      </c>
      <c r="E25">
        <v>3370.6165000000001</v>
      </c>
      <c r="F25">
        <v>5024.7606999999998</v>
      </c>
      <c r="G25">
        <v>854.33411000000001</v>
      </c>
      <c r="H25" s="11">
        <f t="shared" si="0"/>
        <v>3.7170758153458401E-5</v>
      </c>
      <c r="I25">
        <v>29</v>
      </c>
      <c r="J25">
        <v>5.24</v>
      </c>
      <c r="K25">
        <v>44.5</v>
      </c>
      <c r="L25">
        <v>-5.9</v>
      </c>
      <c r="M25">
        <v>39.538629999999998</v>
      </c>
      <c r="N25">
        <v>-119.81419</v>
      </c>
      <c r="O25">
        <v>1392.3</v>
      </c>
      <c r="P25">
        <v>-1</v>
      </c>
      <c r="Q25">
        <v>1000</v>
      </c>
    </row>
    <row r="26" spans="1:18" x14ac:dyDescent="0.25">
      <c r="A26" s="1">
        <v>43174</v>
      </c>
      <c r="B26" s="7">
        <v>0.89118055555555553</v>
      </c>
      <c r="C26" t="s">
        <v>0</v>
      </c>
      <c r="D26" s="7">
        <v>0.93278935185185186</v>
      </c>
      <c r="E26">
        <v>3370.6938</v>
      </c>
      <c r="F26">
        <v>5024.6635999999999</v>
      </c>
      <c r="G26">
        <v>854.36559999999997</v>
      </c>
      <c r="H26" s="11">
        <f t="shared" si="0"/>
        <v>7.4031244160667849E-5</v>
      </c>
      <c r="I26">
        <v>29</v>
      </c>
      <c r="J26">
        <v>5.26</v>
      </c>
      <c r="K26">
        <v>44.47</v>
      </c>
      <c r="L26">
        <v>-5.89</v>
      </c>
      <c r="M26">
        <v>39.538629999999998</v>
      </c>
      <c r="N26">
        <v>-119.81419</v>
      </c>
      <c r="O26">
        <v>1392.3</v>
      </c>
      <c r="P26">
        <v>-1</v>
      </c>
      <c r="Q26">
        <v>1000</v>
      </c>
    </row>
    <row r="27" spans="1:18" x14ac:dyDescent="0.25">
      <c r="A27" s="1">
        <v>43174</v>
      </c>
      <c r="B27" s="7">
        <v>0.89120370370370372</v>
      </c>
      <c r="C27" t="s">
        <v>0</v>
      </c>
      <c r="D27" s="7">
        <v>0.93281249999999993</v>
      </c>
      <c r="E27">
        <v>3370.4937</v>
      </c>
      <c r="F27">
        <v>5024.2758999999996</v>
      </c>
      <c r="G27">
        <v>854.37885000000006</v>
      </c>
      <c r="H27" s="11">
        <f t="shared" si="0"/>
        <v>8.9540975491224378E-5</v>
      </c>
      <c r="I27">
        <v>29</v>
      </c>
      <c r="J27">
        <v>5.26</v>
      </c>
      <c r="K27">
        <v>44.41</v>
      </c>
      <c r="L27">
        <v>-5.9</v>
      </c>
      <c r="M27">
        <v>39.538629999999998</v>
      </c>
      <c r="N27">
        <v>-119.81419</v>
      </c>
      <c r="O27">
        <v>1392.3</v>
      </c>
      <c r="P27">
        <v>-1</v>
      </c>
      <c r="Q27">
        <v>1000</v>
      </c>
    </row>
    <row r="28" spans="1:18" x14ac:dyDescent="0.25">
      <c r="A28" s="1">
        <v>43174</v>
      </c>
      <c r="B28" s="7">
        <v>0.8912268518518518</v>
      </c>
      <c r="C28" t="s">
        <v>0</v>
      </c>
      <c r="D28" s="7">
        <v>0.93283564814814823</v>
      </c>
      <c r="E28">
        <v>3370.1313</v>
      </c>
      <c r="F28">
        <v>5023.7456000000002</v>
      </c>
      <c r="G28">
        <v>854.37743999999998</v>
      </c>
      <c r="H28" s="11">
        <f t="shared" si="0"/>
        <v>8.7890505968420157E-5</v>
      </c>
      <c r="I28">
        <v>29</v>
      </c>
      <c r="J28">
        <v>5.28</v>
      </c>
      <c r="K28">
        <v>44.41</v>
      </c>
      <c r="L28">
        <v>-5.89</v>
      </c>
      <c r="M28">
        <v>39.538629999999998</v>
      </c>
      <c r="N28">
        <v>-119.81419</v>
      </c>
      <c r="O28">
        <v>1392.3</v>
      </c>
      <c r="P28">
        <v>-1</v>
      </c>
      <c r="Q28">
        <v>1000</v>
      </c>
    </row>
    <row r="29" spans="1:18" x14ac:dyDescent="0.25">
      <c r="A29" s="1">
        <v>43174</v>
      </c>
      <c r="B29" s="7">
        <v>0.89124999999999999</v>
      </c>
      <c r="C29" t="s">
        <v>0</v>
      </c>
      <c r="D29" s="7">
        <v>0.93285879629629631</v>
      </c>
      <c r="E29">
        <v>3369.7629000000002</v>
      </c>
      <c r="F29">
        <v>5023.2866000000004</v>
      </c>
      <c r="G29">
        <v>854.36401000000001</v>
      </c>
      <c r="H29" s="11">
        <f t="shared" si="0"/>
        <v>7.2170076401054301E-5</v>
      </c>
      <c r="I29">
        <v>29</v>
      </c>
      <c r="J29">
        <v>5.32</v>
      </c>
      <c r="K29">
        <v>44.36</v>
      </c>
      <c r="L29">
        <v>-5.87</v>
      </c>
      <c r="M29">
        <v>39.538629999999998</v>
      </c>
      <c r="N29">
        <v>-119.81419</v>
      </c>
      <c r="O29">
        <v>1392.3</v>
      </c>
      <c r="P29">
        <v>-1</v>
      </c>
      <c r="Q29">
        <v>1000</v>
      </c>
    </row>
    <row r="30" spans="1:18" x14ac:dyDescent="0.25">
      <c r="A30" s="1">
        <v>43174</v>
      </c>
      <c r="B30" s="7">
        <v>0.89127314814814806</v>
      </c>
      <c r="C30" t="s">
        <v>0</v>
      </c>
      <c r="D30" s="7">
        <v>0.9328819444444445</v>
      </c>
      <c r="E30">
        <v>3369.2197000000001</v>
      </c>
      <c r="F30">
        <v>5022.4912000000004</v>
      </c>
      <c r="G30">
        <v>854.36194</v>
      </c>
      <c r="H30" s="11">
        <f t="shared" si="0"/>
        <v>6.9747046676216652E-5</v>
      </c>
      <c r="I30">
        <v>29</v>
      </c>
      <c r="J30">
        <v>5.34</v>
      </c>
      <c r="K30">
        <v>44.39</v>
      </c>
      <c r="L30">
        <v>-5.84</v>
      </c>
      <c r="M30">
        <v>39.538629999999998</v>
      </c>
      <c r="N30">
        <v>-119.81419</v>
      </c>
      <c r="O30">
        <v>1392.3</v>
      </c>
      <c r="P30">
        <v>-1</v>
      </c>
      <c r="Q30">
        <v>1000</v>
      </c>
    </row>
    <row r="31" spans="1:18" x14ac:dyDescent="0.25">
      <c r="A31" s="1">
        <v>43174</v>
      </c>
      <c r="B31" s="7">
        <v>0.89129629629629636</v>
      </c>
      <c r="C31" t="s">
        <v>0</v>
      </c>
      <c r="D31" s="7">
        <v>0.93290509259259258</v>
      </c>
      <c r="E31">
        <v>3369.1293999999998</v>
      </c>
      <c r="F31">
        <v>5022.3877000000002</v>
      </c>
      <c r="G31">
        <v>854.35724000000005</v>
      </c>
      <c r="H31" s="11">
        <f t="shared" si="0"/>
        <v>6.424548160055744E-5</v>
      </c>
      <c r="I31">
        <v>29</v>
      </c>
      <c r="J31">
        <v>5.31</v>
      </c>
      <c r="K31">
        <v>44.48</v>
      </c>
      <c r="L31">
        <v>-5.84</v>
      </c>
      <c r="M31">
        <v>39.538629999999998</v>
      </c>
      <c r="N31">
        <v>-119.81419</v>
      </c>
      <c r="O31">
        <v>1392.3</v>
      </c>
      <c r="P31">
        <v>-1</v>
      </c>
      <c r="Q31">
        <v>1000</v>
      </c>
    </row>
    <row r="32" spans="1:18" x14ac:dyDescent="0.25">
      <c r="A32" s="1">
        <v>43174</v>
      </c>
      <c r="B32" s="7">
        <v>0.89131944444444444</v>
      </c>
      <c r="C32" t="s">
        <v>0</v>
      </c>
      <c r="D32" s="7">
        <v>0.93292824074074077</v>
      </c>
      <c r="E32">
        <v>3369.6334999999999</v>
      </c>
      <c r="F32">
        <v>5023.0928000000004</v>
      </c>
      <c r="G32">
        <v>854.36425999999994</v>
      </c>
      <c r="H32" s="11">
        <f t="shared" si="0"/>
        <v>7.246271284117816E-5</v>
      </c>
      <c r="I32">
        <v>29</v>
      </c>
      <c r="J32">
        <v>5.34</v>
      </c>
      <c r="K32">
        <v>44.7</v>
      </c>
      <c r="L32">
        <v>-5.75</v>
      </c>
      <c r="M32">
        <v>39.538629999999998</v>
      </c>
      <c r="N32">
        <v>-119.81419</v>
      </c>
      <c r="O32">
        <v>1392.3</v>
      </c>
      <c r="P32">
        <v>-1</v>
      </c>
      <c r="Q32">
        <v>1000</v>
      </c>
    </row>
    <row r="33" spans="1:17" x14ac:dyDescent="0.25">
      <c r="A33" s="1">
        <v>43174</v>
      </c>
      <c r="B33" s="7">
        <v>0.89134259259259263</v>
      </c>
      <c r="C33" t="s">
        <v>0</v>
      </c>
      <c r="D33" s="7">
        <v>0.93295138888888884</v>
      </c>
      <c r="E33">
        <v>3369.2910000000002</v>
      </c>
      <c r="F33">
        <v>5022.5883999999996</v>
      </c>
      <c r="G33">
        <v>854.36321999999996</v>
      </c>
      <c r="H33" s="11">
        <f t="shared" si="0"/>
        <v>7.124534524997016E-5</v>
      </c>
      <c r="I33">
        <v>29</v>
      </c>
      <c r="J33">
        <v>5.33</v>
      </c>
      <c r="K33">
        <v>44.85</v>
      </c>
      <c r="L33">
        <v>-5.71</v>
      </c>
      <c r="M33">
        <v>39.538629999999998</v>
      </c>
      <c r="N33">
        <v>-119.81419</v>
      </c>
      <c r="O33">
        <v>1392.3</v>
      </c>
      <c r="P33">
        <v>-1</v>
      </c>
      <c r="Q33">
        <v>1000</v>
      </c>
    </row>
    <row r="34" spans="1:17" x14ac:dyDescent="0.25">
      <c r="A34" s="1">
        <v>43174</v>
      </c>
      <c r="B34" s="7">
        <v>0.89136574074074071</v>
      </c>
      <c r="C34" t="s">
        <v>0</v>
      </c>
      <c r="D34" s="7">
        <v>0.93297453703703714</v>
      </c>
      <c r="E34">
        <v>3369.1356999999998</v>
      </c>
      <c r="F34">
        <v>5022.4849000000004</v>
      </c>
      <c r="G34">
        <v>854.34424000000001</v>
      </c>
      <c r="H34" s="11">
        <f t="shared" si="0"/>
        <v>4.902838671025785E-5</v>
      </c>
      <c r="I34">
        <v>29</v>
      </c>
      <c r="J34">
        <v>5.37</v>
      </c>
      <c r="K34">
        <v>45.04</v>
      </c>
      <c r="L34">
        <v>-5.62</v>
      </c>
      <c r="M34">
        <v>39.538629999999998</v>
      </c>
      <c r="N34">
        <v>-119.81419</v>
      </c>
      <c r="O34">
        <v>1392.3</v>
      </c>
      <c r="P34">
        <v>-1</v>
      </c>
      <c r="Q34">
        <v>1000</v>
      </c>
    </row>
    <row r="35" spans="1:17" x14ac:dyDescent="0.25">
      <c r="A35" s="1">
        <v>43174</v>
      </c>
      <c r="B35" s="7">
        <v>0.8913888888888889</v>
      </c>
      <c r="C35" t="s">
        <v>0</v>
      </c>
      <c r="D35" s="7">
        <v>0.93299768518518522</v>
      </c>
      <c r="E35">
        <v>3369.3231999999998</v>
      </c>
      <c r="F35">
        <v>5022.6143000000002</v>
      </c>
      <c r="G35">
        <v>854.36658</v>
      </c>
      <c r="H35" s="11">
        <f t="shared" si="0"/>
        <v>7.5178379006272741E-5</v>
      </c>
      <c r="I35">
        <v>29</v>
      </c>
      <c r="J35">
        <v>5.38</v>
      </c>
      <c r="K35">
        <v>44.98</v>
      </c>
      <c r="L35">
        <v>-5.63</v>
      </c>
      <c r="M35">
        <v>39.538629999999998</v>
      </c>
      <c r="N35">
        <v>-119.81419</v>
      </c>
      <c r="O35">
        <v>1392.2</v>
      </c>
      <c r="P35">
        <v>-1</v>
      </c>
      <c r="Q35">
        <v>1000</v>
      </c>
    </row>
    <row r="36" spans="1:17" x14ac:dyDescent="0.25">
      <c r="A36" s="1">
        <v>43174</v>
      </c>
      <c r="B36" s="7">
        <v>0.89141203703703698</v>
      </c>
      <c r="C36" t="s">
        <v>0</v>
      </c>
      <c r="D36" s="7">
        <v>0.9330208333333333</v>
      </c>
      <c r="E36">
        <v>3369.7112000000002</v>
      </c>
      <c r="F36">
        <v>5023.3579</v>
      </c>
      <c r="G36">
        <v>854.34204</v>
      </c>
      <c r="H36" s="11">
        <f t="shared" si="0"/>
        <v>4.6453186036502559E-5</v>
      </c>
      <c r="I36">
        <v>29</v>
      </c>
      <c r="J36">
        <v>5.44</v>
      </c>
      <c r="K36">
        <v>44.89</v>
      </c>
      <c r="L36">
        <v>-5.6</v>
      </c>
      <c r="M36">
        <v>39.538629999999998</v>
      </c>
      <c r="N36">
        <v>-119.81419</v>
      </c>
      <c r="O36">
        <v>1392.3</v>
      </c>
      <c r="P36">
        <v>-1</v>
      </c>
      <c r="Q36">
        <v>1000</v>
      </c>
    </row>
    <row r="37" spans="1:17" x14ac:dyDescent="0.25">
      <c r="A37" s="1">
        <v>43174</v>
      </c>
      <c r="B37" s="7">
        <v>0.89143518518518527</v>
      </c>
      <c r="C37" t="s">
        <v>0</v>
      </c>
      <c r="D37" s="7">
        <v>0.93304398148148149</v>
      </c>
      <c r="E37">
        <v>3369.9956000000002</v>
      </c>
      <c r="F37">
        <v>5023.7974000000004</v>
      </c>
      <c r="G37">
        <v>854.33972000000006</v>
      </c>
      <c r="H37" s="11">
        <f t="shared" si="0"/>
        <v>4.3737519871541044E-5</v>
      </c>
      <c r="I37">
        <v>29</v>
      </c>
      <c r="J37">
        <v>5.45</v>
      </c>
      <c r="K37">
        <v>44.86</v>
      </c>
      <c r="L37">
        <v>-5.6</v>
      </c>
      <c r="M37">
        <v>39.538629999999998</v>
      </c>
      <c r="N37">
        <v>-119.81419</v>
      </c>
      <c r="O37">
        <v>1392.6</v>
      </c>
      <c r="P37">
        <v>-1</v>
      </c>
      <c r="Q37">
        <v>1000</v>
      </c>
    </row>
    <row r="38" spans="1:17" x14ac:dyDescent="0.25">
      <c r="A38" s="1">
        <v>43174</v>
      </c>
      <c r="B38" s="7">
        <v>0.89145833333333335</v>
      </c>
      <c r="C38" t="s">
        <v>0</v>
      </c>
      <c r="D38" s="7">
        <v>0.93306712962962957</v>
      </c>
      <c r="E38">
        <v>3370.3964999999998</v>
      </c>
      <c r="F38">
        <v>5024.3472000000002</v>
      </c>
      <c r="G38">
        <v>854.34685999999999</v>
      </c>
      <c r="H38" s="11">
        <f t="shared" si="0"/>
        <v>5.2095216603501061E-5</v>
      </c>
      <c r="I38">
        <v>29</v>
      </c>
      <c r="J38">
        <v>5.45</v>
      </c>
      <c r="K38">
        <v>44.8</v>
      </c>
      <c r="L38">
        <v>-5.62</v>
      </c>
      <c r="M38">
        <v>39.538629999999998</v>
      </c>
      <c r="N38">
        <v>-119.81419</v>
      </c>
      <c r="O38">
        <v>1392.9</v>
      </c>
      <c r="P38">
        <v>-1</v>
      </c>
      <c r="Q38">
        <v>1000</v>
      </c>
    </row>
    <row r="39" spans="1:17" x14ac:dyDescent="0.25">
      <c r="A39" s="1">
        <v>43174</v>
      </c>
      <c r="B39" s="7">
        <v>0.89148148148148154</v>
      </c>
      <c r="C39" t="s">
        <v>0</v>
      </c>
      <c r="D39" s="7">
        <v>0.93309027777777775</v>
      </c>
      <c r="E39">
        <v>3370.9072000000001</v>
      </c>
      <c r="F39">
        <v>5024.9027999999998</v>
      </c>
      <c r="G39">
        <v>854.37732000000005</v>
      </c>
      <c r="H39" s="11">
        <f t="shared" si="0"/>
        <v>8.7750040477213925E-5</v>
      </c>
      <c r="I39">
        <v>29</v>
      </c>
      <c r="J39">
        <v>5.46</v>
      </c>
      <c r="K39">
        <v>44.83</v>
      </c>
      <c r="L39">
        <v>-5.6</v>
      </c>
      <c r="M39">
        <v>39.538629999999998</v>
      </c>
      <c r="N39">
        <v>-119.81419</v>
      </c>
      <c r="O39">
        <v>1392.8</v>
      </c>
      <c r="P39">
        <v>-1</v>
      </c>
      <c r="Q39">
        <v>1000</v>
      </c>
    </row>
    <row r="40" spans="1:17" x14ac:dyDescent="0.25">
      <c r="A40" s="1">
        <v>43174</v>
      </c>
      <c r="B40" s="7">
        <v>0.89150462962962962</v>
      </c>
      <c r="C40" t="s">
        <v>0</v>
      </c>
      <c r="D40" s="7">
        <v>0.93311342592592583</v>
      </c>
      <c r="E40">
        <v>3371.0106999999998</v>
      </c>
      <c r="F40">
        <v>5024.9614000000001</v>
      </c>
      <c r="G40">
        <v>854.39160000000004</v>
      </c>
      <c r="H40" s="11">
        <f t="shared" si="0"/>
        <v>1.0446543394126703E-4</v>
      </c>
      <c r="I40">
        <v>29</v>
      </c>
      <c r="J40">
        <v>5.48</v>
      </c>
      <c r="K40">
        <v>44.83</v>
      </c>
      <c r="L40">
        <v>-5.58</v>
      </c>
      <c r="M40">
        <v>39.538629999999998</v>
      </c>
      <c r="N40">
        <v>-119.81419</v>
      </c>
      <c r="O40">
        <v>1393</v>
      </c>
      <c r="P40">
        <v>-1</v>
      </c>
      <c r="Q40">
        <v>1000</v>
      </c>
    </row>
    <row r="41" spans="1:17" x14ac:dyDescent="0.25">
      <c r="A41" s="1">
        <v>43174</v>
      </c>
      <c r="B41" s="7">
        <v>0.89152777777777781</v>
      </c>
      <c r="C41" t="s">
        <v>0</v>
      </c>
      <c r="D41" s="7">
        <v>0.93313657407407413</v>
      </c>
      <c r="E41">
        <v>3370.8298</v>
      </c>
      <c r="F41">
        <v>5024.6831000000002</v>
      </c>
      <c r="G41">
        <v>854.39275999999995</v>
      </c>
      <c r="H41" s="11">
        <f t="shared" si="0"/>
        <v>1.0582326702368125E-4</v>
      </c>
      <c r="I41">
        <v>29</v>
      </c>
      <c r="J41">
        <v>5.51</v>
      </c>
      <c r="K41">
        <v>44.87</v>
      </c>
      <c r="L41">
        <v>-5.54</v>
      </c>
      <c r="M41">
        <v>39.538629999999998</v>
      </c>
      <c r="N41">
        <v>-119.81419</v>
      </c>
      <c r="O41">
        <v>1393.2</v>
      </c>
      <c r="P41">
        <v>-1</v>
      </c>
      <c r="Q41">
        <v>1000</v>
      </c>
    </row>
    <row r="42" spans="1:17" x14ac:dyDescent="0.25">
      <c r="A42" s="1">
        <v>43174</v>
      </c>
      <c r="B42" s="7">
        <v>0.89155092592592589</v>
      </c>
      <c r="C42" t="s">
        <v>0</v>
      </c>
      <c r="D42" s="7">
        <v>0.93315972222222221</v>
      </c>
      <c r="E42">
        <v>3370.8362000000002</v>
      </c>
      <c r="F42">
        <v>5024.7739000000001</v>
      </c>
      <c r="G42">
        <v>854.38073999999995</v>
      </c>
      <c r="H42" s="11">
        <f t="shared" si="0"/>
        <v>9.1753306978986556E-5</v>
      </c>
      <c r="I42">
        <v>29</v>
      </c>
      <c r="J42">
        <v>5.51</v>
      </c>
      <c r="K42">
        <v>44.78</v>
      </c>
      <c r="L42">
        <v>-5.57</v>
      </c>
      <c r="M42">
        <v>39.538629999999998</v>
      </c>
      <c r="N42">
        <v>-119.81419</v>
      </c>
      <c r="O42">
        <v>1393.4</v>
      </c>
      <c r="P42">
        <v>-1</v>
      </c>
      <c r="Q42">
        <v>1000</v>
      </c>
    </row>
    <row r="43" spans="1:17" x14ac:dyDescent="0.25">
      <c r="A43" s="1">
        <v>43174</v>
      </c>
      <c r="B43" s="7">
        <v>0.89157407407407396</v>
      </c>
      <c r="C43" t="s">
        <v>0</v>
      </c>
      <c r="D43" s="7">
        <v>0.9331828703703704</v>
      </c>
      <c r="E43">
        <v>3370.5192999999999</v>
      </c>
      <c r="F43">
        <v>5024.1787000000004</v>
      </c>
      <c r="G43">
        <v>854.39892999999995</v>
      </c>
      <c r="H43" s="11">
        <f t="shared" si="0"/>
        <v>1.1304553436774779E-4</v>
      </c>
      <c r="I43">
        <v>29</v>
      </c>
      <c r="J43">
        <v>5.49</v>
      </c>
      <c r="K43">
        <v>44.56</v>
      </c>
      <c r="L43">
        <v>-5.65</v>
      </c>
      <c r="M43">
        <v>39.538629999999998</v>
      </c>
      <c r="N43">
        <v>-119.81419</v>
      </c>
      <c r="O43">
        <v>1393.6</v>
      </c>
      <c r="P43">
        <v>-1</v>
      </c>
      <c r="Q43">
        <v>1000</v>
      </c>
    </row>
    <row r="44" spans="1:17" x14ac:dyDescent="0.25">
      <c r="A44" s="1">
        <v>43174</v>
      </c>
      <c r="B44" s="7">
        <v>0.89159722222222226</v>
      </c>
      <c r="C44" t="s">
        <v>0</v>
      </c>
      <c r="D44" s="7">
        <v>0.93320601851851848</v>
      </c>
      <c r="E44">
        <v>3370.1768000000002</v>
      </c>
      <c r="F44">
        <v>5023.9652999999998</v>
      </c>
      <c r="G44">
        <v>854.35486000000003</v>
      </c>
      <c r="H44" s="11">
        <f t="shared" si="0"/>
        <v>6.1459582689859737E-5</v>
      </c>
      <c r="I44">
        <v>29</v>
      </c>
      <c r="J44">
        <v>5.48</v>
      </c>
      <c r="K44">
        <v>44.56</v>
      </c>
      <c r="L44">
        <v>-5.66</v>
      </c>
      <c r="M44">
        <v>39.538620000000002</v>
      </c>
      <c r="N44">
        <v>-119.8142</v>
      </c>
      <c r="O44">
        <v>1394.1</v>
      </c>
      <c r="P44">
        <v>-1</v>
      </c>
      <c r="Q44">
        <v>1000</v>
      </c>
    </row>
    <row r="45" spans="1:17" x14ac:dyDescent="0.25">
      <c r="A45" s="1">
        <v>43174</v>
      </c>
      <c r="B45" s="7">
        <v>0.89162037037037034</v>
      </c>
      <c r="C45" t="s">
        <v>0</v>
      </c>
      <c r="D45" s="7">
        <v>0.93322916666666667</v>
      </c>
      <c r="E45">
        <v>3368.7285000000002</v>
      </c>
      <c r="F45">
        <v>5022.6010999999999</v>
      </c>
      <c r="G45">
        <v>854.23694</v>
      </c>
      <c r="H45" s="11">
        <f t="shared" si="0"/>
        <v>-7.6571173422439111E-5</v>
      </c>
      <c r="I45">
        <v>29</v>
      </c>
      <c r="J45">
        <v>5.42</v>
      </c>
      <c r="K45">
        <v>44.49</v>
      </c>
      <c r="L45">
        <v>-5.73</v>
      </c>
      <c r="M45">
        <v>39.538620000000002</v>
      </c>
      <c r="N45">
        <v>-119.8142</v>
      </c>
      <c r="O45">
        <v>1394</v>
      </c>
      <c r="P45">
        <v>-1</v>
      </c>
      <c r="Q45">
        <v>1000</v>
      </c>
    </row>
    <row r="46" spans="1:17" x14ac:dyDescent="0.25">
      <c r="A46" s="1">
        <v>43174</v>
      </c>
      <c r="B46" s="7">
        <v>0.89164351851851853</v>
      </c>
      <c r="C46" t="s">
        <v>0</v>
      </c>
      <c r="D46" s="7">
        <v>0.93325231481481474</v>
      </c>
      <c r="E46">
        <v>3368.7348999999999</v>
      </c>
      <c r="F46">
        <v>5022.6724000000004</v>
      </c>
      <c r="G46">
        <v>854.22778000000005</v>
      </c>
      <c r="H46" s="11">
        <f t="shared" si="0"/>
        <v>-8.7293372591212013E-5</v>
      </c>
      <c r="I46">
        <v>29</v>
      </c>
      <c r="J46">
        <v>5.25</v>
      </c>
      <c r="K46">
        <v>44.38</v>
      </c>
      <c r="L46">
        <v>-5.92</v>
      </c>
      <c r="M46">
        <v>39.538620000000002</v>
      </c>
      <c r="N46">
        <v>-119.8142</v>
      </c>
      <c r="O46">
        <v>1394</v>
      </c>
      <c r="P46">
        <v>-1</v>
      </c>
      <c r="Q46">
        <v>1000</v>
      </c>
    </row>
    <row r="47" spans="1:17" x14ac:dyDescent="0.25">
      <c r="A47" s="1">
        <v>43174</v>
      </c>
      <c r="B47" s="7">
        <v>0.89166666666666661</v>
      </c>
      <c r="C47" t="s">
        <v>0</v>
      </c>
      <c r="D47" s="7">
        <v>0.93327546296296304</v>
      </c>
      <c r="E47">
        <v>3369.0646999999999</v>
      </c>
      <c r="F47">
        <v>5022.6464999999998</v>
      </c>
      <c r="G47">
        <v>854.30457000000001</v>
      </c>
      <c r="H47" s="11">
        <f t="shared" si="0"/>
        <v>2.592836379747307E-6</v>
      </c>
      <c r="I47">
        <v>29</v>
      </c>
      <c r="J47">
        <v>5.13</v>
      </c>
      <c r="K47">
        <v>44.24</v>
      </c>
      <c r="L47">
        <v>-6.07</v>
      </c>
      <c r="M47">
        <v>39.538620000000002</v>
      </c>
      <c r="N47">
        <v>-119.8142</v>
      </c>
      <c r="O47">
        <v>1394</v>
      </c>
      <c r="P47">
        <v>-1</v>
      </c>
      <c r="Q47">
        <v>1000</v>
      </c>
    </row>
    <row r="48" spans="1:17" x14ac:dyDescent="0.25">
      <c r="A48" s="1">
        <v>43174</v>
      </c>
      <c r="B48" s="7">
        <v>0.8916898148148148</v>
      </c>
      <c r="C48" t="s">
        <v>0</v>
      </c>
      <c r="D48" s="7">
        <v>0.93329861111111112</v>
      </c>
      <c r="E48">
        <v>3369.1875</v>
      </c>
      <c r="F48">
        <v>5022.5625</v>
      </c>
      <c r="G48">
        <v>854.34424000000001</v>
      </c>
      <c r="H48" s="11">
        <f t="shared" si="0"/>
        <v>4.902838671025785E-5</v>
      </c>
      <c r="I48">
        <v>29</v>
      </c>
      <c r="J48">
        <v>5.0999999999999996</v>
      </c>
      <c r="K48">
        <v>44.18</v>
      </c>
      <c r="L48">
        <v>-6.12</v>
      </c>
      <c r="M48">
        <v>39.538620000000002</v>
      </c>
      <c r="N48">
        <v>-119.8142</v>
      </c>
      <c r="O48">
        <v>1394</v>
      </c>
      <c r="P48">
        <v>-1</v>
      </c>
      <c r="Q48">
        <v>1000</v>
      </c>
    </row>
    <row r="49" spans="1:17" x14ac:dyDescent="0.25">
      <c r="A49" s="1">
        <v>43174</v>
      </c>
      <c r="B49" s="7">
        <v>0.89171296296296287</v>
      </c>
      <c r="C49" t="s">
        <v>0</v>
      </c>
      <c r="D49" s="7">
        <v>0.93332175925925931</v>
      </c>
      <c r="E49">
        <v>3369.0969</v>
      </c>
      <c r="F49">
        <v>5022.6206000000002</v>
      </c>
      <c r="G49">
        <v>854.31555000000003</v>
      </c>
      <c r="H49" s="11">
        <f t="shared" si="0"/>
        <v>1.5445428833234011E-5</v>
      </c>
      <c r="I49">
        <v>29</v>
      </c>
      <c r="J49">
        <v>5.14</v>
      </c>
      <c r="K49">
        <v>44.21</v>
      </c>
      <c r="L49">
        <v>-6.07</v>
      </c>
      <c r="M49">
        <v>39.538620000000002</v>
      </c>
      <c r="N49">
        <v>-119.8142</v>
      </c>
      <c r="O49">
        <v>1394</v>
      </c>
      <c r="P49">
        <v>-1</v>
      </c>
      <c r="Q49">
        <v>1000</v>
      </c>
    </row>
    <row r="50" spans="1:17" x14ac:dyDescent="0.25">
      <c r="A50" s="1">
        <v>43174</v>
      </c>
      <c r="B50" s="7">
        <v>0.89173611111111117</v>
      </c>
      <c r="C50" t="s">
        <v>0</v>
      </c>
      <c r="D50" s="7">
        <v>0.93334490740740739</v>
      </c>
      <c r="E50">
        <v>3369.6531</v>
      </c>
      <c r="F50">
        <v>5023.2025999999996</v>
      </c>
      <c r="G50">
        <v>854.35222999999996</v>
      </c>
      <c r="H50" s="11">
        <f t="shared" si="0"/>
        <v>5.8381047338905117E-5</v>
      </c>
      <c r="I50">
        <v>29</v>
      </c>
      <c r="J50">
        <v>5.14</v>
      </c>
      <c r="K50">
        <v>44.4</v>
      </c>
      <c r="L50">
        <v>-6.02</v>
      </c>
      <c r="M50">
        <v>39.538620000000002</v>
      </c>
      <c r="N50">
        <v>-119.8142</v>
      </c>
      <c r="O50">
        <v>1394</v>
      </c>
      <c r="P50">
        <v>-1</v>
      </c>
      <c r="Q50">
        <v>1000</v>
      </c>
    </row>
    <row r="51" spans="1:17" x14ac:dyDescent="0.25">
      <c r="A51" s="1">
        <v>43174</v>
      </c>
      <c r="B51" s="7">
        <v>0.89175925925925925</v>
      </c>
      <c r="C51" t="s">
        <v>0</v>
      </c>
      <c r="D51" s="7">
        <v>0.93336805555555558</v>
      </c>
      <c r="E51">
        <v>3370.0281</v>
      </c>
      <c r="F51">
        <v>5023.6553000000004</v>
      </c>
      <c r="G51">
        <v>854.36797999999999</v>
      </c>
      <c r="H51" s="11">
        <f t="shared" si="0"/>
        <v>7.6817143071365553E-5</v>
      </c>
      <c r="I51">
        <v>29</v>
      </c>
      <c r="J51">
        <v>5.0999999999999996</v>
      </c>
      <c r="K51">
        <v>44.45</v>
      </c>
      <c r="L51">
        <v>-6.04</v>
      </c>
      <c r="M51">
        <v>39.538620000000002</v>
      </c>
      <c r="N51">
        <v>-119.8142</v>
      </c>
      <c r="O51">
        <v>1394</v>
      </c>
      <c r="P51">
        <v>-1</v>
      </c>
      <c r="Q51">
        <v>1000</v>
      </c>
    </row>
    <row r="52" spans="1:17" x14ac:dyDescent="0.25">
      <c r="A52" s="1">
        <v>43174</v>
      </c>
      <c r="B52" s="7">
        <v>0.89178240740740744</v>
      </c>
      <c r="C52" t="s">
        <v>0</v>
      </c>
      <c r="D52" s="7">
        <v>0.93339120370370365</v>
      </c>
      <c r="E52">
        <v>3370.4031</v>
      </c>
      <c r="F52">
        <v>5024.1270000000004</v>
      </c>
      <c r="G52">
        <v>854.38091999999995</v>
      </c>
      <c r="H52" s="11">
        <f t="shared" si="0"/>
        <v>9.1964005215928955E-5</v>
      </c>
      <c r="I52">
        <v>29</v>
      </c>
      <c r="J52">
        <v>5.07</v>
      </c>
      <c r="K52">
        <v>44.42</v>
      </c>
      <c r="L52">
        <v>-6.08</v>
      </c>
      <c r="M52">
        <v>39.538620000000002</v>
      </c>
      <c r="N52">
        <v>-119.8142</v>
      </c>
      <c r="O52">
        <v>1394</v>
      </c>
      <c r="P52">
        <v>-1</v>
      </c>
      <c r="Q52">
        <v>1000</v>
      </c>
    </row>
    <row r="53" spans="1:17" x14ac:dyDescent="0.25">
      <c r="A53" s="1">
        <v>43174</v>
      </c>
      <c r="B53" s="7">
        <v>0.89180555555555552</v>
      </c>
      <c r="C53" t="s">
        <v>0</v>
      </c>
      <c r="D53" s="7">
        <v>0.93341435185185195</v>
      </c>
      <c r="E53">
        <v>3370.6487000000002</v>
      </c>
      <c r="F53">
        <v>5024.6054999999997</v>
      </c>
      <c r="G53">
        <v>854.36425999999994</v>
      </c>
      <c r="H53" s="11">
        <f t="shared" si="0"/>
        <v>7.246271284117816E-5</v>
      </c>
      <c r="I53">
        <v>29</v>
      </c>
      <c r="J53">
        <v>5.0199999999999996</v>
      </c>
      <c r="K53">
        <v>44.32</v>
      </c>
      <c r="L53">
        <v>-6.15</v>
      </c>
      <c r="M53">
        <v>39.538620000000002</v>
      </c>
      <c r="N53">
        <v>-119.8142</v>
      </c>
      <c r="O53">
        <v>1394</v>
      </c>
      <c r="P53">
        <v>-1</v>
      </c>
      <c r="Q53">
        <v>1000</v>
      </c>
    </row>
    <row r="54" spans="1:17" x14ac:dyDescent="0.25">
      <c r="A54" s="1">
        <v>43174</v>
      </c>
      <c r="B54" s="7">
        <v>0.89182870370370371</v>
      </c>
      <c r="C54" t="s">
        <v>0</v>
      </c>
      <c r="D54" s="7">
        <v>0.93343750000000003</v>
      </c>
      <c r="E54">
        <v>3370.7714999999998</v>
      </c>
      <c r="F54">
        <v>5024.6704</v>
      </c>
      <c r="G54">
        <v>854.38184000000001</v>
      </c>
      <c r="H54" s="11">
        <f t="shared" si="0"/>
        <v>9.3040907315930738E-5</v>
      </c>
      <c r="I54">
        <v>29</v>
      </c>
      <c r="J54">
        <v>5.0599999999999996</v>
      </c>
      <c r="K54">
        <v>44.26</v>
      </c>
      <c r="L54">
        <v>-6.13</v>
      </c>
      <c r="M54">
        <v>39.538620000000002</v>
      </c>
      <c r="N54">
        <v>-119.8142</v>
      </c>
      <c r="O54">
        <v>1394</v>
      </c>
      <c r="P54">
        <v>-1</v>
      </c>
      <c r="Q54">
        <v>1000</v>
      </c>
    </row>
    <row r="55" spans="1:17" x14ac:dyDescent="0.25">
      <c r="A55" s="1">
        <v>43174</v>
      </c>
      <c r="B55" s="7">
        <v>0.89185185185185178</v>
      </c>
      <c r="C55" t="s">
        <v>0</v>
      </c>
      <c r="D55" s="7">
        <v>0.93346064814814822</v>
      </c>
      <c r="E55">
        <v>3370.6423</v>
      </c>
      <c r="F55">
        <v>5024.6768000000002</v>
      </c>
      <c r="G55">
        <v>854.35229000000004</v>
      </c>
      <c r="H55" s="11">
        <f t="shared" si="0"/>
        <v>5.8451280084641305E-5</v>
      </c>
      <c r="I55">
        <v>29</v>
      </c>
      <c r="J55">
        <v>5.07</v>
      </c>
      <c r="K55">
        <v>44.23</v>
      </c>
      <c r="L55">
        <v>-6.13</v>
      </c>
      <c r="M55">
        <v>39.538620000000002</v>
      </c>
      <c r="N55">
        <v>-119.8142</v>
      </c>
      <c r="O55">
        <v>1393.6</v>
      </c>
      <c r="P55">
        <v>-1</v>
      </c>
      <c r="Q55">
        <v>1000</v>
      </c>
    </row>
    <row r="56" spans="1:17" x14ac:dyDescent="0.25">
      <c r="A56" s="1">
        <v>43174</v>
      </c>
      <c r="B56" s="7">
        <v>0.89187500000000008</v>
      </c>
      <c r="C56" t="s">
        <v>0</v>
      </c>
      <c r="D56" s="7">
        <v>0.9334837962962963</v>
      </c>
      <c r="E56">
        <v>3370.7004000000002</v>
      </c>
      <c r="F56">
        <v>5024.6445000000003</v>
      </c>
      <c r="G56">
        <v>854.37</v>
      </c>
      <c r="H56" s="11">
        <f t="shared" si="0"/>
        <v>7.9181645508178444E-5</v>
      </c>
      <c r="I56">
        <v>29</v>
      </c>
      <c r="J56">
        <v>5.14</v>
      </c>
      <c r="K56">
        <v>44.21</v>
      </c>
      <c r="L56">
        <v>-6.07</v>
      </c>
      <c r="M56">
        <v>39.538620000000002</v>
      </c>
      <c r="N56">
        <v>-119.8142</v>
      </c>
      <c r="O56">
        <v>1393.3</v>
      </c>
      <c r="P56">
        <v>-1</v>
      </c>
      <c r="Q56">
        <v>1000</v>
      </c>
    </row>
    <row r="57" spans="1:17" x14ac:dyDescent="0.25">
      <c r="A57" s="1">
        <v>43174</v>
      </c>
      <c r="B57" s="7">
        <v>0.89189814814814816</v>
      </c>
      <c r="C57" t="s">
        <v>0</v>
      </c>
      <c r="D57" s="7">
        <v>0.93350694444444438</v>
      </c>
      <c r="E57">
        <v>3370.3188</v>
      </c>
      <c r="F57">
        <v>5024.0820000000003</v>
      </c>
      <c r="G57">
        <v>854.36901999999998</v>
      </c>
      <c r="H57" s="11">
        <f t="shared" si="0"/>
        <v>7.8034510662573553E-5</v>
      </c>
      <c r="I57">
        <v>29</v>
      </c>
      <c r="J57">
        <v>5.2</v>
      </c>
      <c r="K57">
        <v>44.22</v>
      </c>
      <c r="L57">
        <v>-6.02</v>
      </c>
      <c r="M57">
        <v>39.538620000000002</v>
      </c>
      <c r="N57">
        <v>-119.8142</v>
      </c>
      <c r="O57">
        <v>1393.2</v>
      </c>
      <c r="P57">
        <v>-1</v>
      </c>
      <c r="Q57">
        <v>1000</v>
      </c>
    </row>
    <row r="58" spans="1:17" x14ac:dyDescent="0.25">
      <c r="A58" s="1">
        <v>43174</v>
      </c>
      <c r="B58" s="7">
        <v>0.89192129629629635</v>
      </c>
      <c r="C58" t="s">
        <v>0</v>
      </c>
      <c r="D58" s="7">
        <v>0.93353009259259256</v>
      </c>
      <c r="E58">
        <v>3369.2973999999999</v>
      </c>
      <c r="F58">
        <v>5022.3491000000004</v>
      </c>
      <c r="G58">
        <v>854.40021000000002</v>
      </c>
      <c r="H58" s="11">
        <f t="shared" si="0"/>
        <v>1.1454383294163438E-4</v>
      </c>
      <c r="I58">
        <v>29</v>
      </c>
      <c r="J58">
        <v>5.22</v>
      </c>
      <c r="K58">
        <v>44.28</v>
      </c>
      <c r="L58">
        <v>-5.98</v>
      </c>
      <c r="M58">
        <v>39.538620000000002</v>
      </c>
      <c r="N58">
        <v>-119.8142</v>
      </c>
      <c r="O58">
        <v>1393.2</v>
      </c>
      <c r="P58">
        <v>-1</v>
      </c>
      <c r="Q58">
        <v>1000</v>
      </c>
    </row>
    <row r="59" spans="1:17" x14ac:dyDescent="0.25">
      <c r="A59" s="1">
        <v>43174</v>
      </c>
      <c r="B59" s="7">
        <v>0.89194444444444443</v>
      </c>
      <c r="C59" t="s">
        <v>0</v>
      </c>
      <c r="D59" s="7">
        <v>0.93355324074074064</v>
      </c>
      <c r="E59">
        <v>3370.0084999999999</v>
      </c>
      <c r="F59">
        <v>5023.3446999999996</v>
      </c>
      <c r="G59">
        <v>854.40972999999997</v>
      </c>
      <c r="H59" s="11">
        <f t="shared" si="0"/>
        <v>1.2568742858429208E-4</v>
      </c>
      <c r="I59">
        <v>29</v>
      </c>
      <c r="J59">
        <v>5.26</v>
      </c>
      <c r="K59">
        <v>44.47</v>
      </c>
      <c r="L59">
        <v>-5.89</v>
      </c>
      <c r="M59">
        <v>39.538620000000002</v>
      </c>
      <c r="N59">
        <v>-119.8142</v>
      </c>
      <c r="O59">
        <v>1393.2</v>
      </c>
      <c r="P59">
        <v>-1</v>
      </c>
      <c r="Q59">
        <v>1000</v>
      </c>
    </row>
    <row r="60" spans="1:17" x14ac:dyDescent="0.25">
      <c r="A60" s="1">
        <v>43174</v>
      </c>
      <c r="B60" s="7">
        <v>0.89196759259259262</v>
      </c>
      <c r="C60" t="s">
        <v>0</v>
      </c>
      <c r="D60" s="7">
        <v>0.93357638888888894</v>
      </c>
      <c r="E60">
        <v>3369.6918999999998</v>
      </c>
      <c r="F60">
        <v>5022.5883999999996</v>
      </c>
      <c r="G60">
        <v>854.45190000000002</v>
      </c>
      <c r="H60" s="11">
        <f t="shared" si="0"/>
        <v>1.7504934331683962E-4</v>
      </c>
      <c r="I60">
        <v>29</v>
      </c>
      <c r="J60">
        <v>5.31</v>
      </c>
      <c r="K60">
        <v>44.81</v>
      </c>
      <c r="L60">
        <v>-5.74</v>
      </c>
      <c r="M60">
        <v>39.538620000000002</v>
      </c>
      <c r="N60">
        <v>-119.8142</v>
      </c>
      <c r="O60">
        <v>1393.2</v>
      </c>
      <c r="P60">
        <v>-1</v>
      </c>
      <c r="Q60">
        <v>1000</v>
      </c>
    </row>
    <row r="61" spans="1:17" x14ac:dyDescent="0.25">
      <c r="A61" s="1">
        <v>43174</v>
      </c>
      <c r="B61" s="7">
        <v>0.8919907407407407</v>
      </c>
      <c r="C61" t="s">
        <v>0</v>
      </c>
      <c r="D61" s="7">
        <v>0.93359953703703702</v>
      </c>
      <c r="E61">
        <v>3370.0731999999998</v>
      </c>
      <c r="F61">
        <v>5023.2152999999998</v>
      </c>
      <c r="G61">
        <v>854.44323999999995</v>
      </c>
      <c r="H61" s="11">
        <f t="shared" si="0"/>
        <v>1.6491241702831444E-4</v>
      </c>
      <c r="I61">
        <v>29</v>
      </c>
      <c r="J61">
        <v>5.29</v>
      </c>
      <c r="K61">
        <v>44.96</v>
      </c>
      <c r="L61">
        <v>-5.71</v>
      </c>
      <c r="M61">
        <v>39.538620000000002</v>
      </c>
      <c r="N61">
        <v>-119.8142</v>
      </c>
      <c r="O61">
        <v>1393.1</v>
      </c>
      <c r="P61">
        <v>-1</v>
      </c>
      <c r="Q61">
        <v>1000</v>
      </c>
    </row>
    <row r="62" spans="1:17" x14ac:dyDescent="0.25">
      <c r="A62" s="1">
        <v>43174</v>
      </c>
      <c r="B62" s="7">
        <v>0.89201388888888899</v>
      </c>
      <c r="C62" t="s">
        <v>0</v>
      </c>
      <c r="D62" s="7">
        <v>0.93362268518518521</v>
      </c>
      <c r="E62">
        <v>3370.3317999999999</v>
      </c>
      <c r="F62">
        <v>5023.5645000000004</v>
      </c>
      <c r="G62">
        <v>854.44861000000003</v>
      </c>
      <c r="H62" s="11">
        <f t="shared" si="0"/>
        <v>1.7119824776385157E-4</v>
      </c>
      <c r="I62">
        <v>29</v>
      </c>
      <c r="J62">
        <v>5.25</v>
      </c>
      <c r="K62">
        <v>44.84</v>
      </c>
      <c r="L62">
        <v>-5.79</v>
      </c>
      <c r="M62">
        <v>39.538620000000002</v>
      </c>
      <c r="N62">
        <v>-119.8142</v>
      </c>
      <c r="O62">
        <v>1393.1</v>
      </c>
      <c r="P62">
        <v>-1</v>
      </c>
      <c r="Q62">
        <v>1000</v>
      </c>
    </row>
    <row r="63" spans="1:17" x14ac:dyDescent="0.25">
      <c r="A63" s="1">
        <v>43174</v>
      </c>
      <c r="B63" s="7">
        <v>0.89203703703703707</v>
      </c>
      <c r="C63" t="s">
        <v>0</v>
      </c>
      <c r="D63" s="7">
        <v>0.93364583333333329</v>
      </c>
      <c r="E63">
        <v>3370.8040000000001</v>
      </c>
      <c r="F63">
        <v>5024.3212999999996</v>
      </c>
      <c r="G63">
        <v>854.44079999999997</v>
      </c>
      <c r="H63" s="11">
        <f t="shared" si="0"/>
        <v>1.6205628537201361E-4</v>
      </c>
      <c r="I63">
        <v>29</v>
      </c>
      <c r="J63">
        <v>5.23</v>
      </c>
      <c r="K63">
        <v>44.71</v>
      </c>
      <c r="L63">
        <v>-5.84</v>
      </c>
      <c r="M63">
        <v>39.538620000000002</v>
      </c>
      <c r="N63">
        <v>-119.8142</v>
      </c>
      <c r="O63">
        <v>1393.1</v>
      </c>
      <c r="P63">
        <v>-1</v>
      </c>
      <c r="Q63">
        <v>1000</v>
      </c>
    </row>
    <row r="64" spans="1:17" x14ac:dyDescent="0.25">
      <c r="A64" s="1">
        <v>43174</v>
      </c>
      <c r="B64" s="7">
        <v>0.89206018518518515</v>
      </c>
      <c r="C64" t="s">
        <v>0</v>
      </c>
      <c r="D64" s="7">
        <v>0.93366898148148147</v>
      </c>
      <c r="E64">
        <v>3370.6682000000001</v>
      </c>
      <c r="F64">
        <v>5024.4438</v>
      </c>
      <c r="G64">
        <v>854.39251999999999</v>
      </c>
      <c r="H64" s="11">
        <f t="shared" si="0"/>
        <v>1.0554233604113574E-4</v>
      </c>
      <c r="I64">
        <v>29</v>
      </c>
      <c r="J64">
        <v>5.23</v>
      </c>
      <c r="K64">
        <v>44.65</v>
      </c>
      <c r="L64">
        <v>-5.86</v>
      </c>
      <c r="M64">
        <v>39.538620000000002</v>
      </c>
      <c r="N64">
        <v>-119.8142</v>
      </c>
      <c r="O64">
        <v>1393.1</v>
      </c>
      <c r="P64">
        <v>-1</v>
      </c>
      <c r="Q64">
        <v>1000</v>
      </c>
    </row>
    <row r="65" spans="1:17" x14ac:dyDescent="0.25">
      <c r="A65" s="1">
        <v>43174</v>
      </c>
      <c r="B65" s="7">
        <v>0.89208333333333334</v>
      </c>
      <c r="C65" t="s">
        <v>0</v>
      </c>
      <c r="D65" s="7">
        <v>0.93369212962962955</v>
      </c>
      <c r="E65">
        <v>3370.4870999999998</v>
      </c>
      <c r="F65">
        <v>5024.3599000000004</v>
      </c>
      <c r="G65">
        <v>854.36492999999996</v>
      </c>
      <c r="H65" s="11">
        <f t="shared" si="0"/>
        <v>7.3246978500923012E-5</v>
      </c>
      <c r="I65">
        <v>29</v>
      </c>
      <c r="J65">
        <v>5.17</v>
      </c>
      <c r="K65">
        <v>44.61</v>
      </c>
      <c r="L65">
        <v>-5.93</v>
      </c>
      <c r="M65">
        <v>39.538620000000002</v>
      </c>
      <c r="N65">
        <v>-119.8142</v>
      </c>
      <c r="O65">
        <v>1393.1</v>
      </c>
      <c r="P65">
        <v>-1</v>
      </c>
      <c r="Q65">
        <v>1000</v>
      </c>
    </row>
    <row r="66" spans="1:17" x14ac:dyDescent="0.25">
      <c r="A66" s="1">
        <v>43174</v>
      </c>
      <c r="B66" s="7">
        <v>0.89210648148148142</v>
      </c>
      <c r="C66" t="s">
        <v>0</v>
      </c>
      <c r="D66" s="7">
        <v>0.93371527777777785</v>
      </c>
      <c r="E66">
        <v>3370.6812</v>
      </c>
      <c r="F66">
        <v>5024.4760999999999</v>
      </c>
      <c r="G66">
        <v>854.39056000000005</v>
      </c>
      <c r="H66" s="11">
        <f t="shared" si="0"/>
        <v>1.0324806635005903E-4</v>
      </c>
      <c r="I66">
        <v>29</v>
      </c>
      <c r="J66">
        <v>5.0599999999999996</v>
      </c>
      <c r="K66">
        <v>44.66</v>
      </c>
      <c r="L66">
        <v>-6.01</v>
      </c>
      <c r="M66">
        <v>39.538620000000002</v>
      </c>
      <c r="N66">
        <v>-119.8142</v>
      </c>
      <c r="O66">
        <v>1393.1</v>
      </c>
      <c r="P66">
        <v>-1</v>
      </c>
      <c r="Q66">
        <v>1000</v>
      </c>
    </row>
    <row r="67" spans="1:17" x14ac:dyDescent="0.25">
      <c r="A67" s="1">
        <v>43174</v>
      </c>
      <c r="B67" s="7">
        <v>0.89212962962962961</v>
      </c>
      <c r="C67" t="s">
        <v>0</v>
      </c>
      <c r="D67" s="7">
        <v>0.93373842592592593</v>
      </c>
      <c r="E67">
        <v>3370.3512999999998</v>
      </c>
      <c r="F67">
        <v>5023.9652999999998</v>
      </c>
      <c r="G67">
        <v>854.39342999999997</v>
      </c>
      <c r="H67" s="11">
        <f t="shared" si="0"/>
        <v>1.066075326834261E-4</v>
      </c>
      <c r="I67">
        <v>29</v>
      </c>
      <c r="J67">
        <v>5.05</v>
      </c>
      <c r="K67">
        <v>44.69</v>
      </c>
      <c r="L67">
        <v>-6.01</v>
      </c>
      <c r="M67">
        <v>39.538620000000002</v>
      </c>
      <c r="N67">
        <v>-119.8142</v>
      </c>
      <c r="O67">
        <v>1393.1</v>
      </c>
      <c r="P67">
        <v>-1</v>
      </c>
      <c r="Q67">
        <v>1000</v>
      </c>
    </row>
    <row r="68" spans="1:17" x14ac:dyDescent="0.25">
      <c r="A68" s="1">
        <v>43174</v>
      </c>
      <c r="B68" s="7">
        <v>0.89215277777777768</v>
      </c>
      <c r="C68" t="s">
        <v>0</v>
      </c>
      <c r="D68" s="7">
        <v>0.93376157407407412</v>
      </c>
      <c r="E68">
        <v>3369.7048</v>
      </c>
      <c r="F68">
        <v>5022.8402999999998</v>
      </c>
      <c r="G68">
        <v>854.41736000000003</v>
      </c>
      <c r="H68" s="11">
        <f t="shared" si="0"/>
        <v>1.3461869273918763E-4</v>
      </c>
      <c r="I68">
        <v>29</v>
      </c>
      <c r="J68">
        <v>5.0599999999999996</v>
      </c>
      <c r="K68">
        <v>44.78</v>
      </c>
      <c r="L68">
        <v>-5.98</v>
      </c>
      <c r="M68">
        <v>39.538620000000002</v>
      </c>
      <c r="N68">
        <v>-119.8142</v>
      </c>
      <c r="O68">
        <v>1393.1</v>
      </c>
      <c r="P68">
        <v>-1</v>
      </c>
      <c r="Q68">
        <v>1000</v>
      </c>
    </row>
    <row r="69" spans="1:17" x14ac:dyDescent="0.25">
      <c r="A69" s="1">
        <v>43174</v>
      </c>
      <c r="B69" s="7">
        <v>0.89217592592592598</v>
      </c>
      <c r="C69" t="s">
        <v>0</v>
      </c>
      <c r="D69" s="7">
        <v>0.9337847222222222</v>
      </c>
      <c r="E69">
        <v>3369.3362000000002</v>
      </c>
      <c r="F69">
        <v>5022.2520000000004</v>
      </c>
      <c r="G69">
        <v>854.42316000000005</v>
      </c>
      <c r="H69" s="11">
        <f t="shared" si="0"/>
        <v>1.4140785815179103E-4</v>
      </c>
      <c r="I69">
        <v>29</v>
      </c>
      <c r="J69">
        <v>5.0599999999999996</v>
      </c>
      <c r="K69">
        <v>44.75</v>
      </c>
      <c r="L69">
        <v>-5.99</v>
      </c>
      <c r="M69">
        <v>39.538620000000002</v>
      </c>
      <c r="N69">
        <v>-119.8142</v>
      </c>
      <c r="O69">
        <v>1393.1</v>
      </c>
      <c r="P69">
        <v>-1</v>
      </c>
      <c r="Q69">
        <v>1000</v>
      </c>
    </row>
    <row r="70" spans="1:17" x14ac:dyDescent="0.25">
      <c r="A70" s="1">
        <v>43174</v>
      </c>
      <c r="B70" s="7">
        <v>0.89219907407407406</v>
      </c>
      <c r="C70" t="s">
        <v>0</v>
      </c>
      <c r="D70" s="7">
        <v>0.93380787037037039</v>
      </c>
      <c r="E70">
        <v>3369.3620999999998</v>
      </c>
      <c r="F70">
        <v>5022.3687</v>
      </c>
      <c r="G70">
        <v>854.41161999999997</v>
      </c>
      <c r="H70" s="11">
        <f t="shared" si="0"/>
        <v>1.2789976007218735E-4</v>
      </c>
      <c r="I70">
        <v>29</v>
      </c>
      <c r="J70">
        <v>5.04</v>
      </c>
      <c r="K70">
        <v>44.78</v>
      </c>
      <c r="L70">
        <v>-6</v>
      </c>
      <c r="M70">
        <v>39.538620000000002</v>
      </c>
      <c r="N70">
        <v>-119.8142</v>
      </c>
      <c r="O70">
        <v>1393.1</v>
      </c>
      <c r="P70">
        <v>-1</v>
      </c>
      <c r="Q70">
        <v>1000</v>
      </c>
    </row>
    <row r="71" spans="1:17" x14ac:dyDescent="0.25">
      <c r="A71" s="1">
        <v>43174</v>
      </c>
      <c r="B71" s="7">
        <v>0.89222222222222225</v>
      </c>
      <c r="C71" t="s">
        <v>0</v>
      </c>
      <c r="D71" s="7">
        <v>0.93383101851851846</v>
      </c>
      <c r="E71">
        <v>3369.3103000000001</v>
      </c>
      <c r="F71">
        <v>5022.4008999999996</v>
      </c>
      <c r="G71">
        <v>854.39539000000002</v>
      </c>
      <c r="H71" s="11">
        <f t="shared" si="0"/>
        <v>1.0890180237463588E-4</v>
      </c>
      <c r="I71">
        <v>29</v>
      </c>
      <c r="J71">
        <v>5.0599999999999996</v>
      </c>
      <c r="K71">
        <v>44.94</v>
      </c>
      <c r="L71">
        <v>-5.93</v>
      </c>
      <c r="M71">
        <v>39.538620000000002</v>
      </c>
      <c r="N71">
        <v>-119.8142</v>
      </c>
      <c r="O71">
        <v>1393.1</v>
      </c>
      <c r="P71">
        <v>-1</v>
      </c>
      <c r="Q71">
        <v>1000</v>
      </c>
    </row>
    <row r="72" spans="1:17" x14ac:dyDescent="0.25">
      <c r="A72" s="1">
        <v>43174</v>
      </c>
      <c r="B72" s="7">
        <v>0.89224537037037033</v>
      </c>
      <c r="C72" t="s">
        <v>0</v>
      </c>
      <c r="D72" s="7">
        <v>0.93385416666666676</v>
      </c>
      <c r="E72">
        <v>3369.3103000000001</v>
      </c>
      <c r="F72">
        <v>5022.3168999999998</v>
      </c>
      <c r="G72">
        <v>854.40790000000004</v>
      </c>
      <c r="H72" s="11">
        <f t="shared" si="0"/>
        <v>1.2354532984213301E-4</v>
      </c>
      <c r="I72">
        <v>29</v>
      </c>
      <c r="J72">
        <v>5.07</v>
      </c>
      <c r="K72">
        <v>45</v>
      </c>
      <c r="L72">
        <v>-5.91</v>
      </c>
      <c r="M72">
        <v>39.538620000000002</v>
      </c>
      <c r="N72">
        <v>-119.81421</v>
      </c>
      <c r="O72">
        <v>1393.1</v>
      </c>
      <c r="P72">
        <v>-1</v>
      </c>
      <c r="Q72">
        <v>1000</v>
      </c>
    </row>
    <row r="73" spans="1:17" x14ac:dyDescent="0.25">
      <c r="A73" s="1">
        <v>43174</v>
      </c>
      <c r="B73" s="7">
        <v>0.89226851851851852</v>
      </c>
      <c r="C73" t="s">
        <v>0</v>
      </c>
      <c r="D73" s="7">
        <v>0.93387731481481484</v>
      </c>
      <c r="E73">
        <v>3369.2651000000001</v>
      </c>
      <c r="F73">
        <v>5022.4462999999996</v>
      </c>
      <c r="G73">
        <v>854.37860000000001</v>
      </c>
      <c r="H73" s="11">
        <f t="shared" si="0"/>
        <v>8.9248339050967447E-5</v>
      </c>
      <c r="I73">
        <v>29</v>
      </c>
      <c r="J73">
        <v>5.08</v>
      </c>
      <c r="K73">
        <v>45.15</v>
      </c>
      <c r="L73">
        <v>-5.85</v>
      </c>
      <c r="M73">
        <v>39.538620000000002</v>
      </c>
      <c r="N73">
        <v>-119.81421</v>
      </c>
      <c r="O73">
        <v>1393.2</v>
      </c>
      <c r="P73">
        <v>-1</v>
      </c>
      <c r="Q73">
        <v>1000</v>
      </c>
    </row>
    <row r="74" spans="1:17" x14ac:dyDescent="0.25">
      <c r="A74" s="1">
        <v>43174</v>
      </c>
      <c r="B74" s="7">
        <v>0.89229166666666659</v>
      </c>
      <c r="C74" t="s">
        <v>0</v>
      </c>
      <c r="D74" s="7">
        <v>0.93390046296296303</v>
      </c>
      <c r="E74">
        <v>3369.1682000000001</v>
      </c>
      <c r="F74">
        <v>5022.5820000000003</v>
      </c>
      <c r="G74">
        <v>854.33704</v>
      </c>
      <c r="H74" s="11">
        <f t="shared" si="0"/>
        <v>4.0600457232561652E-5</v>
      </c>
      <c r="I74">
        <v>29</v>
      </c>
      <c r="J74">
        <v>4.96</v>
      </c>
      <c r="K74">
        <v>45.29</v>
      </c>
      <c r="L74">
        <v>-5.92</v>
      </c>
      <c r="M74">
        <v>39.538620000000002</v>
      </c>
      <c r="N74">
        <v>-119.81421</v>
      </c>
      <c r="O74">
        <v>1393</v>
      </c>
      <c r="P74">
        <v>-1</v>
      </c>
      <c r="Q74">
        <v>1000</v>
      </c>
    </row>
    <row r="75" spans="1:17" x14ac:dyDescent="0.25">
      <c r="A75" s="1">
        <v>43174</v>
      </c>
      <c r="B75" s="7">
        <v>0.89231481481481489</v>
      </c>
      <c r="C75" t="s">
        <v>0</v>
      </c>
      <c r="D75" s="7">
        <v>0.93392361111111111</v>
      </c>
      <c r="E75">
        <v>3369.4009000000001</v>
      </c>
      <c r="F75">
        <v>5023.1122999999998</v>
      </c>
      <c r="G75">
        <v>854.30988000000002</v>
      </c>
      <c r="H75" s="11">
        <f t="shared" si="0"/>
        <v>8.8084343695482538E-6</v>
      </c>
      <c r="I75">
        <v>29</v>
      </c>
      <c r="J75">
        <v>4.87</v>
      </c>
      <c r="K75">
        <v>45.25</v>
      </c>
      <c r="L75">
        <v>-6.02</v>
      </c>
      <c r="M75">
        <v>39.538609999999998</v>
      </c>
      <c r="N75">
        <v>-119.81421</v>
      </c>
      <c r="O75">
        <v>1392.6</v>
      </c>
      <c r="P75">
        <v>-1</v>
      </c>
      <c r="Q75">
        <v>1000</v>
      </c>
    </row>
    <row r="76" spans="1:17" x14ac:dyDescent="0.25">
      <c r="A76" s="1">
        <v>43174</v>
      </c>
      <c r="B76" s="7">
        <v>0.89233796296296297</v>
      </c>
      <c r="C76" t="s">
        <v>0</v>
      </c>
      <c r="D76" s="7">
        <v>0.9339467592592593</v>
      </c>
      <c r="E76">
        <v>3369.6464999999998</v>
      </c>
      <c r="F76">
        <v>5023.6421</v>
      </c>
      <c r="G76">
        <v>854.28557999999998</v>
      </c>
      <c r="H76" s="11">
        <f t="shared" si="0"/>
        <v>-1.9635827617676418E-5</v>
      </c>
      <c r="I76">
        <v>29</v>
      </c>
      <c r="J76">
        <v>4.84</v>
      </c>
      <c r="K76">
        <v>45.12</v>
      </c>
      <c r="L76">
        <v>-6.08</v>
      </c>
      <c r="M76">
        <v>39.538609999999998</v>
      </c>
      <c r="N76">
        <v>-119.8142</v>
      </c>
      <c r="O76">
        <v>1392.5</v>
      </c>
      <c r="P76">
        <v>-1</v>
      </c>
      <c r="Q76">
        <v>1000</v>
      </c>
    </row>
    <row r="77" spans="1:17" x14ac:dyDescent="0.25">
      <c r="A77" s="1">
        <v>43174</v>
      </c>
      <c r="B77" s="7">
        <v>0.89236111111111116</v>
      </c>
      <c r="C77" t="s">
        <v>0</v>
      </c>
      <c r="D77" s="7">
        <v>0.93396990740740737</v>
      </c>
      <c r="E77">
        <v>3370.2089999999998</v>
      </c>
      <c r="F77">
        <v>5024.2627000000002</v>
      </c>
      <c r="G77">
        <v>854.31786999999997</v>
      </c>
      <c r="H77" s="11">
        <f t="shared" si="0"/>
        <v>1.8161094998195523E-5</v>
      </c>
      <c r="I77">
        <v>29</v>
      </c>
      <c r="J77">
        <v>4.79</v>
      </c>
      <c r="K77">
        <v>45.08</v>
      </c>
      <c r="L77">
        <v>-6.14</v>
      </c>
      <c r="M77">
        <v>39.538609999999998</v>
      </c>
      <c r="N77">
        <v>-119.8142</v>
      </c>
      <c r="O77">
        <v>1392.3</v>
      </c>
      <c r="P77">
        <v>-1</v>
      </c>
      <c r="Q77">
        <v>1000</v>
      </c>
    </row>
    <row r="78" spans="1:17" x14ac:dyDescent="0.25">
      <c r="A78" s="1">
        <v>43174</v>
      </c>
      <c r="B78" s="7">
        <v>0.89238425925925924</v>
      </c>
      <c r="C78" t="s">
        <v>0</v>
      </c>
      <c r="D78" s="7">
        <v>0.93399305555555545</v>
      </c>
      <c r="E78">
        <v>3369.0518000000002</v>
      </c>
      <c r="F78">
        <v>5022.2714999999998</v>
      </c>
      <c r="G78">
        <v>854.35735999999997</v>
      </c>
      <c r="H78" s="11">
        <f t="shared" si="0"/>
        <v>6.4385947091763658E-5</v>
      </c>
      <c r="I78">
        <v>29</v>
      </c>
      <c r="J78">
        <v>4.8499999999999996</v>
      </c>
      <c r="K78">
        <v>45.31</v>
      </c>
      <c r="L78">
        <v>-6.02</v>
      </c>
      <c r="M78">
        <v>39.538609999999998</v>
      </c>
      <c r="N78">
        <v>-119.8142</v>
      </c>
      <c r="O78">
        <v>1392.2</v>
      </c>
      <c r="P78">
        <v>-1</v>
      </c>
      <c r="Q78">
        <v>1000</v>
      </c>
    </row>
    <row r="79" spans="1:17" x14ac:dyDescent="0.25">
      <c r="A79" s="1">
        <v>43174</v>
      </c>
      <c r="B79" s="7">
        <v>0.89240740740740743</v>
      </c>
      <c r="C79" t="s">
        <v>0</v>
      </c>
      <c r="D79" s="7">
        <v>0.93401620370370375</v>
      </c>
      <c r="E79">
        <v>3369.2714999999998</v>
      </c>
      <c r="F79">
        <v>5022.4395000000004</v>
      </c>
      <c r="G79">
        <v>854.38103999999998</v>
      </c>
      <c r="H79" s="11">
        <f t="shared" si="0"/>
        <v>9.2104470707268245E-5</v>
      </c>
      <c r="I79">
        <v>29</v>
      </c>
      <c r="J79">
        <v>4.8899999999999997</v>
      </c>
      <c r="K79">
        <v>45.71</v>
      </c>
      <c r="L79">
        <v>-5.86</v>
      </c>
      <c r="M79">
        <v>39.538609999999998</v>
      </c>
      <c r="N79">
        <v>-119.8142</v>
      </c>
      <c r="O79">
        <v>1392.2</v>
      </c>
      <c r="P79">
        <v>-1</v>
      </c>
      <c r="Q79">
        <v>1000</v>
      </c>
    </row>
    <row r="80" spans="1:17" x14ac:dyDescent="0.25">
      <c r="A80" s="1">
        <v>43174</v>
      </c>
      <c r="B80" s="7">
        <v>0.8924305555555555</v>
      </c>
      <c r="C80" t="s">
        <v>0</v>
      </c>
      <c r="D80" s="7">
        <v>0.93403935185185183</v>
      </c>
      <c r="E80">
        <v>3369.3231999999998</v>
      </c>
      <c r="F80">
        <v>5022.3622999999998</v>
      </c>
      <c r="G80">
        <v>854.40399000000002</v>
      </c>
      <c r="H80" s="11">
        <f t="shared" si="0"/>
        <v>1.1896849591742489E-4</v>
      </c>
      <c r="I80">
        <v>29</v>
      </c>
      <c r="J80">
        <v>4.9400000000000004</v>
      </c>
      <c r="K80">
        <v>45.83</v>
      </c>
      <c r="L80">
        <v>-5.78</v>
      </c>
      <c r="M80">
        <v>39.538609999999998</v>
      </c>
      <c r="N80">
        <v>-119.8142</v>
      </c>
      <c r="O80">
        <v>1392.1</v>
      </c>
      <c r="P80">
        <v>-1</v>
      </c>
      <c r="Q80">
        <v>1000</v>
      </c>
    </row>
    <row r="81" spans="1:17" x14ac:dyDescent="0.25">
      <c r="A81" s="1">
        <v>43174</v>
      </c>
      <c r="B81" s="7">
        <v>0.8924537037037038</v>
      </c>
      <c r="C81" t="s">
        <v>0</v>
      </c>
      <c r="D81" s="7">
        <v>0.93406250000000002</v>
      </c>
      <c r="E81">
        <v>3369.2393000000002</v>
      </c>
      <c r="F81">
        <v>5022.5366000000004</v>
      </c>
      <c r="G81">
        <v>854.35950000000003</v>
      </c>
      <c r="H81" s="11">
        <f t="shared" si="0"/>
        <v>6.689091501991584E-5</v>
      </c>
      <c r="I81">
        <v>29</v>
      </c>
      <c r="J81">
        <v>4.9800000000000004</v>
      </c>
      <c r="K81">
        <v>45.9</v>
      </c>
      <c r="L81">
        <v>-5.73</v>
      </c>
      <c r="M81">
        <v>39.538609999999998</v>
      </c>
      <c r="N81">
        <v>-119.8142</v>
      </c>
      <c r="O81">
        <v>1392.1</v>
      </c>
      <c r="P81">
        <v>-1</v>
      </c>
      <c r="Q81">
        <v>1000</v>
      </c>
    </row>
    <row r="82" spans="1:17" x14ac:dyDescent="0.25">
      <c r="A82" s="1">
        <v>43174</v>
      </c>
      <c r="B82" s="7">
        <v>0.89247685185185188</v>
      </c>
      <c r="C82" t="s">
        <v>0</v>
      </c>
      <c r="D82" s="7">
        <v>0.9340856481481481</v>
      </c>
      <c r="E82">
        <v>3369.1098999999999</v>
      </c>
      <c r="F82">
        <v>5022.4204</v>
      </c>
      <c r="G82">
        <v>854.34813999999994</v>
      </c>
      <c r="H82" s="11">
        <f t="shared" si="0"/>
        <v>5.3593515177254575E-5</v>
      </c>
      <c r="I82">
        <v>29</v>
      </c>
      <c r="J82">
        <v>5.05</v>
      </c>
      <c r="K82">
        <v>45.82</v>
      </c>
      <c r="L82">
        <v>-5.69</v>
      </c>
      <c r="M82">
        <v>39.538609999999998</v>
      </c>
      <c r="N82">
        <v>-119.8142</v>
      </c>
      <c r="O82">
        <v>1392.1</v>
      </c>
      <c r="P82">
        <v>-1</v>
      </c>
      <c r="Q82">
        <v>1000</v>
      </c>
    </row>
    <row r="83" spans="1:17" x14ac:dyDescent="0.25">
      <c r="A83" s="1">
        <v>43174</v>
      </c>
      <c r="B83" s="7">
        <v>0.89250000000000007</v>
      </c>
      <c r="C83" t="s">
        <v>0</v>
      </c>
      <c r="D83" s="7">
        <v>0.93410879629629628</v>
      </c>
      <c r="E83">
        <v>3369.0063</v>
      </c>
      <c r="F83">
        <v>5022.3296</v>
      </c>
      <c r="G83">
        <v>854.33875</v>
      </c>
      <c r="H83" s="11">
        <f t="shared" ref="H83:H146" si="1">(G83-$R$18)/$R$18</f>
        <v>4.2602090483514497E-5</v>
      </c>
      <c r="I83">
        <v>29</v>
      </c>
      <c r="J83">
        <v>5.0599999999999996</v>
      </c>
      <c r="K83">
        <v>45.7</v>
      </c>
      <c r="L83">
        <v>-5.71</v>
      </c>
      <c r="M83">
        <v>39.538609999999998</v>
      </c>
      <c r="N83">
        <v>-119.8142</v>
      </c>
      <c r="O83">
        <v>1392.1</v>
      </c>
      <c r="P83">
        <v>-1</v>
      </c>
      <c r="Q83">
        <v>1000</v>
      </c>
    </row>
    <row r="84" spans="1:17" x14ac:dyDescent="0.25">
      <c r="A84" s="1">
        <v>43174</v>
      </c>
      <c r="B84" s="7">
        <v>0.89252314814814815</v>
      </c>
      <c r="C84" t="s">
        <v>0</v>
      </c>
      <c r="D84" s="7">
        <v>0.93413194444444436</v>
      </c>
      <c r="E84">
        <v>3368.8125</v>
      </c>
      <c r="F84">
        <v>5022.3877000000002</v>
      </c>
      <c r="G84">
        <v>854.28710999999998</v>
      </c>
      <c r="H84" s="11">
        <f t="shared" si="1"/>
        <v>-1.7844892603665976E-5</v>
      </c>
      <c r="I84">
        <v>29</v>
      </c>
      <c r="J84">
        <v>5.09</v>
      </c>
      <c r="K84">
        <v>45.61</v>
      </c>
      <c r="L84">
        <v>-5.71</v>
      </c>
      <c r="M84">
        <v>39.538609999999998</v>
      </c>
      <c r="N84">
        <v>-119.8142</v>
      </c>
      <c r="O84">
        <v>1392.1</v>
      </c>
      <c r="P84">
        <v>-1</v>
      </c>
      <c r="Q84">
        <v>1000</v>
      </c>
    </row>
    <row r="85" spans="1:17" x14ac:dyDescent="0.25">
      <c r="A85" s="1">
        <v>43174</v>
      </c>
      <c r="B85" s="7">
        <v>0.89254629629629623</v>
      </c>
      <c r="C85" t="s">
        <v>0</v>
      </c>
      <c r="D85" s="7">
        <v>0.93415509259259266</v>
      </c>
      <c r="E85">
        <v>3369.2714999999998</v>
      </c>
      <c r="F85">
        <v>5023.0020000000004</v>
      </c>
      <c r="G85">
        <v>854.29755</v>
      </c>
      <c r="H85" s="11">
        <f t="shared" si="1"/>
        <v>-5.6243948610064864E-6</v>
      </c>
      <c r="I85">
        <v>29</v>
      </c>
      <c r="J85">
        <v>5.12</v>
      </c>
      <c r="K85">
        <v>45.61</v>
      </c>
      <c r="L85">
        <v>-5.68</v>
      </c>
      <c r="M85">
        <v>39.538609999999998</v>
      </c>
      <c r="N85">
        <v>-119.8142</v>
      </c>
      <c r="O85">
        <v>1392.1</v>
      </c>
      <c r="P85">
        <v>-1</v>
      </c>
      <c r="Q85">
        <v>1000</v>
      </c>
    </row>
    <row r="86" spans="1:17" x14ac:dyDescent="0.25">
      <c r="A86" s="1">
        <v>43174</v>
      </c>
      <c r="B86" s="7">
        <v>0.89256944444444442</v>
      </c>
      <c r="C86" t="s">
        <v>0</v>
      </c>
      <c r="D86" s="7">
        <v>0.93417824074074074</v>
      </c>
      <c r="E86">
        <v>3369.4848999999999</v>
      </c>
      <c r="F86">
        <v>5023.2929999999997</v>
      </c>
      <c r="G86">
        <v>854.30164000000002</v>
      </c>
      <c r="H86" s="11">
        <f t="shared" si="1"/>
        <v>-8.3686269935594314E-7</v>
      </c>
      <c r="I86">
        <v>29</v>
      </c>
      <c r="J86">
        <v>5.09</v>
      </c>
      <c r="K86">
        <v>45.73</v>
      </c>
      <c r="L86">
        <v>-5.67</v>
      </c>
      <c r="M86">
        <v>39.538609999999998</v>
      </c>
      <c r="N86">
        <v>-119.8142</v>
      </c>
      <c r="O86">
        <v>1392.1</v>
      </c>
      <c r="P86">
        <v>-1</v>
      </c>
      <c r="Q86">
        <v>1000</v>
      </c>
    </row>
    <row r="87" spans="1:17" x14ac:dyDescent="0.25">
      <c r="A87" s="1">
        <v>43174</v>
      </c>
      <c r="B87" s="7">
        <v>0.89259259259259249</v>
      </c>
      <c r="C87" t="s">
        <v>0</v>
      </c>
      <c r="D87" s="7">
        <v>0.93420138888888893</v>
      </c>
      <c r="E87">
        <v>3369.7370999999998</v>
      </c>
      <c r="F87">
        <v>5023.7002000000002</v>
      </c>
      <c r="G87">
        <v>854.29693999999995</v>
      </c>
      <c r="H87" s="11">
        <f t="shared" si="1"/>
        <v>-6.3384277751482263E-6</v>
      </c>
      <c r="I87">
        <v>29</v>
      </c>
      <c r="J87">
        <v>5.13</v>
      </c>
      <c r="K87">
        <v>45.8</v>
      </c>
      <c r="L87">
        <v>-5.62</v>
      </c>
      <c r="M87">
        <v>39.538609999999998</v>
      </c>
      <c r="N87">
        <v>-119.8142</v>
      </c>
      <c r="O87">
        <v>1392.1</v>
      </c>
      <c r="P87">
        <v>-1</v>
      </c>
      <c r="Q87">
        <v>1000</v>
      </c>
    </row>
    <row r="88" spans="1:17" x14ac:dyDescent="0.25">
      <c r="A88" s="1">
        <v>43174</v>
      </c>
      <c r="B88" s="7">
        <v>0.89261574074074079</v>
      </c>
      <c r="C88" t="s">
        <v>0</v>
      </c>
      <c r="D88" s="7">
        <v>0.93422453703703701</v>
      </c>
      <c r="E88">
        <v>3369.9762999999998</v>
      </c>
      <c r="F88">
        <v>5024.0106999999998</v>
      </c>
      <c r="G88">
        <v>854.30382999999995</v>
      </c>
      <c r="H88" s="11">
        <f t="shared" si="1"/>
        <v>1.7266325166879336E-6</v>
      </c>
      <c r="I88">
        <v>29</v>
      </c>
      <c r="J88">
        <v>5.13</v>
      </c>
      <c r="K88">
        <v>45.92</v>
      </c>
      <c r="L88">
        <v>-5.58</v>
      </c>
      <c r="M88">
        <v>39.538609999999998</v>
      </c>
      <c r="N88">
        <v>-119.8142</v>
      </c>
      <c r="O88">
        <v>1392.1</v>
      </c>
      <c r="P88">
        <v>-1</v>
      </c>
      <c r="Q88">
        <v>1000</v>
      </c>
    </row>
    <row r="89" spans="1:17" x14ac:dyDescent="0.25">
      <c r="A89" s="1">
        <v>43174</v>
      </c>
      <c r="B89" s="7">
        <v>0.89263888888888887</v>
      </c>
      <c r="C89" t="s">
        <v>0</v>
      </c>
      <c r="D89" s="7">
        <v>0.93424768518518519</v>
      </c>
      <c r="E89">
        <v>3370.3254000000002</v>
      </c>
      <c r="F89">
        <v>5024.3599000000004</v>
      </c>
      <c r="G89">
        <v>854.32921999999996</v>
      </c>
      <c r="H89" s="11">
        <f t="shared" si="1"/>
        <v>3.1446789383145374E-5</v>
      </c>
      <c r="I89">
        <v>29</v>
      </c>
      <c r="J89">
        <v>5.1100000000000003</v>
      </c>
      <c r="K89">
        <v>45.79</v>
      </c>
      <c r="L89">
        <v>-5.64</v>
      </c>
      <c r="M89">
        <v>39.538609999999998</v>
      </c>
      <c r="N89">
        <v>-119.8142</v>
      </c>
      <c r="O89">
        <v>1392.1</v>
      </c>
      <c r="P89">
        <v>-1</v>
      </c>
      <c r="Q89">
        <v>1000</v>
      </c>
    </row>
    <row r="90" spans="1:17" x14ac:dyDescent="0.25">
      <c r="A90" s="1">
        <v>43174</v>
      </c>
      <c r="B90" s="7">
        <v>0.89266203703703706</v>
      </c>
      <c r="C90" t="s">
        <v>0</v>
      </c>
      <c r="D90" s="7">
        <v>0.93427083333333327</v>
      </c>
      <c r="E90">
        <v>3370.3062</v>
      </c>
      <c r="F90">
        <v>5024.3472000000002</v>
      </c>
      <c r="G90">
        <v>854.32683999999995</v>
      </c>
      <c r="H90" s="11">
        <f t="shared" si="1"/>
        <v>2.8660890472447678E-5</v>
      </c>
      <c r="I90">
        <v>29</v>
      </c>
      <c r="J90">
        <v>5.0999999999999996</v>
      </c>
      <c r="K90">
        <v>45.7</v>
      </c>
      <c r="L90">
        <v>-5.67</v>
      </c>
      <c r="M90">
        <v>39.538609999999998</v>
      </c>
      <c r="N90">
        <v>-119.8142</v>
      </c>
      <c r="O90">
        <v>1392.1</v>
      </c>
      <c r="P90">
        <v>-1</v>
      </c>
      <c r="Q90">
        <v>1000</v>
      </c>
    </row>
    <row r="91" spans="1:17" x14ac:dyDescent="0.25">
      <c r="A91" s="1">
        <v>43174</v>
      </c>
      <c r="B91" s="7">
        <v>0.89268518518518514</v>
      </c>
      <c r="C91" t="s">
        <v>0</v>
      </c>
      <c r="D91" s="7">
        <v>0.93429398148148157</v>
      </c>
      <c r="E91">
        <v>3370.3901000000001</v>
      </c>
      <c r="F91">
        <v>5024.4438</v>
      </c>
      <c r="G91">
        <v>854.33105</v>
      </c>
      <c r="H91" s="11">
        <f t="shared" si="1"/>
        <v>3.3588888125437516E-5</v>
      </c>
      <c r="I91">
        <v>29</v>
      </c>
      <c r="J91">
        <v>5.12</v>
      </c>
      <c r="K91">
        <v>45.64</v>
      </c>
      <c r="L91">
        <v>-5.67</v>
      </c>
      <c r="M91">
        <v>39.538609999999998</v>
      </c>
      <c r="N91">
        <v>-119.8142</v>
      </c>
      <c r="O91">
        <v>1392.1</v>
      </c>
      <c r="P91">
        <v>-1</v>
      </c>
      <c r="Q91">
        <v>1000</v>
      </c>
    </row>
    <row r="92" spans="1:17" x14ac:dyDescent="0.25">
      <c r="A92" s="1">
        <v>43174</v>
      </c>
      <c r="B92" s="7">
        <v>0.89270833333333333</v>
      </c>
      <c r="C92" t="s">
        <v>0</v>
      </c>
      <c r="D92" s="7">
        <v>0.93431712962962965</v>
      </c>
      <c r="E92">
        <v>3370.4870999999998</v>
      </c>
      <c r="F92">
        <v>5024.5347000000002</v>
      </c>
      <c r="G92">
        <v>854.33905000000004</v>
      </c>
      <c r="H92" s="11">
        <f t="shared" si="1"/>
        <v>4.2953254211796199E-5</v>
      </c>
      <c r="I92">
        <v>29</v>
      </c>
      <c r="J92">
        <v>5.04</v>
      </c>
      <c r="K92">
        <v>45.45</v>
      </c>
      <c r="L92">
        <v>-5.8</v>
      </c>
      <c r="M92">
        <v>39.538609999999998</v>
      </c>
      <c r="N92">
        <v>-119.8142</v>
      </c>
      <c r="O92">
        <v>1392.1</v>
      </c>
      <c r="P92">
        <v>-1</v>
      </c>
      <c r="Q92">
        <v>1000</v>
      </c>
    </row>
    <row r="93" spans="1:17" x14ac:dyDescent="0.25">
      <c r="A93" s="1">
        <v>43174</v>
      </c>
      <c r="B93" s="7">
        <v>0.8927314814814814</v>
      </c>
      <c r="C93" t="s">
        <v>0</v>
      </c>
      <c r="D93" s="7">
        <v>0.93434027777777784</v>
      </c>
      <c r="E93">
        <v>3370.4290000000001</v>
      </c>
      <c r="F93">
        <v>5024.5150999999996</v>
      </c>
      <c r="G93">
        <v>854.32910000000004</v>
      </c>
      <c r="H93" s="11">
        <f t="shared" si="1"/>
        <v>3.1306323891939156E-5</v>
      </c>
      <c r="I93">
        <v>29</v>
      </c>
      <c r="J93">
        <v>5.0599999999999996</v>
      </c>
      <c r="K93">
        <v>45.3</v>
      </c>
      <c r="L93">
        <v>-5.83</v>
      </c>
      <c r="M93">
        <v>39.538609999999998</v>
      </c>
      <c r="N93">
        <v>-119.8142</v>
      </c>
      <c r="O93">
        <v>1392.1</v>
      </c>
      <c r="P93">
        <v>-1</v>
      </c>
      <c r="Q93">
        <v>1000</v>
      </c>
    </row>
    <row r="94" spans="1:17" x14ac:dyDescent="0.25">
      <c r="A94" s="1">
        <v>43174</v>
      </c>
      <c r="B94" s="7">
        <v>0.8927546296296297</v>
      </c>
      <c r="C94" t="s">
        <v>0</v>
      </c>
      <c r="D94" s="7">
        <v>0.93436342592592592</v>
      </c>
      <c r="E94">
        <v>3370.1959999999999</v>
      </c>
      <c r="F94">
        <v>5024.4053000000004</v>
      </c>
      <c r="G94">
        <v>854.29387999999994</v>
      </c>
      <c r="H94" s="11">
        <f t="shared" si="1"/>
        <v>-9.9202978031691113E-6</v>
      </c>
      <c r="I94">
        <v>29</v>
      </c>
      <c r="J94">
        <v>5.0999999999999996</v>
      </c>
      <c r="K94">
        <v>45.37</v>
      </c>
      <c r="L94">
        <v>-5.77</v>
      </c>
      <c r="M94">
        <v>39.538609999999998</v>
      </c>
      <c r="N94">
        <v>-119.8142</v>
      </c>
      <c r="O94">
        <v>1392.1</v>
      </c>
      <c r="P94">
        <v>-1</v>
      </c>
      <c r="Q94">
        <v>1000</v>
      </c>
    </row>
    <row r="95" spans="1:17" x14ac:dyDescent="0.25">
      <c r="A95" s="1">
        <v>43174</v>
      </c>
      <c r="B95" s="7">
        <v>0.89277777777777778</v>
      </c>
      <c r="C95" t="s">
        <v>0</v>
      </c>
      <c r="D95" s="7">
        <v>0.93438657407407411</v>
      </c>
      <c r="E95">
        <v>3370.0410000000002</v>
      </c>
      <c r="F95">
        <v>5023.8168999999998</v>
      </c>
      <c r="G95">
        <v>854.34685999999999</v>
      </c>
      <c r="H95" s="11">
        <f t="shared" si="1"/>
        <v>5.2095216603501061E-5</v>
      </c>
      <c r="I95">
        <v>29</v>
      </c>
      <c r="J95">
        <v>5.08</v>
      </c>
      <c r="K95">
        <v>45.46</v>
      </c>
      <c r="L95">
        <v>-5.76</v>
      </c>
      <c r="M95">
        <v>39.538609999999998</v>
      </c>
      <c r="N95">
        <v>-119.8142</v>
      </c>
      <c r="O95">
        <v>1392.1</v>
      </c>
      <c r="P95">
        <v>-1</v>
      </c>
      <c r="Q95">
        <v>1000</v>
      </c>
    </row>
    <row r="96" spans="1:17" x14ac:dyDescent="0.25">
      <c r="A96" s="1">
        <v>43174</v>
      </c>
      <c r="B96" s="7">
        <v>0.89280092592592597</v>
      </c>
      <c r="C96" t="s">
        <v>0</v>
      </c>
      <c r="D96" s="7">
        <v>0.93440972222222218</v>
      </c>
      <c r="E96">
        <v>3369.75</v>
      </c>
      <c r="F96">
        <v>5023.5518000000002</v>
      </c>
      <c r="G96">
        <v>854.32183999999995</v>
      </c>
      <c r="H96" s="11">
        <f t="shared" si="1"/>
        <v>2.280816166850677E-5</v>
      </c>
      <c r="I96">
        <v>29</v>
      </c>
      <c r="J96">
        <v>5.0599999999999996</v>
      </c>
      <c r="K96">
        <v>45.39</v>
      </c>
      <c r="L96">
        <v>-5.8</v>
      </c>
      <c r="M96">
        <v>39.538609999999998</v>
      </c>
      <c r="N96">
        <v>-119.8142</v>
      </c>
      <c r="O96">
        <v>1392.1</v>
      </c>
      <c r="P96">
        <v>-1</v>
      </c>
      <c r="Q96">
        <v>1000</v>
      </c>
    </row>
    <row r="97" spans="1:17" x14ac:dyDescent="0.25">
      <c r="A97" s="1">
        <v>43174</v>
      </c>
      <c r="B97" s="7">
        <v>0.89282407407407405</v>
      </c>
      <c r="C97" t="s">
        <v>0</v>
      </c>
      <c r="D97" s="7">
        <v>0.93443287037037026</v>
      </c>
      <c r="E97">
        <v>3369.3427999999999</v>
      </c>
      <c r="F97">
        <v>5022.9502000000002</v>
      </c>
      <c r="G97">
        <v>854.32097999999996</v>
      </c>
      <c r="H97" s="11">
        <f t="shared" si="1"/>
        <v>2.1801492314241176E-5</v>
      </c>
      <c r="I97">
        <v>29</v>
      </c>
      <c r="J97">
        <v>5.01</v>
      </c>
      <c r="K97">
        <v>45.29</v>
      </c>
      <c r="L97">
        <v>-5.87</v>
      </c>
      <c r="M97">
        <v>39.538609999999998</v>
      </c>
      <c r="N97">
        <v>-119.8142</v>
      </c>
      <c r="O97">
        <v>1392.1</v>
      </c>
      <c r="P97">
        <v>-1</v>
      </c>
      <c r="Q97">
        <v>1000</v>
      </c>
    </row>
    <row r="98" spans="1:17" x14ac:dyDescent="0.25">
      <c r="A98" s="1">
        <v>43174</v>
      </c>
      <c r="B98" s="7">
        <v>0.89284722222222224</v>
      </c>
      <c r="C98" t="s">
        <v>0</v>
      </c>
      <c r="D98" s="7">
        <v>0.93445601851851856</v>
      </c>
      <c r="E98">
        <v>3369.1552999999999</v>
      </c>
      <c r="F98">
        <v>5022.6724000000004</v>
      </c>
      <c r="G98">
        <v>854.32074</v>
      </c>
      <c r="H98" s="11">
        <f t="shared" si="1"/>
        <v>2.1520561331695661E-5</v>
      </c>
      <c r="I98">
        <v>29</v>
      </c>
      <c r="J98">
        <v>5</v>
      </c>
      <c r="K98">
        <v>45.39</v>
      </c>
      <c r="L98">
        <v>-5.86</v>
      </c>
      <c r="M98">
        <v>39.538609999999998</v>
      </c>
      <c r="N98">
        <v>-119.8142</v>
      </c>
      <c r="O98">
        <v>1392.1</v>
      </c>
      <c r="P98">
        <v>-1</v>
      </c>
      <c r="Q98">
        <v>1000</v>
      </c>
    </row>
    <row r="99" spans="1:17" x14ac:dyDescent="0.25">
      <c r="A99" s="1">
        <v>43174</v>
      </c>
      <c r="B99" s="7">
        <v>0.89287037037037031</v>
      </c>
      <c r="C99" t="s">
        <v>0</v>
      </c>
      <c r="D99" s="7">
        <v>0.93447916666666664</v>
      </c>
      <c r="E99">
        <v>3368.7673</v>
      </c>
      <c r="F99">
        <v>5022.1229999999996</v>
      </c>
      <c r="G99">
        <v>854.31646999999998</v>
      </c>
      <c r="H99" s="11">
        <f t="shared" si="1"/>
        <v>1.6522330933102714E-5</v>
      </c>
      <c r="I99">
        <v>29</v>
      </c>
      <c r="J99">
        <v>5.0199999999999996</v>
      </c>
      <c r="K99">
        <v>45.51</v>
      </c>
      <c r="L99">
        <v>-5.8</v>
      </c>
      <c r="M99">
        <v>39.538609999999998</v>
      </c>
      <c r="N99">
        <v>-119.8142</v>
      </c>
      <c r="O99">
        <v>1392.1</v>
      </c>
      <c r="P99">
        <v>-1</v>
      </c>
      <c r="Q99">
        <v>1000</v>
      </c>
    </row>
    <row r="100" spans="1:17" x14ac:dyDescent="0.25">
      <c r="A100" s="1">
        <v>43174</v>
      </c>
      <c r="B100" s="7">
        <v>0.89289351851851861</v>
      </c>
      <c r="C100" t="s">
        <v>0</v>
      </c>
      <c r="D100" s="7">
        <v>0.93450231481481483</v>
      </c>
      <c r="E100">
        <v>3368.7995999999998</v>
      </c>
      <c r="F100">
        <v>5022.3168999999998</v>
      </c>
      <c r="G100">
        <v>854.29485999999997</v>
      </c>
      <c r="H100" s="11">
        <f t="shared" si="1"/>
        <v>-8.7731629575642217E-6</v>
      </c>
      <c r="I100">
        <v>29</v>
      </c>
      <c r="J100">
        <v>5.08</v>
      </c>
      <c r="K100">
        <v>45.46</v>
      </c>
      <c r="L100">
        <v>-5.76</v>
      </c>
      <c r="M100">
        <v>39.538609999999998</v>
      </c>
      <c r="N100">
        <v>-119.8142</v>
      </c>
      <c r="O100">
        <v>1392.1</v>
      </c>
      <c r="P100">
        <v>-1</v>
      </c>
      <c r="Q100">
        <v>1000</v>
      </c>
    </row>
    <row r="101" spans="1:17" x14ac:dyDescent="0.25">
      <c r="A101" s="1">
        <v>43174</v>
      </c>
      <c r="B101" s="7">
        <v>0.89291666666666669</v>
      </c>
      <c r="C101" t="s">
        <v>0</v>
      </c>
      <c r="D101" s="7">
        <v>0.93452546296296291</v>
      </c>
      <c r="E101">
        <v>3368.8125</v>
      </c>
      <c r="F101">
        <v>5022.1421</v>
      </c>
      <c r="G101">
        <v>854.32361000000003</v>
      </c>
      <c r="H101" s="11">
        <f t="shared" si="1"/>
        <v>2.4880027665195803E-5</v>
      </c>
      <c r="I101">
        <v>29</v>
      </c>
      <c r="J101">
        <v>5.12</v>
      </c>
      <c r="K101">
        <v>45.49</v>
      </c>
      <c r="L101">
        <v>-5.72</v>
      </c>
      <c r="M101">
        <v>39.538609999999998</v>
      </c>
      <c r="N101">
        <v>-119.8142</v>
      </c>
      <c r="O101">
        <v>1392.2</v>
      </c>
      <c r="P101">
        <v>-1</v>
      </c>
      <c r="Q101">
        <v>1000</v>
      </c>
    </row>
    <row r="102" spans="1:17" x14ac:dyDescent="0.25">
      <c r="A102" s="1">
        <v>43174</v>
      </c>
      <c r="B102" s="7">
        <v>0.89293981481481488</v>
      </c>
      <c r="C102" t="s">
        <v>0</v>
      </c>
      <c r="D102" s="7">
        <v>0.93454861111111109</v>
      </c>
      <c r="E102">
        <v>3368.6896999999999</v>
      </c>
      <c r="F102">
        <v>5022.1553000000004</v>
      </c>
      <c r="G102">
        <v>854.29456000000005</v>
      </c>
      <c r="H102" s="11">
        <f t="shared" si="1"/>
        <v>-9.124326685712847E-6</v>
      </c>
      <c r="I102">
        <v>29</v>
      </c>
      <c r="J102">
        <v>5.13</v>
      </c>
      <c r="K102">
        <v>45.68</v>
      </c>
      <c r="L102">
        <v>-5.65</v>
      </c>
      <c r="M102">
        <v>39.538609999999998</v>
      </c>
      <c r="N102">
        <v>-119.8142</v>
      </c>
      <c r="O102">
        <v>1392.2</v>
      </c>
      <c r="P102">
        <v>-1</v>
      </c>
      <c r="Q102">
        <v>1000</v>
      </c>
    </row>
    <row r="103" spans="1:17" x14ac:dyDescent="0.25">
      <c r="A103" s="1">
        <v>43174</v>
      </c>
      <c r="B103" s="7">
        <v>0.89296296296296296</v>
      </c>
      <c r="C103" t="s">
        <v>0</v>
      </c>
      <c r="D103" s="7">
        <v>0.93457175925925917</v>
      </c>
      <c r="E103">
        <v>3368.6896999999999</v>
      </c>
      <c r="F103">
        <v>5022.2329</v>
      </c>
      <c r="G103">
        <v>854.28301999999996</v>
      </c>
      <c r="H103" s="11">
        <f t="shared" si="1"/>
        <v>-2.2632424765316517E-5</v>
      </c>
      <c r="I103">
        <v>29</v>
      </c>
      <c r="J103">
        <v>5.16</v>
      </c>
      <c r="K103">
        <v>45.71</v>
      </c>
      <c r="L103">
        <v>-5.62</v>
      </c>
      <c r="M103">
        <v>39.538609999999998</v>
      </c>
      <c r="N103">
        <v>-119.8142</v>
      </c>
      <c r="O103">
        <v>1392.2</v>
      </c>
      <c r="P103">
        <v>-1</v>
      </c>
      <c r="Q103">
        <v>1000</v>
      </c>
    </row>
    <row r="104" spans="1:17" x14ac:dyDescent="0.25">
      <c r="A104" s="1">
        <v>43174</v>
      </c>
      <c r="B104" s="7">
        <v>0.89298611111111104</v>
      </c>
      <c r="C104" t="s">
        <v>0</v>
      </c>
      <c r="D104" s="7">
        <v>0.93459490740740747</v>
      </c>
      <c r="E104">
        <v>3368.6831000000002</v>
      </c>
      <c r="F104">
        <v>5022.3104999999996</v>
      </c>
      <c r="G104">
        <v>854.27008000000001</v>
      </c>
      <c r="H104" s="11">
        <f t="shared" si="1"/>
        <v>-3.777928690987992E-5</v>
      </c>
      <c r="I104">
        <v>29</v>
      </c>
      <c r="J104">
        <v>5.22</v>
      </c>
      <c r="K104">
        <v>45.72</v>
      </c>
      <c r="L104">
        <v>-5.56</v>
      </c>
      <c r="M104">
        <v>39.538609999999998</v>
      </c>
      <c r="N104">
        <v>-119.8142</v>
      </c>
      <c r="O104">
        <v>1392.2</v>
      </c>
      <c r="P104">
        <v>-1</v>
      </c>
      <c r="Q104">
        <v>1000</v>
      </c>
    </row>
    <row r="105" spans="1:17" x14ac:dyDescent="0.25">
      <c r="A105" s="1">
        <v>43174</v>
      </c>
      <c r="B105" s="7">
        <v>0.89300925925925922</v>
      </c>
      <c r="C105" t="s">
        <v>0</v>
      </c>
      <c r="D105" s="7">
        <v>0.93461805555555555</v>
      </c>
      <c r="E105">
        <v>3369.4526000000001</v>
      </c>
      <c r="F105">
        <v>5023.3964999999998</v>
      </c>
      <c r="G105">
        <v>854.27904999999998</v>
      </c>
      <c r="H105" s="11">
        <f t="shared" si="1"/>
        <v>-2.7279491435627768E-5</v>
      </c>
      <c r="I105">
        <v>29</v>
      </c>
      <c r="J105">
        <v>5.2</v>
      </c>
      <c r="K105">
        <v>45.75</v>
      </c>
      <c r="L105">
        <v>-5.57</v>
      </c>
      <c r="M105">
        <v>39.538609999999998</v>
      </c>
      <c r="N105">
        <v>-119.8142</v>
      </c>
      <c r="O105">
        <v>1392.1</v>
      </c>
      <c r="P105">
        <v>-1</v>
      </c>
      <c r="Q105">
        <v>1000</v>
      </c>
    </row>
    <row r="106" spans="1:17" x14ac:dyDescent="0.25">
      <c r="A106" s="1">
        <v>43174</v>
      </c>
      <c r="B106" s="7">
        <v>0.8930324074074073</v>
      </c>
      <c r="C106" t="s">
        <v>0</v>
      </c>
      <c r="D106" s="7">
        <v>0.93464120370370374</v>
      </c>
      <c r="E106">
        <v>3369.8598999999999</v>
      </c>
      <c r="F106">
        <v>5023.9525999999996</v>
      </c>
      <c r="G106">
        <v>854.28668000000005</v>
      </c>
      <c r="H106" s="11">
        <f t="shared" si="1"/>
        <v>-1.8348227280732234E-5</v>
      </c>
      <c r="I106">
        <v>29</v>
      </c>
      <c r="J106">
        <v>5.24</v>
      </c>
      <c r="K106">
        <v>45.81</v>
      </c>
      <c r="L106">
        <v>-5.51</v>
      </c>
      <c r="M106">
        <v>39.538600000000002</v>
      </c>
      <c r="N106">
        <v>-119.8142</v>
      </c>
      <c r="O106">
        <v>1392.2</v>
      </c>
      <c r="P106">
        <v>-1</v>
      </c>
      <c r="Q106">
        <v>1000</v>
      </c>
    </row>
    <row r="107" spans="1:17" x14ac:dyDescent="0.25">
      <c r="A107" s="1">
        <v>43174</v>
      </c>
      <c r="B107" s="7">
        <v>0.8930555555555556</v>
      </c>
      <c r="C107" t="s">
        <v>0</v>
      </c>
      <c r="D107" s="7">
        <v>0.93466435185185182</v>
      </c>
      <c r="E107">
        <v>3370.125</v>
      </c>
      <c r="F107">
        <v>5024.2437</v>
      </c>
      <c r="G107">
        <v>854.30219</v>
      </c>
      <c r="H107" s="11">
        <f t="shared" si="1"/>
        <v>-1.9306253095038921E-7</v>
      </c>
      <c r="I107">
        <v>29</v>
      </c>
      <c r="J107">
        <v>5.22</v>
      </c>
      <c r="K107">
        <v>45.87</v>
      </c>
      <c r="L107">
        <v>-5.52</v>
      </c>
      <c r="M107">
        <v>39.538600000000002</v>
      </c>
      <c r="N107">
        <v>-119.81421</v>
      </c>
      <c r="O107">
        <v>1392.3</v>
      </c>
      <c r="P107">
        <v>-1</v>
      </c>
      <c r="Q107">
        <v>1000</v>
      </c>
    </row>
    <row r="108" spans="1:17" x14ac:dyDescent="0.25">
      <c r="A108" s="1">
        <v>43174</v>
      </c>
      <c r="B108" s="7">
        <v>0.89307870370370368</v>
      </c>
      <c r="C108" t="s">
        <v>0</v>
      </c>
      <c r="D108" s="7">
        <v>0.9346875</v>
      </c>
      <c r="E108">
        <v>3370.2089999999998</v>
      </c>
      <c r="F108">
        <v>5024.4502000000002</v>
      </c>
      <c r="G108">
        <v>854.29003999999998</v>
      </c>
      <c r="H108" s="11">
        <f t="shared" si="1"/>
        <v>-1.4415193524562725E-5</v>
      </c>
      <c r="I108">
        <v>29</v>
      </c>
      <c r="J108">
        <v>5.2</v>
      </c>
      <c r="K108">
        <v>45.9</v>
      </c>
      <c r="L108">
        <v>-5.53</v>
      </c>
      <c r="M108">
        <v>39.538600000000002</v>
      </c>
      <c r="N108">
        <v>-119.8142</v>
      </c>
      <c r="O108">
        <v>1392.2</v>
      </c>
      <c r="P108">
        <v>-1</v>
      </c>
      <c r="Q108">
        <v>1000</v>
      </c>
    </row>
    <row r="109" spans="1:17" x14ac:dyDescent="0.25">
      <c r="A109" s="1">
        <v>43174</v>
      </c>
      <c r="B109" s="7">
        <v>0.89310185185185187</v>
      </c>
      <c r="C109" t="s">
        <v>0</v>
      </c>
      <c r="D109" s="7">
        <v>0.93471064814814808</v>
      </c>
      <c r="E109">
        <v>3370.0603000000001</v>
      </c>
      <c r="F109">
        <v>5024.2372999999998</v>
      </c>
      <c r="G109">
        <v>854.28881999999999</v>
      </c>
      <c r="H109" s="11">
        <f t="shared" si="1"/>
        <v>-1.5843259352713128E-5</v>
      </c>
      <c r="I109">
        <v>29</v>
      </c>
      <c r="J109">
        <v>5.12</v>
      </c>
      <c r="K109">
        <v>45.83</v>
      </c>
      <c r="L109">
        <v>-5.62</v>
      </c>
      <c r="M109">
        <v>39.538600000000002</v>
      </c>
      <c r="N109">
        <v>-119.8142</v>
      </c>
      <c r="O109">
        <v>1392.2</v>
      </c>
      <c r="P109">
        <v>-1</v>
      </c>
      <c r="Q109">
        <v>1000</v>
      </c>
    </row>
    <row r="110" spans="1:17" x14ac:dyDescent="0.25">
      <c r="A110" s="1">
        <v>43174</v>
      </c>
      <c r="B110" s="7">
        <v>0.89312499999999995</v>
      </c>
      <c r="C110" t="s">
        <v>0</v>
      </c>
      <c r="D110" s="7">
        <v>0.93473379629629638</v>
      </c>
      <c r="E110">
        <v>3370.0410000000002</v>
      </c>
      <c r="F110">
        <v>5024.2627000000002</v>
      </c>
      <c r="G110">
        <v>854.28070000000002</v>
      </c>
      <c r="H110" s="11">
        <f t="shared" si="1"/>
        <v>-2.5348090930278029E-5</v>
      </c>
      <c r="I110">
        <v>29</v>
      </c>
      <c r="J110">
        <v>5.0599999999999996</v>
      </c>
      <c r="K110">
        <v>45.88</v>
      </c>
      <c r="L110">
        <v>-5.66</v>
      </c>
      <c r="M110">
        <v>39.538600000000002</v>
      </c>
      <c r="N110">
        <v>-119.8142</v>
      </c>
      <c r="O110">
        <v>1392.2</v>
      </c>
      <c r="P110">
        <v>-1</v>
      </c>
      <c r="Q110">
        <v>1000</v>
      </c>
    </row>
    <row r="111" spans="1:17" x14ac:dyDescent="0.25">
      <c r="A111" s="1">
        <v>43174</v>
      </c>
      <c r="B111" s="7">
        <v>0.89314814814814814</v>
      </c>
      <c r="C111" t="s">
        <v>0</v>
      </c>
      <c r="D111" s="7">
        <v>0.93475694444444446</v>
      </c>
      <c r="E111">
        <v>3370.0927999999999</v>
      </c>
      <c r="F111">
        <v>5024.3212999999996</v>
      </c>
      <c r="G111">
        <v>854.28350999999998</v>
      </c>
      <c r="H111" s="11">
        <f t="shared" si="1"/>
        <v>-2.2058857342514075E-5</v>
      </c>
      <c r="I111">
        <v>29</v>
      </c>
      <c r="J111">
        <v>4.96</v>
      </c>
      <c r="K111">
        <v>45.87</v>
      </c>
      <c r="L111">
        <v>-5.75</v>
      </c>
      <c r="M111">
        <v>39.538600000000002</v>
      </c>
      <c r="N111">
        <v>-119.8142</v>
      </c>
      <c r="O111">
        <v>1392.2</v>
      </c>
      <c r="P111">
        <v>-1</v>
      </c>
      <c r="Q111">
        <v>1000</v>
      </c>
    </row>
    <row r="112" spans="1:17" x14ac:dyDescent="0.25">
      <c r="A112" s="1">
        <v>43174</v>
      </c>
      <c r="B112" s="7">
        <v>0.89317129629629621</v>
      </c>
      <c r="C112" t="s">
        <v>0</v>
      </c>
      <c r="D112" s="7">
        <v>0.93478009259259265</v>
      </c>
      <c r="E112">
        <v>3370.0540000000001</v>
      </c>
      <c r="F112">
        <v>5024.1660000000002</v>
      </c>
      <c r="G112">
        <v>854.29791</v>
      </c>
      <c r="H112" s="11">
        <f t="shared" si="1"/>
        <v>-5.2029983871216765E-6</v>
      </c>
      <c r="I112">
        <v>29</v>
      </c>
      <c r="J112">
        <v>4.91</v>
      </c>
      <c r="K112">
        <v>45.71</v>
      </c>
      <c r="L112">
        <v>-5.85</v>
      </c>
      <c r="M112">
        <v>39.538600000000002</v>
      </c>
      <c r="N112">
        <v>-119.8142</v>
      </c>
      <c r="O112">
        <v>1392.2</v>
      </c>
      <c r="P112">
        <v>-1</v>
      </c>
      <c r="Q112">
        <v>1000</v>
      </c>
    </row>
    <row r="113" spans="1:17" x14ac:dyDescent="0.25">
      <c r="A113" s="1">
        <v>43174</v>
      </c>
      <c r="B113" s="7">
        <v>0.89319444444444451</v>
      </c>
      <c r="C113" t="s">
        <v>0</v>
      </c>
      <c r="D113" s="7">
        <v>0.93480324074074073</v>
      </c>
      <c r="E113">
        <v>3369.7692999999999</v>
      </c>
      <c r="F113">
        <v>5023.6812</v>
      </c>
      <c r="G113">
        <v>854.30700999999999</v>
      </c>
      <c r="H113" s="11">
        <f t="shared" si="1"/>
        <v>5.4489680360481135E-6</v>
      </c>
      <c r="I113">
        <v>29</v>
      </c>
      <c r="J113">
        <v>4.8600000000000003</v>
      </c>
      <c r="K113">
        <v>45.61</v>
      </c>
      <c r="L113">
        <v>-5.92</v>
      </c>
      <c r="M113">
        <v>39.538600000000002</v>
      </c>
      <c r="N113">
        <v>-119.8142</v>
      </c>
      <c r="O113">
        <v>1392.2</v>
      </c>
      <c r="P113">
        <v>-1</v>
      </c>
      <c r="Q113">
        <v>1000</v>
      </c>
    </row>
    <row r="114" spans="1:17" x14ac:dyDescent="0.25">
      <c r="A114" s="1">
        <v>43174</v>
      </c>
      <c r="B114" s="7">
        <v>0.89321759259259259</v>
      </c>
      <c r="C114" t="s">
        <v>0</v>
      </c>
      <c r="D114" s="7">
        <v>0.93482638888888892</v>
      </c>
      <c r="E114">
        <v>3369.5495999999998</v>
      </c>
      <c r="F114">
        <v>5023.2349000000004</v>
      </c>
      <c r="G114">
        <v>854.32452000000001</v>
      </c>
      <c r="H114" s="11">
        <f t="shared" si="1"/>
        <v>2.5945224307486166E-5</v>
      </c>
      <c r="I114">
        <v>29</v>
      </c>
      <c r="J114">
        <v>4.88</v>
      </c>
      <c r="K114">
        <v>45.55</v>
      </c>
      <c r="L114">
        <v>-5.92</v>
      </c>
      <c r="M114">
        <v>39.538600000000002</v>
      </c>
      <c r="N114">
        <v>-119.8142</v>
      </c>
      <c r="O114">
        <v>1392.2</v>
      </c>
      <c r="P114">
        <v>-1</v>
      </c>
      <c r="Q114">
        <v>1000</v>
      </c>
    </row>
    <row r="115" spans="1:17" x14ac:dyDescent="0.25">
      <c r="A115" s="1">
        <v>43174</v>
      </c>
      <c r="B115" s="7">
        <v>0.89324074074074078</v>
      </c>
      <c r="C115" t="s">
        <v>0</v>
      </c>
      <c r="D115" s="7">
        <v>0.93484953703703699</v>
      </c>
      <c r="E115">
        <v>3369.0906</v>
      </c>
      <c r="F115">
        <v>5022.6724000000004</v>
      </c>
      <c r="G115">
        <v>854.30646000000002</v>
      </c>
      <c r="H115" s="11">
        <f t="shared" si="1"/>
        <v>4.805167867642559E-6</v>
      </c>
      <c r="I115">
        <v>29</v>
      </c>
      <c r="J115">
        <v>4.8600000000000003</v>
      </c>
      <c r="K115">
        <v>45.52</v>
      </c>
      <c r="L115">
        <v>-5.95</v>
      </c>
      <c r="M115">
        <v>39.538600000000002</v>
      </c>
      <c r="N115">
        <v>-119.8142</v>
      </c>
      <c r="O115">
        <v>1392.2</v>
      </c>
      <c r="P115">
        <v>-1</v>
      </c>
      <c r="Q115">
        <v>1000</v>
      </c>
    </row>
    <row r="116" spans="1:17" x14ac:dyDescent="0.25">
      <c r="A116" s="1">
        <v>43174</v>
      </c>
      <c r="B116" s="7">
        <v>0.89326388888888886</v>
      </c>
      <c r="C116" t="s">
        <v>0</v>
      </c>
      <c r="D116" s="7">
        <v>0.93487268518518529</v>
      </c>
      <c r="E116">
        <v>3368.8062</v>
      </c>
      <c r="F116">
        <v>5022.1812</v>
      </c>
      <c r="G116">
        <v>854.31641000000002</v>
      </c>
      <c r="H116" s="11">
        <f t="shared" si="1"/>
        <v>1.6452098187499602E-5</v>
      </c>
      <c r="I116">
        <v>29</v>
      </c>
      <c r="J116">
        <v>4.84</v>
      </c>
      <c r="K116">
        <v>45.52</v>
      </c>
      <c r="L116">
        <v>-5.96</v>
      </c>
      <c r="M116">
        <v>39.538600000000002</v>
      </c>
      <c r="N116">
        <v>-119.8142</v>
      </c>
      <c r="O116">
        <v>1392.2</v>
      </c>
      <c r="P116">
        <v>-1</v>
      </c>
      <c r="Q116">
        <v>1000</v>
      </c>
    </row>
    <row r="117" spans="1:17" x14ac:dyDescent="0.25">
      <c r="A117" s="1">
        <v>43174</v>
      </c>
      <c r="B117" s="7">
        <v>0.89328703703703705</v>
      </c>
      <c r="C117" t="s">
        <v>0</v>
      </c>
      <c r="D117" s="7">
        <v>0.93489583333333337</v>
      </c>
      <c r="E117">
        <v>3368.6959999999999</v>
      </c>
      <c r="F117">
        <v>5022.2196999999996</v>
      </c>
      <c r="G117">
        <v>854.28638000000001</v>
      </c>
      <c r="H117" s="11">
        <f t="shared" si="1"/>
        <v>-1.8699391009013933E-5</v>
      </c>
      <c r="I117">
        <v>29</v>
      </c>
      <c r="J117">
        <v>4.8600000000000003</v>
      </c>
      <c r="K117">
        <v>45.58</v>
      </c>
      <c r="L117">
        <v>-5.93</v>
      </c>
      <c r="M117">
        <v>39.538600000000002</v>
      </c>
      <c r="N117">
        <v>-119.8142</v>
      </c>
      <c r="O117">
        <v>1392.2</v>
      </c>
      <c r="P117">
        <v>-1</v>
      </c>
      <c r="Q117">
        <v>1000</v>
      </c>
    </row>
    <row r="118" spans="1:17" x14ac:dyDescent="0.25">
      <c r="A118" s="1">
        <v>43174</v>
      </c>
      <c r="B118" s="7">
        <v>0.89331018518518512</v>
      </c>
      <c r="C118" t="s">
        <v>0</v>
      </c>
      <c r="D118" s="7">
        <v>0.93491898148148145</v>
      </c>
      <c r="E118">
        <v>3368.7543999999998</v>
      </c>
      <c r="F118">
        <v>5022.2070000000003</v>
      </c>
      <c r="G118">
        <v>854.30115000000001</v>
      </c>
      <c r="H118" s="11">
        <f t="shared" si="1"/>
        <v>-1.4104301221583872E-6</v>
      </c>
      <c r="I118">
        <v>29</v>
      </c>
      <c r="J118">
        <v>4.88</v>
      </c>
      <c r="K118">
        <v>45.52</v>
      </c>
      <c r="L118">
        <v>-5.93</v>
      </c>
      <c r="M118">
        <v>39.538600000000002</v>
      </c>
      <c r="N118">
        <v>-119.8142</v>
      </c>
      <c r="O118">
        <v>1392.2</v>
      </c>
      <c r="P118">
        <v>-1</v>
      </c>
      <c r="Q118">
        <v>1000</v>
      </c>
    </row>
    <row r="119" spans="1:17" x14ac:dyDescent="0.25">
      <c r="A119" s="1">
        <v>43174</v>
      </c>
      <c r="B119" s="7">
        <v>0.89333333333333342</v>
      </c>
      <c r="C119" t="s">
        <v>0</v>
      </c>
      <c r="D119" s="7">
        <v>0.93494212962962964</v>
      </c>
      <c r="E119">
        <v>3368.5344</v>
      </c>
      <c r="F119">
        <v>5022.0839999999998</v>
      </c>
      <c r="G119">
        <v>854.27075000000002</v>
      </c>
      <c r="H119" s="11">
        <f t="shared" si="1"/>
        <v>-3.6995021250135075E-5</v>
      </c>
      <c r="I119">
        <v>29</v>
      </c>
      <c r="J119">
        <v>4.92</v>
      </c>
      <c r="K119">
        <v>45.59</v>
      </c>
      <c r="L119">
        <v>-5.87</v>
      </c>
      <c r="M119">
        <v>39.538600000000002</v>
      </c>
      <c r="N119">
        <v>-119.8142</v>
      </c>
      <c r="O119">
        <v>1392.2</v>
      </c>
      <c r="P119">
        <v>-1</v>
      </c>
      <c r="Q119">
        <v>1000</v>
      </c>
    </row>
    <row r="120" spans="1:17" x14ac:dyDescent="0.25">
      <c r="A120" s="1">
        <v>43174</v>
      </c>
      <c r="B120" s="7">
        <v>0.8933564814814815</v>
      </c>
      <c r="C120" t="s">
        <v>0</v>
      </c>
      <c r="D120" s="7">
        <v>0.93496527777777771</v>
      </c>
      <c r="E120">
        <v>3368.7802999999999</v>
      </c>
      <c r="F120">
        <v>5022.7046</v>
      </c>
      <c r="G120">
        <v>854.23297000000002</v>
      </c>
      <c r="H120" s="11">
        <f t="shared" si="1"/>
        <v>-8.1218240092750362E-5</v>
      </c>
      <c r="I120">
        <v>29</v>
      </c>
      <c r="J120">
        <v>4.97</v>
      </c>
      <c r="K120">
        <v>45.62</v>
      </c>
      <c r="L120">
        <v>-5.81</v>
      </c>
      <c r="M120">
        <v>39.538600000000002</v>
      </c>
      <c r="N120">
        <v>-119.8142</v>
      </c>
      <c r="O120">
        <v>1392.2</v>
      </c>
      <c r="P120">
        <v>-1</v>
      </c>
      <c r="Q120">
        <v>1000</v>
      </c>
    </row>
    <row r="121" spans="1:17" x14ac:dyDescent="0.25">
      <c r="A121" s="1">
        <v>43174</v>
      </c>
      <c r="B121" s="7">
        <v>0.89337962962962969</v>
      </c>
      <c r="C121" t="s">
        <v>0</v>
      </c>
      <c r="D121" s="7">
        <v>0.9349884259259259</v>
      </c>
      <c r="E121">
        <v>3368.4634000000001</v>
      </c>
      <c r="F121">
        <v>5022.0127000000002</v>
      </c>
      <c r="G121">
        <v>854.26556000000005</v>
      </c>
      <c r="H121" s="11">
        <f t="shared" si="1"/>
        <v>-4.3070153748596725E-5</v>
      </c>
      <c r="I121">
        <v>29</v>
      </c>
      <c r="J121">
        <v>5</v>
      </c>
      <c r="K121">
        <v>45.75</v>
      </c>
      <c r="L121">
        <v>-5.75</v>
      </c>
      <c r="M121">
        <v>39.538600000000002</v>
      </c>
      <c r="N121">
        <v>-119.8142</v>
      </c>
      <c r="O121">
        <v>1392.2</v>
      </c>
      <c r="P121">
        <v>-1</v>
      </c>
      <c r="Q121">
        <v>1000</v>
      </c>
    </row>
    <row r="122" spans="1:17" x14ac:dyDescent="0.25">
      <c r="A122" s="1">
        <v>43174</v>
      </c>
      <c r="B122" s="7">
        <v>0.89340277777777777</v>
      </c>
      <c r="C122" t="s">
        <v>0</v>
      </c>
      <c r="D122" s="7">
        <v>0.93501157407407398</v>
      </c>
      <c r="E122">
        <v>3368.2822000000001</v>
      </c>
      <c r="F122">
        <v>5022.1938</v>
      </c>
      <c r="G122">
        <v>854.19866999999999</v>
      </c>
      <c r="H122" s="11">
        <f t="shared" si="1"/>
        <v>-1.2136795968785684E-4</v>
      </c>
      <c r="I122">
        <v>29</v>
      </c>
      <c r="J122">
        <v>5.04</v>
      </c>
      <c r="K122">
        <v>45.79</v>
      </c>
      <c r="L122">
        <v>-5.7</v>
      </c>
      <c r="M122">
        <v>39.538600000000002</v>
      </c>
      <c r="N122">
        <v>-119.8142</v>
      </c>
      <c r="O122">
        <v>1392.2</v>
      </c>
      <c r="P122">
        <v>-1</v>
      </c>
      <c r="Q122">
        <v>1000</v>
      </c>
    </row>
    <row r="123" spans="1:17" x14ac:dyDescent="0.25">
      <c r="A123" s="1">
        <v>43174</v>
      </c>
      <c r="B123" s="7">
        <v>0.89342592592592596</v>
      </c>
      <c r="C123" t="s">
        <v>0</v>
      </c>
      <c r="D123" s="7">
        <v>0.93503472222222228</v>
      </c>
      <c r="E123">
        <v>3368.5668999999998</v>
      </c>
      <c r="F123">
        <v>5022.4008999999996</v>
      </c>
      <c r="G123">
        <v>854.23090000000002</v>
      </c>
      <c r="H123" s="11">
        <f t="shared" si="1"/>
        <v>-8.3641269817588026E-5</v>
      </c>
      <c r="I123">
        <v>29</v>
      </c>
      <c r="J123">
        <v>4.9800000000000004</v>
      </c>
      <c r="K123">
        <v>45.75</v>
      </c>
      <c r="L123">
        <v>-5.77</v>
      </c>
      <c r="M123">
        <v>39.538600000000002</v>
      </c>
      <c r="N123">
        <v>-119.8142</v>
      </c>
      <c r="O123">
        <v>1392.2</v>
      </c>
      <c r="P123">
        <v>-1</v>
      </c>
      <c r="Q123">
        <v>1000</v>
      </c>
    </row>
    <row r="124" spans="1:17" x14ac:dyDescent="0.25">
      <c r="A124" s="1">
        <v>43174</v>
      </c>
      <c r="B124" s="7">
        <v>0.89344907407407403</v>
      </c>
      <c r="C124" t="s">
        <v>0</v>
      </c>
      <c r="D124" s="7">
        <v>0.93505787037037036</v>
      </c>
      <c r="E124">
        <v>3369.8209999999999</v>
      </c>
      <c r="F124">
        <v>5024.1464999999998</v>
      </c>
      <c r="G124">
        <v>854.24932999999999</v>
      </c>
      <c r="H124" s="11">
        <f t="shared" si="1"/>
        <v>-6.206811144628127E-5</v>
      </c>
      <c r="I124">
        <v>29</v>
      </c>
      <c r="J124">
        <v>4.96</v>
      </c>
      <c r="K124">
        <v>45.68</v>
      </c>
      <c r="L124">
        <v>-5.81</v>
      </c>
      <c r="M124">
        <v>39.538600000000002</v>
      </c>
      <c r="N124">
        <v>-119.8142</v>
      </c>
      <c r="O124">
        <v>1392.2</v>
      </c>
      <c r="P124">
        <v>-1</v>
      </c>
      <c r="Q124">
        <v>1000</v>
      </c>
    </row>
    <row r="125" spans="1:17" x14ac:dyDescent="0.25">
      <c r="A125" s="1">
        <v>43174</v>
      </c>
      <c r="B125" s="7">
        <v>0.89347222222222233</v>
      </c>
      <c r="C125" t="s">
        <v>0</v>
      </c>
      <c r="D125" s="7">
        <v>0.93508101851851855</v>
      </c>
      <c r="E125">
        <v>3369.8598999999999</v>
      </c>
      <c r="F125">
        <v>5024.2563</v>
      </c>
      <c r="G125">
        <v>854.24158</v>
      </c>
      <c r="H125" s="11">
        <f t="shared" si="1"/>
        <v>-7.1139841092383022E-5</v>
      </c>
      <c r="I125">
        <v>29</v>
      </c>
      <c r="J125">
        <v>5</v>
      </c>
      <c r="K125">
        <v>45.72</v>
      </c>
      <c r="L125">
        <v>-5.76</v>
      </c>
      <c r="M125">
        <v>39.538600000000002</v>
      </c>
      <c r="N125">
        <v>-119.8142</v>
      </c>
      <c r="O125">
        <v>1392.2</v>
      </c>
      <c r="P125">
        <v>-1</v>
      </c>
      <c r="Q125">
        <v>1000</v>
      </c>
    </row>
    <row r="126" spans="1:17" x14ac:dyDescent="0.25">
      <c r="A126" s="1">
        <v>43174</v>
      </c>
      <c r="B126" s="7">
        <v>0.89349537037037041</v>
      </c>
      <c r="C126" t="s">
        <v>0</v>
      </c>
      <c r="D126" s="7">
        <v>0.93510416666666663</v>
      </c>
      <c r="E126">
        <v>3369.8856999999998</v>
      </c>
      <c r="F126">
        <v>5024.2178000000004</v>
      </c>
      <c r="G126">
        <v>854.25305000000003</v>
      </c>
      <c r="H126" s="11">
        <f t="shared" si="1"/>
        <v>-5.7713681216093871E-5</v>
      </c>
      <c r="I126">
        <v>29</v>
      </c>
      <c r="J126">
        <v>5.04</v>
      </c>
      <c r="K126">
        <v>46.03</v>
      </c>
      <c r="L126">
        <v>-5.63</v>
      </c>
      <c r="M126">
        <v>39.538600000000002</v>
      </c>
      <c r="N126">
        <v>-119.8142</v>
      </c>
      <c r="O126">
        <v>1392.2</v>
      </c>
      <c r="P126">
        <v>-1</v>
      </c>
      <c r="Q126">
        <v>1000</v>
      </c>
    </row>
    <row r="127" spans="1:17" x14ac:dyDescent="0.25">
      <c r="A127" s="1">
        <v>43174</v>
      </c>
      <c r="B127" s="7">
        <v>0.89351851851851849</v>
      </c>
      <c r="C127" t="s">
        <v>0</v>
      </c>
      <c r="D127" s="7">
        <v>0.93512731481481481</v>
      </c>
      <c r="E127">
        <v>3369.7759000000001</v>
      </c>
      <c r="F127">
        <v>5024.1464999999998</v>
      </c>
      <c r="G127">
        <v>854.23937999999998</v>
      </c>
      <c r="H127" s="11">
        <f t="shared" si="1"/>
        <v>-7.3715041766138313E-5</v>
      </c>
      <c r="I127">
        <v>29</v>
      </c>
      <c r="J127">
        <v>5.0599999999999996</v>
      </c>
      <c r="K127">
        <v>46.24</v>
      </c>
      <c r="L127">
        <v>-5.55</v>
      </c>
      <c r="M127">
        <v>39.538600000000002</v>
      </c>
      <c r="N127">
        <v>-119.8142</v>
      </c>
      <c r="O127">
        <v>1392.2</v>
      </c>
      <c r="P127">
        <v>-1</v>
      </c>
      <c r="Q127">
        <v>1000</v>
      </c>
    </row>
    <row r="128" spans="1:17" x14ac:dyDescent="0.25">
      <c r="A128" s="1">
        <v>43174</v>
      </c>
      <c r="B128" s="7">
        <v>0.89354166666666668</v>
      </c>
      <c r="C128" t="s">
        <v>0</v>
      </c>
      <c r="D128" s="7">
        <v>0.93515046296296289</v>
      </c>
      <c r="E128">
        <v>3368.7478000000001</v>
      </c>
      <c r="F128">
        <v>5022.6464999999998</v>
      </c>
      <c r="G128">
        <v>854.23450000000003</v>
      </c>
      <c r="H128" s="11">
        <f t="shared" si="1"/>
        <v>-7.9427305078739923E-5</v>
      </c>
      <c r="I128">
        <v>29</v>
      </c>
      <c r="J128">
        <v>5.04</v>
      </c>
      <c r="K128">
        <v>46.24</v>
      </c>
      <c r="L128">
        <v>-5.57</v>
      </c>
      <c r="M128">
        <v>39.538600000000002</v>
      </c>
      <c r="N128">
        <v>-119.8142</v>
      </c>
      <c r="O128">
        <v>1392.2</v>
      </c>
      <c r="P128">
        <v>-1</v>
      </c>
      <c r="Q128">
        <v>1000</v>
      </c>
    </row>
    <row r="129" spans="1:17" x14ac:dyDescent="0.25">
      <c r="A129" s="1">
        <v>43174</v>
      </c>
      <c r="B129" s="7">
        <v>0.89356481481481476</v>
      </c>
      <c r="C129" t="s">
        <v>0</v>
      </c>
      <c r="D129" s="7">
        <v>0.93517361111111119</v>
      </c>
      <c r="E129">
        <v>3368.5668999999998</v>
      </c>
      <c r="F129">
        <v>5022.2650999999996</v>
      </c>
      <c r="G129">
        <v>854.25103999999999</v>
      </c>
      <c r="H129" s="11">
        <f t="shared" si="1"/>
        <v>-6.0066478195328418E-5</v>
      </c>
      <c r="I129">
        <v>29</v>
      </c>
      <c r="J129">
        <v>5.01</v>
      </c>
      <c r="K129">
        <v>46.15</v>
      </c>
      <c r="L129">
        <v>-5.63</v>
      </c>
      <c r="M129">
        <v>39.538600000000002</v>
      </c>
      <c r="N129">
        <v>-119.8142</v>
      </c>
      <c r="O129">
        <v>1392.2</v>
      </c>
      <c r="P129">
        <v>-1</v>
      </c>
      <c r="Q129">
        <v>1000</v>
      </c>
    </row>
    <row r="130" spans="1:17" x14ac:dyDescent="0.25">
      <c r="A130" s="1">
        <v>43174</v>
      </c>
      <c r="B130" s="7">
        <v>0.89358796296296295</v>
      </c>
      <c r="C130" t="s">
        <v>0</v>
      </c>
      <c r="D130" s="7">
        <v>0.93519675925925927</v>
      </c>
      <c r="E130">
        <v>3368.4438</v>
      </c>
      <c r="F130">
        <v>5022.0902999999998</v>
      </c>
      <c r="G130">
        <v>854.24976000000004</v>
      </c>
      <c r="H130" s="11">
        <f t="shared" si="1"/>
        <v>-6.1564776769081926E-5</v>
      </c>
      <c r="I130">
        <v>29</v>
      </c>
      <c r="J130">
        <v>5</v>
      </c>
      <c r="K130">
        <v>46.08</v>
      </c>
      <c r="L130">
        <v>-5.66</v>
      </c>
      <c r="M130">
        <v>39.538600000000002</v>
      </c>
      <c r="N130">
        <v>-119.8142</v>
      </c>
      <c r="O130">
        <v>1392.2</v>
      </c>
      <c r="P130">
        <v>-1</v>
      </c>
      <c r="Q130">
        <v>1000</v>
      </c>
    </row>
    <row r="131" spans="1:17" x14ac:dyDescent="0.25">
      <c r="A131" s="1">
        <v>43174</v>
      </c>
      <c r="B131" s="7">
        <v>0.89361111111111102</v>
      </c>
      <c r="C131" t="s">
        <v>0</v>
      </c>
      <c r="D131" s="7">
        <v>0.93521990740740746</v>
      </c>
      <c r="E131">
        <v>3368.4375</v>
      </c>
      <c r="F131">
        <v>5021.9872999999998</v>
      </c>
      <c r="G131">
        <v>854.26367000000005</v>
      </c>
      <c r="H131" s="11">
        <f t="shared" si="1"/>
        <v>-4.5282485236491976E-5</v>
      </c>
      <c r="I131">
        <v>29</v>
      </c>
      <c r="J131">
        <v>5.0199999999999996</v>
      </c>
      <c r="K131">
        <v>46.15</v>
      </c>
      <c r="L131">
        <v>-5.62</v>
      </c>
      <c r="M131">
        <v>39.538600000000002</v>
      </c>
      <c r="N131">
        <v>-119.8142</v>
      </c>
      <c r="O131">
        <v>1392.2</v>
      </c>
      <c r="P131">
        <v>-1</v>
      </c>
      <c r="Q131">
        <v>1000</v>
      </c>
    </row>
    <row r="132" spans="1:17" x14ac:dyDescent="0.25">
      <c r="A132" s="1">
        <v>43174</v>
      </c>
      <c r="B132" s="7">
        <v>0.89363425925925932</v>
      </c>
      <c r="C132" t="s">
        <v>0</v>
      </c>
      <c r="D132" s="7">
        <v>0.93524305555555554</v>
      </c>
      <c r="E132">
        <v>3368.3146999999999</v>
      </c>
      <c r="F132">
        <v>5022.0518000000002</v>
      </c>
      <c r="G132">
        <v>854.22686999999996</v>
      </c>
      <c r="H132" s="11">
        <f t="shared" si="1"/>
        <v>-8.8358569233635458E-5</v>
      </c>
      <c r="I132">
        <v>29</v>
      </c>
      <c r="J132">
        <v>5.04</v>
      </c>
      <c r="K132">
        <v>46.27</v>
      </c>
      <c r="L132">
        <v>-5.57</v>
      </c>
      <c r="M132">
        <v>39.538600000000002</v>
      </c>
      <c r="N132">
        <v>-119.8142</v>
      </c>
      <c r="O132">
        <v>1392.2</v>
      </c>
      <c r="P132">
        <v>-1</v>
      </c>
      <c r="Q132">
        <v>1000</v>
      </c>
    </row>
    <row r="133" spans="1:17" x14ac:dyDescent="0.25">
      <c r="A133" s="1">
        <v>43174</v>
      </c>
      <c r="B133" s="7">
        <v>0.8936574074074074</v>
      </c>
      <c r="C133" t="s">
        <v>0</v>
      </c>
      <c r="D133" s="7">
        <v>0.93526620370370372</v>
      </c>
      <c r="E133">
        <v>3368.4182000000001</v>
      </c>
      <c r="F133">
        <v>5021.9678000000004</v>
      </c>
      <c r="G133">
        <v>854.26226999999994</v>
      </c>
      <c r="H133" s="11">
        <f t="shared" si="1"/>
        <v>-4.692124930171786E-5</v>
      </c>
      <c r="I133">
        <v>29</v>
      </c>
      <c r="J133">
        <v>5.04</v>
      </c>
      <c r="K133">
        <v>46.36</v>
      </c>
      <c r="L133">
        <v>-5.54</v>
      </c>
      <c r="M133">
        <v>39.538600000000002</v>
      </c>
      <c r="N133">
        <v>-119.8142</v>
      </c>
      <c r="O133">
        <v>1392.2</v>
      </c>
      <c r="P133">
        <v>-1</v>
      </c>
      <c r="Q133">
        <v>1000</v>
      </c>
    </row>
    <row r="134" spans="1:17" x14ac:dyDescent="0.25">
      <c r="A134" s="1">
        <v>43174</v>
      </c>
      <c r="B134" s="7">
        <v>0.89368055555555559</v>
      </c>
      <c r="C134" t="s">
        <v>0</v>
      </c>
      <c r="D134" s="7">
        <v>0.9352893518518518</v>
      </c>
      <c r="E134">
        <v>3368.5214999999998</v>
      </c>
      <c r="F134">
        <v>5021.9804999999997</v>
      </c>
      <c r="G134">
        <v>854.28326000000004</v>
      </c>
      <c r="H134" s="11">
        <f t="shared" si="1"/>
        <v>-2.2351493782637927E-5</v>
      </c>
      <c r="I134">
        <v>29</v>
      </c>
      <c r="J134">
        <v>5.08</v>
      </c>
      <c r="K134">
        <v>46.28</v>
      </c>
      <c r="L134">
        <v>-5.53</v>
      </c>
      <c r="M134">
        <v>39.538600000000002</v>
      </c>
      <c r="N134">
        <v>-119.8142</v>
      </c>
      <c r="O134">
        <v>1392.2</v>
      </c>
      <c r="P134">
        <v>-1</v>
      </c>
      <c r="Q134">
        <v>1000</v>
      </c>
    </row>
    <row r="135" spans="1:17" x14ac:dyDescent="0.25">
      <c r="A135" s="1">
        <v>43174</v>
      </c>
      <c r="B135" s="7">
        <v>0.89370370370370367</v>
      </c>
      <c r="C135" t="s">
        <v>0</v>
      </c>
      <c r="D135" s="7">
        <v>0.9353125000000001</v>
      </c>
      <c r="E135">
        <v>3368.4827</v>
      </c>
      <c r="F135">
        <v>5021.9804999999997</v>
      </c>
      <c r="G135">
        <v>854.27466000000004</v>
      </c>
      <c r="H135" s="11">
        <f t="shared" si="1"/>
        <v>-3.2418187325426933E-5</v>
      </c>
      <c r="I135">
        <v>29</v>
      </c>
      <c r="J135">
        <v>5.0999999999999996</v>
      </c>
      <c r="K135">
        <v>46.13</v>
      </c>
      <c r="L135">
        <v>-5.55</v>
      </c>
      <c r="M135">
        <v>39.538600000000002</v>
      </c>
      <c r="N135">
        <v>-119.8142</v>
      </c>
      <c r="O135">
        <v>1392.2</v>
      </c>
      <c r="P135">
        <v>-1</v>
      </c>
      <c r="Q135">
        <v>1000</v>
      </c>
    </row>
    <row r="136" spans="1:17" x14ac:dyDescent="0.25">
      <c r="A136" s="1">
        <v>43174</v>
      </c>
      <c r="B136" s="7">
        <v>0.89372685185185186</v>
      </c>
      <c r="C136" t="s">
        <v>0</v>
      </c>
      <c r="D136" s="7">
        <v>0.93533564814814818</v>
      </c>
      <c r="E136">
        <v>3368.7219</v>
      </c>
      <c r="F136">
        <v>5022.2260999999999</v>
      </c>
      <c r="G136">
        <v>854.29114000000004</v>
      </c>
      <c r="H136" s="11">
        <f t="shared" si="1"/>
        <v>-1.3127593187618542E-5</v>
      </c>
      <c r="I136">
        <v>29</v>
      </c>
      <c r="J136">
        <v>5.13</v>
      </c>
      <c r="K136">
        <v>46.07</v>
      </c>
      <c r="L136">
        <v>-5.54</v>
      </c>
      <c r="M136">
        <v>39.538600000000002</v>
      </c>
      <c r="N136">
        <v>-119.8142</v>
      </c>
      <c r="O136">
        <v>1392.2</v>
      </c>
      <c r="P136">
        <v>-1</v>
      </c>
      <c r="Q136">
        <v>1000</v>
      </c>
    </row>
    <row r="137" spans="1:17" x14ac:dyDescent="0.25">
      <c r="A137" s="1">
        <v>43174</v>
      </c>
      <c r="B137" s="7">
        <v>0.89374999999999993</v>
      </c>
      <c r="C137" t="s">
        <v>0</v>
      </c>
      <c r="D137" s="7">
        <v>0.93535879629629637</v>
      </c>
      <c r="E137">
        <v>3369.0518000000002</v>
      </c>
      <c r="F137">
        <v>5022.8472000000002</v>
      </c>
      <c r="G137">
        <v>854.27197000000001</v>
      </c>
      <c r="H137" s="11">
        <f t="shared" si="1"/>
        <v>-3.5566955421984669E-5</v>
      </c>
      <c r="I137">
        <v>29</v>
      </c>
      <c r="J137">
        <v>5.14</v>
      </c>
      <c r="K137">
        <v>46.04</v>
      </c>
      <c r="L137">
        <v>-5.54</v>
      </c>
      <c r="M137">
        <v>39.538600000000002</v>
      </c>
      <c r="N137">
        <v>-119.8142</v>
      </c>
      <c r="O137">
        <v>1392.2</v>
      </c>
      <c r="P137">
        <v>-1</v>
      </c>
      <c r="Q137">
        <v>1000</v>
      </c>
    </row>
    <row r="138" spans="1:17" x14ac:dyDescent="0.25">
      <c r="A138" s="1">
        <v>43174</v>
      </c>
      <c r="B138" s="7">
        <v>0.89377314814814823</v>
      </c>
      <c r="C138" t="s">
        <v>0</v>
      </c>
      <c r="D138" s="7">
        <v>0.93538194444444445</v>
      </c>
      <c r="E138">
        <v>3369.3813</v>
      </c>
      <c r="F138">
        <v>5023.4160000000002</v>
      </c>
      <c r="G138">
        <v>854.26049999999998</v>
      </c>
      <c r="H138" s="11">
        <f t="shared" si="1"/>
        <v>-4.8993115298273814E-5</v>
      </c>
      <c r="I138">
        <v>29</v>
      </c>
      <c r="J138">
        <v>5.12</v>
      </c>
      <c r="K138">
        <v>45.98</v>
      </c>
      <c r="L138">
        <v>-5.58</v>
      </c>
      <c r="M138">
        <v>39.538600000000002</v>
      </c>
      <c r="N138">
        <v>-119.8142</v>
      </c>
      <c r="O138">
        <v>1392.2</v>
      </c>
      <c r="P138">
        <v>-1</v>
      </c>
      <c r="Q138">
        <v>1000</v>
      </c>
    </row>
    <row r="139" spans="1:17" x14ac:dyDescent="0.25">
      <c r="A139" s="1">
        <v>43174</v>
      </c>
      <c r="B139" s="7">
        <v>0.89379629629629631</v>
      </c>
      <c r="C139" t="s">
        <v>0</v>
      </c>
      <c r="D139" s="7">
        <v>0.93540509259259252</v>
      </c>
      <c r="E139">
        <v>3369.6918999999998</v>
      </c>
      <c r="F139">
        <v>5023.7650999999996</v>
      </c>
      <c r="G139">
        <v>854.27733999999998</v>
      </c>
      <c r="H139" s="11">
        <f t="shared" si="1"/>
        <v>-2.9281124686580613E-5</v>
      </c>
      <c r="I139">
        <v>29</v>
      </c>
      <c r="J139">
        <v>5.14</v>
      </c>
      <c r="K139">
        <v>45.86</v>
      </c>
      <c r="L139">
        <v>-5.59</v>
      </c>
      <c r="M139">
        <v>39.538600000000002</v>
      </c>
      <c r="N139">
        <v>-119.8142</v>
      </c>
      <c r="O139">
        <v>1392.2</v>
      </c>
      <c r="P139">
        <v>-1</v>
      </c>
      <c r="Q139">
        <v>1000</v>
      </c>
    </row>
    <row r="140" spans="1:17" x14ac:dyDescent="0.25">
      <c r="A140" s="1">
        <v>43174</v>
      </c>
      <c r="B140" s="7">
        <v>0.8938194444444445</v>
      </c>
      <c r="C140" t="s">
        <v>0</v>
      </c>
      <c r="D140" s="7">
        <v>0.93542824074074071</v>
      </c>
      <c r="E140">
        <v>3369.8793999999998</v>
      </c>
      <c r="F140">
        <v>5023.9912000000004</v>
      </c>
      <c r="G140">
        <v>854.28521999999998</v>
      </c>
      <c r="H140" s="11">
        <f t="shared" si="1"/>
        <v>-2.0057224091561226E-5</v>
      </c>
      <c r="I140">
        <v>29</v>
      </c>
      <c r="J140">
        <v>5.16</v>
      </c>
      <c r="K140">
        <v>45.8</v>
      </c>
      <c r="L140">
        <v>-5.59</v>
      </c>
      <c r="M140">
        <v>39.538600000000002</v>
      </c>
      <c r="N140">
        <v>-119.8142</v>
      </c>
      <c r="O140">
        <v>1392.5</v>
      </c>
      <c r="P140">
        <v>-1</v>
      </c>
      <c r="Q140">
        <v>1000</v>
      </c>
    </row>
    <row r="141" spans="1:17" x14ac:dyDescent="0.25">
      <c r="A141" s="1">
        <v>43174</v>
      </c>
      <c r="B141" s="7">
        <v>0.89384259259259258</v>
      </c>
      <c r="C141" t="s">
        <v>0</v>
      </c>
      <c r="D141" s="7">
        <v>0.93545138888888879</v>
      </c>
      <c r="E141">
        <v>3369.7692999999999</v>
      </c>
      <c r="F141">
        <v>5024.0429999999997</v>
      </c>
      <c r="G141">
        <v>854.25329999999997</v>
      </c>
      <c r="H141" s="11">
        <f t="shared" si="1"/>
        <v>-5.7421044775970019E-5</v>
      </c>
      <c r="I141">
        <v>29</v>
      </c>
      <c r="J141">
        <v>5.18</v>
      </c>
      <c r="K141">
        <v>45.71</v>
      </c>
      <c r="L141">
        <v>-5.6</v>
      </c>
      <c r="M141">
        <v>39.538600000000002</v>
      </c>
      <c r="N141">
        <v>-119.8142</v>
      </c>
      <c r="O141">
        <v>1392.7</v>
      </c>
      <c r="P141">
        <v>-1</v>
      </c>
      <c r="Q141">
        <v>1000</v>
      </c>
    </row>
    <row r="142" spans="1:17" x14ac:dyDescent="0.25">
      <c r="A142" s="1">
        <v>43174</v>
      </c>
      <c r="B142" s="7">
        <v>0.89386574074074077</v>
      </c>
      <c r="C142" t="s">
        <v>0</v>
      </c>
      <c r="D142" s="7">
        <v>0.93547453703703709</v>
      </c>
      <c r="E142">
        <v>3369.6790000000001</v>
      </c>
      <c r="F142">
        <v>5024.0625</v>
      </c>
      <c r="G142">
        <v>854.23035000000004</v>
      </c>
      <c r="H142" s="11">
        <f t="shared" si="1"/>
        <v>-8.4285069985993573E-5</v>
      </c>
      <c r="I142">
        <v>29</v>
      </c>
      <c r="J142">
        <v>5.18</v>
      </c>
      <c r="K142">
        <v>45.65</v>
      </c>
      <c r="L142">
        <v>-5.61</v>
      </c>
      <c r="M142">
        <v>39.538600000000002</v>
      </c>
      <c r="N142">
        <v>-119.8142</v>
      </c>
      <c r="O142">
        <v>1392.7</v>
      </c>
      <c r="P142">
        <v>-1</v>
      </c>
      <c r="Q142">
        <v>1000</v>
      </c>
    </row>
    <row r="143" spans="1:17" x14ac:dyDescent="0.25">
      <c r="A143" s="1">
        <v>43174</v>
      </c>
      <c r="B143" s="7">
        <v>0.89388888888888884</v>
      </c>
      <c r="C143" t="s">
        <v>0</v>
      </c>
      <c r="D143" s="7">
        <v>0.93549768518518517</v>
      </c>
      <c r="E143">
        <v>3369.3813</v>
      </c>
      <c r="F143">
        <v>5023.7002000000002</v>
      </c>
      <c r="G143">
        <v>854.21825999999999</v>
      </c>
      <c r="H143" s="11">
        <f t="shared" si="1"/>
        <v>-9.8436968234002798E-5</v>
      </c>
      <c r="I143">
        <v>29</v>
      </c>
      <c r="J143">
        <v>5.24</v>
      </c>
      <c r="K143">
        <v>45.63</v>
      </c>
      <c r="L143">
        <v>-5.57</v>
      </c>
      <c r="M143">
        <v>39.538600000000002</v>
      </c>
      <c r="N143">
        <v>-119.8142</v>
      </c>
      <c r="O143">
        <v>1392.7</v>
      </c>
      <c r="P143">
        <v>-1</v>
      </c>
      <c r="Q143">
        <v>1000</v>
      </c>
    </row>
    <row r="144" spans="1:17" x14ac:dyDescent="0.25">
      <c r="A144" s="1">
        <v>43174</v>
      </c>
      <c r="B144" s="7">
        <v>0.89391203703703714</v>
      </c>
      <c r="C144" t="s">
        <v>0</v>
      </c>
      <c r="D144" s="7">
        <v>0.93552083333333336</v>
      </c>
      <c r="E144">
        <v>3368.2240999999999</v>
      </c>
      <c r="F144">
        <v>5021.9872999999998</v>
      </c>
      <c r="G144">
        <v>854.21649000000002</v>
      </c>
      <c r="H144" s="11">
        <f t="shared" si="1"/>
        <v>-1.0050883423055876E-4</v>
      </c>
      <c r="I144">
        <v>29</v>
      </c>
      <c r="J144">
        <v>5.12</v>
      </c>
      <c r="K144">
        <v>45.67</v>
      </c>
      <c r="L144">
        <v>-5.66</v>
      </c>
      <c r="M144">
        <v>39.538600000000002</v>
      </c>
      <c r="N144">
        <v>-119.81419</v>
      </c>
      <c r="O144">
        <v>1392.9</v>
      </c>
      <c r="P144">
        <v>-1</v>
      </c>
      <c r="Q144">
        <v>1000</v>
      </c>
    </row>
    <row r="145" spans="1:17" x14ac:dyDescent="0.25">
      <c r="A145" s="1">
        <v>43174</v>
      </c>
      <c r="B145" s="7">
        <v>0.89393518518518522</v>
      </c>
      <c r="C145" t="s">
        <v>0</v>
      </c>
      <c r="D145" s="7">
        <v>0.93554398148148143</v>
      </c>
      <c r="E145">
        <v>3368.4182000000001</v>
      </c>
      <c r="F145">
        <v>5022.4135999999999</v>
      </c>
      <c r="G145">
        <v>854.19604000000004</v>
      </c>
      <c r="H145" s="11">
        <f t="shared" si="1"/>
        <v>-1.2444649503867841E-4</v>
      </c>
      <c r="I145">
        <v>29</v>
      </c>
      <c r="J145">
        <v>5.05</v>
      </c>
      <c r="K145">
        <v>45.64</v>
      </c>
      <c r="L145">
        <v>-5.74</v>
      </c>
      <c r="M145">
        <v>39.538600000000002</v>
      </c>
      <c r="N145">
        <v>-119.81419</v>
      </c>
      <c r="O145">
        <v>1393.2</v>
      </c>
      <c r="P145">
        <v>-1</v>
      </c>
      <c r="Q145">
        <v>1000</v>
      </c>
    </row>
    <row r="146" spans="1:17" x14ac:dyDescent="0.25">
      <c r="A146" s="1">
        <v>43174</v>
      </c>
      <c r="B146" s="7">
        <v>0.8939583333333333</v>
      </c>
      <c r="C146" t="s">
        <v>0</v>
      </c>
      <c r="D146" s="7">
        <v>0.93556712962962962</v>
      </c>
      <c r="E146">
        <v>3368.6572000000001</v>
      </c>
      <c r="F146">
        <v>5022.5752000000002</v>
      </c>
      <c r="G146">
        <v>854.22497999999996</v>
      </c>
      <c r="H146" s="11">
        <f t="shared" si="1"/>
        <v>-9.0570900721530709E-5</v>
      </c>
      <c r="I146">
        <v>29</v>
      </c>
      <c r="J146">
        <v>5.0199999999999996</v>
      </c>
      <c r="K146">
        <v>45.6</v>
      </c>
      <c r="L146">
        <v>-5.78</v>
      </c>
      <c r="M146">
        <v>39.538600000000002</v>
      </c>
      <c r="N146">
        <v>-119.81419</v>
      </c>
      <c r="O146">
        <v>1393.2</v>
      </c>
      <c r="P146">
        <v>-1</v>
      </c>
      <c r="Q146">
        <v>1000</v>
      </c>
    </row>
    <row r="147" spans="1:17" x14ac:dyDescent="0.25">
      <c r="A147" s="1">
        <v>43174</v>
      </c>
      <c r="B147" s="7">
        <v>0.89398148148148149</v>
      </c>
      <c r="C147" t="s">
        <v>0</v>
      </c>
      <c r="D147" s="7">
        <v>0.9355902777777777</v>
      </c>
      <c r="E147">
        <v>3369.0452</v>
      </c>
      <c r="F147">
        <v>5023.125</v>
      </c>
      <c r="G147">
        <v>854.22931000000005</v>
      </c>
      <c r="H147" s="11">
        <f t="shared" ref="H147:H210" si="2">(G147-$R$18)/$R$18</f>
        <v>-8.5502437577201574E-5</v>
      </c>
      <c r="I147">
        <v>29</v>
      </c>
      <c r="J147">
        <v>5.04</v>
      </c>
      <c r="K147">
        <v>45.6</v>
      </c>
      <c r="L147">
        <v>-5.76</v>
      </c>
      <c r="M147">
        <v>39.538600000000002</v>
      </c>
      <c r="N147">
        <v>-119.81419</v>
      </c>
      <c r="O147">
        <v>1393.2</v>
      </c>
      <c r="P147">
        <v>-1</v>
      </c>
      <c r="Q147">
        <v>1000</v>
      </c>
    </row>
    <row r="148" spans="1:17" x14ac:dyDescent="0.25">
      <c r="A148" s="1">
        <v>43174</v>
      </c>
      <c r="B148" s="7">
        <v>0.89400462962962957</v>
      </c>
      <c r="C148" t="s">
        <v>0</v>
      </c>
      <c r="D148" s="7">
        <v>0.935613425925926</v>
      </c>
      <c r="E148">
        <v>3369.375</v>
      </c>
      <c r="F148">
        <v>5023.6099000000004</v>
      </c>
      <c r="G148">
        <v>854.23028999999997</v>
      </c>
      <c r="H148" s="11">
        <f t="shared" si="2"/>
        <v>-8.4355302731729755E-5</v>
      </c>
      <c r="I148">
        <v>29</v>
      </c>
      <c r="J148">
        <v>5.08</v>
      </c>
      <c r="K148">
        <v>45.82</v>
      </c>
      <c r="L148">
        <v>-5.66</v>
      </c>
      <c r="M148">
        <v>39.538600000000002</v>
      </c>
      <c r="N148">
        <v>-119.81419</v>
      </c>
      <c r="O148">
        <v>1393.2</v>
      </c>
      <c r="P148">
        <v>-1</v>
      </c>
      <c r="Q148">
        <v>1000</v>
      </c>
    </row>
    <row r="149" spans="1:17" x14ac:dyDescent="0.25">
      <c r="A149" s="1">
        <v>43174</v>
      </c>
      <c r="B149" s="7">
        <v>0.89402777777777775</v>
      </c>
      <c r="C149" t="s">
        <v>0</v>
      </c>
      <c r="D149" s="7">
        <v>0.93563657407407408</v>
      </c>
      <c r="E149">
        <v>3369.6723999999999</v>
      </c>
      <c r="F149">
        <v>5023.8037000000004</v>
      </c>
      <c r="G149">
        <v>854.26727000000005</v>
      </c>
      <c r="H149" s="11">
        <f t="shared" si="2"/>
        <v>-4.1068520497643881E-5</v>
      </c>
      <c r="I149">
        <v>29</v>
      </c>
      <c r="J149">
        <v>5.18</v>
      </c>
      <c r="K149">
        <v>46.29</v>
      </c>
      <c r="L149">
        <v>-5.43</v>
      </c>
      <c r="M149">
        <v>39.538600000000002</v>
      </c>
      <c r="N149">
        <v>-119.81419</v>
      </c>
      <c r="O149">
        <v>1393.2</v>
      </c>
      <c r="P149">
        <v>-1</v>
      </c>
      <c r="Q149">
        <v>1000</v>
      </c>
    </row>
    <row r="150" spans="1:17" x14ac:dyDescent="0.25">
      <c r="A150" s="1">
        <v>43174</v>
      </c>
      <c r="B150" s="7">
        <v>0.89405092592592583</v>
      </c>
      <c r="C150" t="s">
        <v>0</v>
      </c>
      <c r="D150" s="7">
        <v>0.93565972222222227</v>
      </c>
      <c r="E150">
        <v>3369.8665000000001</v>
      </c>
      <c r="F150">
        <v>5024.0239000000001</v>
      </c>
      <c r="G150">
        <v>854.27759000000003</v>
      </c>
      <c r="H150" s="11">
        <f t="shared" si="2"/>
        <v>-2.8988488246323685E-5</v>
      </c>
      <c r="I150">
        <v>29</v>
      </c>
      <c r="J150">
        <v>5.16</v>
      </c>
      <c r="K150">
        <v>46.56</v>
      </c>
      <c r="L150">
        <v>-5.37</v>
      </c>
      <c r="M150">
        <v>39.538600000000002</v>
      </c>
      <c r="N150">
        <v>-119.81419</v>
      </c>
      <c r="O150">
        <v>1393.2</v>
      </c>
      <c r="P150">
        <v>-1</v>
      </c>
      <c r="Q150">
        <v>1000</v>
      </c>
    </row>
    <row r="151" spans="1:17" x14ac:dyDescent="0.25">
      <c r="A151" s="1">
        <v>43174</v>
      </c>
      <c r="B151" s="7">
        <v>0.89407407407407413</v>
      </c>
      <c r="C151" t="s">
        <v>0</v>
      </c>
      <c r="D151" s="7">
        <v>0.93568287037037035</v>
      </c>
      <c r="E151">
        <v>3369.8728000000001</v>
      </c>
      <c r="F151">
        <v>5023.9462999999996</v>
      </c>
      <c r="G151">
        <v>854.29052999999999</v>
      </c>
      <c r="H151" s="11">
        <f t="shared" si="2"/>
        <v>-1.3841626101760281E-5</v>
      </c>
      <c r="I151">
        <v>29</v>
      </c>
      <c r="J151">
        <v>5.16</v>
      </c>
      <c r="K151">
        <v>46.5</v>
      </c>
      <c r="L151">
        <v>-5.39</v>
      </c>
      <c r="M151">
        <v>39.538600000000002</v>
      </c>
      <c r="N151">
        <v>-119.81419</v>
      </c>
      <c r="O151">
        <v>1393.2</v>
      </c>
      <c r="P151">
        <v>-1</v>
      </c>
      <c r="Q151">
        <v>1000</v>
      </c>
    </row>
    <row r="152" spans="1:17" x14ac:dyDescent="0.25">
      <c r="A152" s="1">
        <v>43174</v>
      </c>
      <c r="B152" s="7">
        <v>0.89409722222222221</v>
      </c>
      <c r="C152" t="s">
        <v>0</v>
      </c>
      <c r="D152" s="7">
        <v>0.93570601851851853</v>
      </c>
      <c r="E152">
        <v>3369.7887999999998</v>
      </c>
      <c r="F152">
        <v>5023.8813</v>
      </c>
      <c r="G152">
        <v>854.28156000000001</v>
      </c>
      <c r="H152" s="11">
        <f t="shared" si="2"/>
        <v>-2.4341421576012438E-5</v>
      </c>
      <c r="I152">
        <v>29</v>
      </c>
      <c r="J152">
        <v>5.18</v>
      </c>
      <c r="K152">
        <v>46.47</v>
      </c>
      <c r="L152">
        <v>-5.38</v>
      </c>
      <c r="M152">
        <v>39.538600000000002</v>
      </c>
      <c r="N152">
        <v>-119.81419</v>
      </c>
      <c r="O152">
        <v>1393.2</v>
      </c>
      <c r="P152">
        <v>-1</v>
      </c>
      <c r="Q152">
        <v>1000</v>
      </c>
    </row>
    <row r="153" spans="1:17" x14ac:dyDescent="0.25">
      <c r="A153" s="1">
        <v>43174</v>
      </c>
      <c r="B153" s="7">
        <v>0.8941203703703704</v>
      </c>
      <c r="C153" t="s">
        <v>0</v>
      </c>
      <c r="D153" s="7">
        <v>0.93572916666666661</v>
      </c>
      <c r="E153">
        <v>3369.6660000000002</v>
      </c>
      <c r="F153">
        <v>5023.5063</v>
      </c>
      <c r="G153">
        <v>854.31</v>
      </c>
      <c r="H153" s="11">
        <f t="shared" si="2"/>
        <v>8.9488998607544733E-6</v>
      </c>
      <c r="I153">
        <v>29</v>
      </c>
      <c r="J153">
        <v>5.23</v>
      </c>
      <c r="K153">
        <v>46.57</v>
      </c>
      <c r="L153">
        <v>-5.31</v>
      </c>
      <c r="M153">
        <v>39.538600000000002</v>
      </c>
      <c r="N153">
        <v>-119.81419</v>
      </c>
      <c r="O153">
        <v>1393.2</v>
      </c>
      <c r="P153">
        <v>-1</v>
      </c>
      <c r="Q153">
        <v>1000</v>
      </c>
    </row>
    <row r="154" spans="1:17" x14ac:dyDescent="0.25">
      <c r="A154" s="1">
        <v>43174</v>
      </c>
      <c r="B154" s="7">
        <v>0.89414351851851848</v>
      </c>
      <c r="C154" t="s">
        <v>0</v>
      </c>
      <c r="D154" s="7">
        <v>0.93575231481481491</v>
      </c>
      <c r="E154">
        <v>3369.2521999999999</v>
      </c>
      <c r="F154">
        <v>5023.0087999999996</v>
      </c>
      <c r="G154">
        <v>854.29229999999995</v>
      </c>
      <c r="H154" s="11">
        <f t="shared" si="2"/>
        <v>-1.1769760105204324E-5</v>
      </c>
      <c r="I154">
        <v>29</v>
      </c>
      <c r="J154">
        <v>5.25</v>
      </c>
      <c r="K154">
        <v>46.79</v>
      </c>
      <c r="L154">
        <v>-5.23</v>
      </c>
      <c r="M154">
        <v>39.538600000000002</v>
      </c>
      <c r="N154">
        <v>-119.81419</v>
      </c>
      <c r="O154">
        <v>1393.2</v>
      </c>
      <c r="P154">
        <v>-1</v>
      </c>
      <c r="Q154">
        <v>1000</v>
      </c>
    </row>
    <row r="155" spans="1:17" x14ac:dyDescent="0.25">
      <c r="A155" s="1">
        <v>43174</v>
      </c>
      <c r="B155" s="7">
        <v>0.89416666666666667</v>
      </c>
      <c r="C155" t="s">
        <v>0</v>
      </c>
      <c r="D155" s="7">
        <v>0.93577546296296299</v>
      </c>
      <c r="E155">
        <v>3368.9031</v>
      </c>
      <c r="F155">
        <v>5022.4331000000002</v>
      </c>
      <c r="G155">
        <v>854.30047999999999</v>
      </c>
      <c r="H155" s="11">
        <f t="shared" si="2"/>
        <v>-2.1946957819032363E-6</v>
      </c>
      <c r="I155">
        <v>29</v>
      </c>
      <c r="J155">
        <v>5.26</v>
      </c>
      <c r="K155">
        <v>46.79</v>
      </c>
      <c r="L155">
        <v>-5.22</v>
      </c>
      <c r="M155">
        <v>39.538600000000002</v>
      </c>
      <c r="N155">
        <v>-119.81419</v>
      </c>
      <c r="O155">
        <v>1393.2</v>
      </c>
      <c r="P155">
        <v>-1</v>
      </c>
      <c r="Q155">
        <v>1000</v>
      </c>
    </row>
    <row r="156" spans="1:17" x14ac:dyDescent="0.25">
      <c r="A156" s="1">
        <v>43174</v>
      </c>
      <c r="B156" s="7">
        <v>0.89418981481481474</v>
      </c>
      <c r="C156" t="s">
        <v>0</v>
      </c>
      <c r="D156" s="7">
        <v>0.93579861111111118</v>
      </c>
      <c r="E156">
        <v>3368.5021999999999</v>
      </c>
      <c r="F156">
        <v>5022.0775999999996</v>
      </c>
      <c r="G156">
        <v>854.26453000000004</v>
      </c>
      <c r="H156" s="11">
        <f t="shared" si="2"/>
        <v>-4.4275815882226382E-5</v>
      </c>
      <c r="I156">
        <v>29</v>
      </c>
      <c r="J156">
        <v>5.28</v>
      </c>
      <c r="K156">
        <v>46.67</v>
      </c>
      <c r="L156">
        <v>-5.23</v>
      </c>
      <c r="M156">
        <v>39.538600000000002</v>
      </c>
      <c r="N156">
        <v>-119.81419</v>
      </c>
      <c r="O156">
        <v>1393.2</v>
      </c>
      <c r="P156">
        <v>-1</v>
      </c>
      <c r="Q156">
        <v>1000</v>
      </c>
    </row>
    <row r="157" spans="1:17" x14ac:dyDescent="0.25">
      <c r="A157" s="1">
        <v>43174</v>
      </c>
      <c r="B157" s="7">
        <v>0.89421296296296304</v>
      </c>
      <c r="C157" t="s">
        <v>0</v>
      </c>
      <c r="D157" s="7">
        <v>0.93582175925925926</v>
      </c>
      <c r="E157">
        <v>3369.2651000000001</v>
      </c>
      <c r="F157">
        <v>5023.2803000000004</v>
      </c>
      <c r="G157">
        <v>854.25487999999996</v>
      </c>
      <c r="H157" s="11">
        <f t="shared" si="2"/>
        <v>-5.5571582473934801E-5</v>
      </c>
      <c r="I157">
        <v>29</v>
      </c>
      <c r="J157">
        <v>5.22</v>
      </c>
      <c r="K157">
        <v>46.57</v>
      </c>
      <c r="L157">
        <v>-5.32</v>
      </c>
      <c r="M157">
        <v>39.538600000000002</v>
      </c>
      <c r="N157">
        <v>-119.81419</v>
      </c>
      <c r="O157">
        <v>1393.2</v>
      </c>
      <c r="P157">
        <v>-1</v>
      </c>
      <c r="Q157">
        <v>1000</v>
      </c>
    </row>
    <row r="158" spans="1:17" x14ac:dyDescent="0.25">
      <c r="A158" s="1">
        <v>43174</v>
      </c>
      <c r="B158" s="7">
        <v>0.89423611111111112</v>
      </c>
      <c r="C158" t="s">
        <v>0</v>
      </c>
      <c r="D158" s="7">
        <v>0.93584490740740733</v>
      </c>
      <c r="E158">
        <v>3368.1401000000001</v>
      </c>
      <c r="F158">
        <v>5021.7285000000002</v>
      </c>
      <c r="G158">
        <v>854.23626999999999</v>
      </c>
      <c r="H158" s="11">
        <f t="shared" si="2"/>
        <v>-7.7355439082183963E-5</v>
      </c>
      <c r="I158">
        <v>29</v>
      </c>
      <c r="J158">
        <v>5.17</v>
      </c>
      <c r="K158">
        <v>46.47</v>
      </c>
      <c r="L158">
        <v>-5.39</v>
      </c>
      <c r="M158">
        <v>39.538600000000002</v>
      </c>
      <c r="N158">
        <v>-119.81419</v>
      </c>
      <c r="O158">
        <v>1393.2</v>
      </c>
      <c r="P158">
        <v>-1</v>
      </c>
      <c r="Q158">
        <v>1000</v>
      </c>
    </row>
    <row r="159" spans="1:17" x14ac:dyDescent="0.25">
      <c r="A159" s="1">
        <v>43174</v>
      </c>
      <c r="B159" s="7">
        <v>0.89425925925925931</v>
      </c>
      <c r="C159" t="s">
        <v>0</v>
      </c>
      <c r="D159" s="7">
        <v>0.93586805555555552</v>
      </c>
      <c r="E159">
        <v>3368.2177999999999</v>
      </c>
      <c r="F159">
        <v>5021.8320000000003</v>
      </c>
      <c r="G159">
        <v>854.23810000000003</v>
      </c>
      <c r="H159" s="11">
        <f t="shared" si="2"/>
        <v>-7.5213340339891821E-5</v>
      </c>
      <c r="I159">
        <v>29</v>
      </c>
      <c r="J159">
        <v>5.17</v>
      </c>
      <c r="K159">
        <v>46.38</v>
      </c>
      <c r="L159">
        <v>-5.42</v>
      </c>
      <c r="M159">
        <v>39.538600000000002</v>
      </c>
      <c r="N159">
        <v>-119.81419</v>
      </c>
      <c r="O159">
        <v>1393.2</v>
      </c>
      <c r="P159">
        <v>-1</v>
      </c>
      <c r="Q159">
        <v>1000</v>
      </c>
    </row>
    <row r="160" spans="1:17" x14ac:dyDescent="0.25">
      <c r="A160" s="1">
        <v>43174</v>
      </c>
      <c r="B160" s="7">
        <v>0.89428240740740739</v>
      </c>
      <c r="C160" t="s">
        <v>0</v>
      </c>
      <c r="D160" s="7">
        <v>0.9358912037037036</v>
      </c>
      <c r="E160">
        <v>3368.4634000000001</v>
      </c>
      <c r="F160">
        <v>5022.3687</v>
      </c>
      <c r="G160">
        <v>854.21276999999998</v>
      </c>
      <c r="H160" s="11">
        <f t="shared" si="2"/>
        <v>-1.0486326446074615E-4</v>
      </c>
      <c r="I160">
        <v>29</v>
      </c>
      <c r="J160">
        <v>5.18</v>
      </c>
      <c r="K160">
        <v>46.53</v>
      </c>
      <c r="L160">
        <v>-5.36</v>
      </c>
      <c r="M160">
        <v>39.538600000000002</v>
      </c>
      <c r="N160">
        <v>-119.81419</v>
      </c>
      <c r="O160">
        <v>1393.2</v>
      </c>
      <c r="P160">
        <v>-1</v>
      </c>
      <c r="Q160">
        <v>1000</v>
      </c>
    </row>
    <row r="161" spans="1:17" x14ac:dyDescent="0.25">
      <c r="A161" s="1">
        <v>43174</v>
      </c>
      <c r="B161" s="7">
        <v>0.89430555555555558</v>
      </c>
      <c r="C161" t="s">
        <v>0</v>
      </c>
      <c r="D161" s="7">
        <v>0.9359143518518519</v>
      </c>
      <c r="E161">
        <v>3368.6831000000002</v>
      </c>
      <c r="F161">
        <v>5022.7758999999996</v>
      </c>
      <c r="G161">
        <v>854.20099000000005</v>
      </c>
      <c r="H161" s="11">
        <f t="shared" si="2"/>
        <v>-1.1865229352276226E-4</v>
      </c>
      <c r="I161">
        <v>29</v>
      </c>
      <c r="J161">
        <v>5.19</v>
      </c>
      <c r="K161">
        <v>46.87</v>
      </c>
      <c r="L161">
        <v>-5.26</v>
      </c>
      <c r="M161">
        <v>39.538600000000002</v>
      </c>
      <c r="N161">
        <v>-119.81419</v>
      </c>
      <c r="O161">
        <v>1393.2</v>
      </c>
      <c r="P161">
        <v>-1</v>
      </c>
      <c r="Q161">
        <v>1000</v>
      </c>
    </row>
    <row r="162" spans="1:17" x14ac:dyDescent="0.25">
      <c r="A162" s="1">
        <v>43174</v>
      </c>
      <c r="B162" s="7">
        <v>0.89432870370370365</v>
      </c>
      <c r="C162" t="s">
        <v>0</v>
      </c>
      <c r="D162" s="7">
        <v>0.93593749999999998</v>
      </c>
      <c r="E162">
        <v>3369.6594</v>
      </c>
      <c r="F162">
        <v>5023.9135999999999</v>
      </c>
      <c r="G162">
        <v>854.24811</v>
      </c>
      <c r="H162" s="11">
        <f t="shared" si="2"/>
        <v>-6.3496177274431669E-5</v>
      </c>
      <c r="I162">
        <v>29</v>
      </c>
      <c r="J162">
        <v>5.2</v>
      </c>
      <c r="K162">
        <v>47.14</v>
      </c>
      <c r="L162">
        <v>-5.17</v>
      </c>
      <c r="M162">
        <v>39.538600000000002</v>
      </c>
      <c r="N162">
        <v>-119.81419</v>
      </c>
      <c r="O162">
        <v>1393.2</v>
      </c>
      <c r="P162">
        <v>-1</v>
      </c>
      <c r="Q162">
        <v>1000</v>
      </c>
    </row>
    <row r="163" spans="1:17" x14ac:dyDescent="0.25">
      <c r="A163" s="1">
        <v>43174</v>
      </c>
      <c r="B163" s="7">
        <v>0.89435185185185195</v>
      </c>
      <c r="C163" t="s">
        <v>0</v>
      </c>
      <c r="D163" s="7">
        <v>0.93596064814814817</v>
      </c>
      <c r="E163">
        <v>3369.7112000000002</v>
      </c>
      <c r="F163">
        <v>5023.9652999999998</v>
      </c>
      <c r="G163">
        <v>854.25189</v>
      </c>
      <c r="H163" s="11">
        <f t="shared" si="2"/>
        <v>-5.9071514298641161E-5</v>
      </c>
      <c r="I163">
        <v>29</v>
      </c>
      <c r="J163">
        <v>5.21</v>
      </c>
      <c r="K163">
        <v>47.3</v>
      </c>
      <c r="L163">
        <v>-5.12</v>
      </c>
      <c r="M163">
        <v>39.538600000000002</v>
      </c>
      <c r="N163">
        <v>-119.81419</v>
      </c>
      <c r="O163">
        <v>1393.2</v>
      </c>
      <c r="P163">
        <v>-1</v>
      </c>
      <c r="Q163">
        <v>1000</v>
      </c>
    </row>
    <row r="164" spans="1:17" x14ac:dyDescent="0.25">
      <c r="A164" s="1">
        <v>43174</v>
      </c>
      <c r="B164" s="7">
        <v>0.89437500000000003</v>
      </c>
      <c r="C164" t="s">
        <v>0</v>
      </c>
      <c r="D164" s="7">
        <v>0.93598379629629624</v>
      </c>
      <c r="E164">
        <v>3369.7177999999999</v>
      </c>
      <c r="F164">
        <v>5023.9395000000004</v>
      </c>
      <c r="G164">
        <v>854.25714000000005</v>
      </c>
      <c r="H164" s="11">
        <f t="shared" si="2"/>
        <v>-5.2926149054443329E-5</v>
      </c>
      <c r="I164">
        <v>29</v>
      </c>
      <c r="J164">
        <v>5.22</v>
      </c>
      <c r="K164">
        <v>47.3</v>
      </c>
      <c r="L164">
        <v>-5.1100000000000003</v>
      </c>
      <c r="M164">
        <v>39.538600000000002</v>
      </c>
      <c r="N164">
        <v>-119.81419</v>
      </c>
      <c r="O164">
        <v>1393.2</v>
      </c>
      <c r="P164">
        <v>-1</v>
      </c>
      <c r="Q164">
        <v>1000</v>
      </c>
    </row>
    <row r="165" spans="1:17" x14ac:dyDescent="0.25">
      <c r="A165" s="1">
        <v>43174</v>
      </c>
      <c r="B165" s="7">
        <v>0.89439814814814822</v>
      </c>
      <c r="C165" t="s">
        <v>0</v>
      </c>
      <c r="D165" s="7">
        <v>0.93600694444444443</v>
      </c>
      <c r="E165">
        <v>3369.5365999999999</v>
      </c>
      <c r="F165">
        <v>5023.6162000000004</v>
      </c>
      <c r="G165">
        <v>854.26508000000001</v>
      </c>
      <c r="H165" s="11">
        <f t="shared" si="2"/>
        <v>-4.3632015713820827E-5</v>
      </c>
      <c r="I165">
        <v>29</v>
      </c>
      <c r="J165">
        <v>5.2</v>
      </c>
      <c r="K165">
        <v>47.35</v>
      </c>
      <c r="L165">
        <v>-5.1100000000000003</v>
      </c>
      <c r="M165">
        <v>39.538600000000002</v>
      </c>
      <c r="N165">
        <v>-119.81419</v>
      </c>
      <c r="O165">
        <v>1393.2</v>
      </c>
      <c r="P165">
        <v>-1</v>
      </c>
      <c r="Q165">
        <v>1000</v>
      </c>
    </row>
    <row r="166" spans="1:17" x14ac:dyDescent="0.25">
      <c r="A166" s="1">
        <v>43174</v>
      </c>
      <c r="B166" s="7">
        <v>0.8944212962962963</v>
      </c>
      <c r="C166" t="s">
        <v>0</v>
      </c>
      <c r="D166" s="7">
        <v>0.93603009259259251</v>
      </c>
      <c r="E166">
        <v>3369.0969</v>
      </c>
      <c r="F166">
        <v>5022.7114000000001</v>
      </c>
      <c r="G166">
        <v>854.30211999999995</v>
      </c>
      <c r="H166" s="11">
        <f t="shared" si="2"/>
        <v>-2.7500073426491366E-7</v>
      </c>
      <c r="I166">
        <v>29</v>
      </c>
      <c r="J166">
        <v>5.25</v>
      </c>
      <c r="K166">
        <v>47.33</v>
      </c>
      <c r="L166">
        <v>-5.07</v>
      </c>
      <c r="M166">
        <v>39.538600000000002</v>
      </c>
      <c r="N166">
        <v>-119.81419</v>
      </c>
      <c r="O166">
        <v>1393.2</v>
      </c>
      <c r="P166">
        <v>-1</v>
      </c>
      <c r="Q166">
        <v>1000</v>
      </c>
    </row>
    <row r="167" spans="1:17" x14ac:dyDescent="0.25">
      <c r="A167" s="1">
        <v>43174</v>
      </c>
      <c r="B167" s="7">
        <v>0.89444444444444438</v>
      </c>
      <c r="C167" t="s">
        <v>0</v>
      </c>
      <c r="D167" s="7">
        <v>0.93605324074074081</v>
      </c>
      <c r="E167">
        <v>3368.9094</v>
      </c>
      <c r="F167">
        <v>5022.3945000000003</v>
      </c>
      <c r="G167">
        <v>854.30768</v>
      </c>
      <c r="H167" s="11">
        <f t="shared" si="2"/>
        <v>6.2332336957929624E-6</v>
      </c>
      <c r="I167">
        <v>29</v>
      </c>
      <c r="J167">
        <v>5.26</v>
      </c>
      <c r="K167">
        <v>47.18</v>
      </c>
      <c r="L167">
        <v>-5.1100000000000003</v>
      </c>
      <c r="M167">
        <v>39.538600000000002</v>
      </c>
      <c r="N167">
        <v>-119.81419</v>
      </c>
      <c r="O167">
        <v>1393.2</v>
      </c>
      <c r="P167">
        <v>-1</v>
      </c>
      <c r="Q167">
        <v>1000</v>
      </c>
    </row>
    <row r="168" spans="1:17" x14ac:dyDescent="0.25">
      <c r="A168" s="1">
        <v>43174</v>
      </c>
      <c r="B168" s="7">
        <v>0.89446759259259256</v>
      </c>
      <c r="C168" t="s">
        <v>0</v>
      </c>
      <c r="D168" s="7">
        <v>0.93607638888888889</v>
      </c>
      <c r="E168">
        <v>3368.4827</v>
      </c>
      <c r="F168">
        <v>5022</v>
      </c>
      <c r="G168">
        <v>854.27173000000005</v>
      </c>
      <c r="H168" s="11">
        <f t="shared" si="2"/>
        <v>-3.5847886404530184E-5</v>
      </c>
      <c r="I168">
        <v>29</v>
      </c>
      <c r="J168">
        <v>5.3</v>
      </c>
      <c r="K168">
        <v>47.34</v>
      </c>
      <c r="L168">
        <v>-5.03</v>
      </c>
      <c r="M168">
        <v>39.538600000000002</v>
      </c>
      <c r="N168">
        <v>-119.81419</v>
      </c>
      <c r="O168">
        <v>1393.1</v>
      </c>
      <c r="P168">
        <v>-1</v>
      </c>
      <c r="Q168">
        <v>1000</v>
      </c>
    </row>
    <row r="169" spans="1:17" x14ac:dyDescent="0.25">
      <c r="A169" s="1">
        <v>43174</v>
      </c>
      <c r="B169" s="7">
        <v>0.89449074074074064</v>
      </c>
      <c r="C169" t="s">
        <v>0</v>
      </c>
      <c r="D169" s="7">
        <v>0.93609953703703708</v>
      </c>
      <c r="E169">
        <v>3368.3469</v>
      </c>
      <c r="F169">
        <v>5021.7285000000002</v>
      </c>
      <c r="G169">
        <v>854.28197999999998</v>
      </c>
      <c r="H169" s="11">
        <f t="shared" si="2"/>
        <v>-2.3849792356524517E-5</v>
      </c>
      <c r="I169">
        <v>29</v>
      </c>
      <c r="J169">
        <v>5.32</v>
      </c>
      <c r="K169">
        <v>47.43</v>
      </c>
      <c r="L169">
        <v>-4.9800000000000004</v>
      </c>
      <c r="M169">
        <v>39.538600000000002</v>
      </c>
      <c r="N169">
        <v>-119.81419</v>
      </c>
      <c r="O169">
        <v>1393.1</v>
      </c>
      <c r="P169">
        <v>-1</v>
      </c>
      <c r="Q169">
        <v>1000</v>
      </c>
    </row>
    <row r="170" spans="1:17" x14ac:dyDescent="0.25">
      <c r="A170" s="1">
        <v>43174</v>
      </c>
      <c r="B170" s="7">
        <v>0.89451388888888894</v>
      </c>
      <c r="C170" t="s">
        <v>0</v>
      </c>
      <c r="D170" s="7">
        <v>0.93612268518518515</v>
      </c>
      <c r="E170">
        <v>3368.3535000000002</v>
      </c>
      <c r="F170">
        <v>5021.7412000000004</v>
      </c>
      <c r="G170">
        <v>854.28148999999996</v>
      </c>
      <c r="H170" s="11">
        <f t="shared" si="2"/>
        <v>-2.442335977932696E-5</v>
      </c>
      <c r="I170">
        <v>29</v>
      </c>
      <c r="J170">
        <v>5.39</v>
      </c>
      <c r="K170">
        <v>47.38</v>
      </c>
      <c r="L170">
        <v>-4.93</v>
      </c>
      <c r="M170">
        <v>39.538600000000002</v>
      </c>
      <c r="N170">
        <v>-119.81419</v>
      </c>
      <c r="O170">
        <v>1393.1</v>
      </c>
      <c r="P170">
        <v>-1</v>
      </c>
      <c r="Q170">
        <v>1000</v>
      </c>
    </row>
    <row r="171" spans="1:17" x14ac:dyDescent="0.25">
      <c r="A171" s="1">
        <v>43174</v>
      </c>
      <c r="B171" s="7">
        <v>0.89453703703703702</v>
      </c>
      <c r="C171" t="s">
        <v>0</v>
      </c>
      <c r="D171" s="7">
        <v>0.93614583333333334</v>
      </c>
      <c r="E171">
        <v>3368.2952</v>
      </c>
      <c r="F171">
        <v>5021.6054999999997</v>
      </c>
      <c r="G171">
        <v>854.28881999999999</v>
      </c>
      <c r="H171" s="11">
        <f t="shared" si="2"/>
        <v>-1.5843259352713128E-5</v>
      </c>
      <c r="I171">
        <v>29</v>
      </c>
      <c r="J171">
        <v>5.38</v>
      </c>
      <c r="K171">
        <v>47.23</v>
      </c>
      <c r="L171">
        <v>-4.9800000000000004</v>
      </c>
      <c r="M171">
        <v>39.538600000000002</v>
      </c>
      <c r="N171">
        <v>-119.81419</v>
      </c>
      <c r="O171">
        <v>1393.1</v>
      </c>
      <c r="P171">
        <v>-1</v>
      </c>
      <c r="Q171">
        <v>1000</v>
      </c>
    </row>
    <row r="172" spans="1:17" x14ac:dyDescent="0.25">
      <c r="A172" s="1">
        <v>43174</v>
      </c>
      <c r="B172" s="7">
        <v>0.89456018518518521</v>
      </c>
      <c r="C172" t="s">
        <v>0</v>
      </c>
      <c r="D172" s="7">
        <v>0.93616898148148142</v>
      </c>
      <c r="E172">
        <v>3368.25</v>
      </c>
      <c r="F172">
        <v>5021.6122999999998</v>
      </c>
      <c r="G172">
        <v>854.27782999999999</v>
      </c>
      <c r="H172" s="11">
        <f t="shared" si="2"/>
        <v>-2.8707557263778171E-5</v>
      </c>
      <c r="I172">
        <v>29</v>
      </c>
      <c r="J172">
        <v>5.38</v>
      </c>
      <c r="K172">
        <v>47.14</v>
      </c>
      <c r="L172">
        <v>-5.01</v>
      </c>
      <c r="M172">
        <v>39.538600000000002</v>
      </c>
      <c r="N172">
        <v>-119.81419</v>
      </c>
      <c r="O172">
        <v>1393.1</v>
      </c>
      <c r="P172">
        <v>-1</v>
      </c>
      <c r="Q172">
        <v>1000</v>
      </c>
    </row>
    <row r="173" spans="1:17" x14ac:dyDescent="0.25">
      <c r="A173" s="1">
        <v>43174</v>
      </c>
      <c r="B173" s="7">
        <v>0.89458333333333329</v>
      </c>
      <c r="C173" t="s">
        <v>0</v>
      </c>
      <c r="D173" s="7">
        <v>0.93619212962962972</v>
      </c>
      <c r="E173">
        <v>3368.0947000000001</v>
      </c>
      <c r="F173">
        <v>5021.5604999999996</v>
      </c>
      <c r="G173">
        <v>854.25121999999999</v>
      </c>
      <c r="H173" s="11">
        <f t="shared" si="2"/>
        <v>-5.9855779958386012E-5</v>
      </c>
      <c r="I173">
        <v>29</v>
      </c>
      <c r="J173">
        <v>5.4</v>
      </c>
      <c r="K173">
        <v>46.99</v>
      </c>
      <c r="L173">
        <v>-5.03</v>
      </c>
      <c r="M173">
        <v>39.538600000000002</v>
      </c>
      <c r="N173">
        <v>-119.81419</v>
      </c>
      <c r="O173">
        <v>1393.1</v>
      </c>
      <c r="P173">
        <v>-1</v>
      </c>
      <c r="Q173">
        <v>1000</v>
      </c>
    </row>
    <row r="174" spans="1:17" x14ac:dyDescent="0.25">
      <c r="A174" s="1">
        <v>43174</v>
      </c>
      <c r="B174" s="7">
        <v>0.89460648148148147</v>
      </c>
      <c r="C174" t="s">
        <v>0</v>
      </c>
      <c r="D174" s="7">
        <v>0.9362152777777778</v>
      </c>
      <c r="E174">
        <v>3368.3535000000002</v>
      </c>
      <c r="F174">
        <v>5021.9804999999997</v>
      </c>
      <c r="G174">
        <v>854.24603000000002</v>
      </c>
      <c r="H174" s="11">
        <f t="shared" si="2"/>
        <v>-6.5930912456847669E-5</v>
      </c>
      <c r="I174">
        <v>29</v>
      </c>
      <c r="J174">
        <v>5.46</v>
      </c>
      <c r="K174">
        <v>46.93</v>
      </c>
      <c r="L174">
        <v>-4.99</v>
      </c>
      <c r="M174">
        <v>39.538600000000002</v>
      </c>
      <c r="N174">
        <v>-119.81419</v>
      </c>
      <c r="O174">
        <v>1393.1</v>
      </c>
      <c r="P174">
        <v>-1</v>
      </c>
      <c r="Q174">
        <v>1000</v>
      </c>
    </row>
    <row r="175" spans="1:17" x14ac:dyDescent="0.25">
      <c r="A175" s="1">
        <v>43174</v>
      </c>
      <c r="B175" s="7">
        <v>0.89462962962962955</v>
      </c>
      <c r="C175" t="s">
        <v>0</v>
      </c>
      <c r="D175" s="7">
        <v>0.93623842592592599</v>
      </c>
      <c r="E175">
        <v>3368.7737000000002</v>
      </c>
      <c r="F175">
        <v>5022.4525999999996</v>
      </c>
      <c r="G175">
        <v>854.26898000000006</v>
      </c>
      <c r="H175" s="11">
        <f t="shared" si="2"/>
        <v>-3.9066887246691029E-5</v>
      </c>
      <c r="I175">
        <v>29</v>
      </c>
      <c r="J175">
        <v>5.53</v>
      </c>
      <c r="K175">
        <v>46.94</v>
      </c>
      <c r="L175">
        <v>-4.93</v>
      </c>
      <c r="M175">
        <v>39.538600000000002</v>
      </c>
      <c r="N175">
        <v>-119.81419</v>
      </c>
      <c r="O175">
        <v>1393.1</v>
      </c>
      <c r="P175">
        <v>-1</v>
      </c>
      <c r="Q175">
        <v>1000</v>
      </c>
    </row>
    <row r="176" spans="1:17" x14ac:dyDescent="0.25">
      <c r="A176" s="1">
        <v>43174</v>
      </c>
      <c r="B176" s="7">
        <v>0.89465277777777785</v>
      </c>
      <c r="C176" t="s">
        <v>0</v>
      </c>
      <c r="D176" s="7">
        <v>0.93626157407407407</v>
      </c>
      <c r="E176">
        <v>3369.0452</v>
      </c>
      <c r="F176">
        <v>5023.0150999999996</v>
      </c>
      <c r="G176">
        <v>854.24561000000006</v>
      </c>
      <c r="H176" s="11">
        <f t="shared" si="2"/>
        <v>-6.642254167633559E-5</v>
      </c>
      <c r="I176">
        <v>29</v>
      </c>
      <c r="J176">
        <v>5.56</v>
      </c>
      <c r="K176">
        <v>47.04</v>
      </c>
      <c r="L176">
        <v>-4.87</v>
      </c>
      <c r="M176">
        <v>39.538600000000002</v>
      </c>
      <c r="N176">
        <v>-119.81419</v>
      </c>
      <c r="O176">
        <v>1393.1</v>
      </c>
      <c r="P176">
        <v>-1</v>
      </c>
      <c r="Q176">
        <v>1000</v>
      </c>
    </row>
    <row r="177" spans="1:17" x14ac:dyDescent="0.25">
      <c r="A177" s="1">
        <v>43174</v>
      </c>
      <c r="B177" s="7">
        <v>0.89467592592592593</v>
      </c>
      <c r="C177" t="s">
        <v>0</v>
      </c>
      <c r="D177" s="7">
        <v>0.93628472222222225</v>
      </c>
      <c r="E177">
        <v>3369.2262999999998</v>
      </c>
      <c r="F177">
        <v>5023.3188</v>
      </c>
      <c r="G177">
        <v>854.24054000000001</v>
      </c>
      <c r="H177" s="11">
        <f t="shared" si="2"/>
        <v>-7.2357208683591009E-5</v>
      </c>
      <c r="I177">
        <v>29</v>
      </c>
      <c r="J177">
        <v>5.51</v>
      </c>
      <c r="K177">
        <v>47.09</v>
      </c>
      <c r="L177">
        <v>-4.9000000000000004</v>
      </c>
      <c r="M177">
        <v>39.538600000000002</v>
      </c>
      <c r="N177">
        <v>-119.81419</v>
      </c>
      <c r="O177">
        <v>1393.1</v>
      </c>
      <c r="P177">
        <v>-1</v>
      </c>
      <c r="Q177">
        <v>1000</v>
      </c>
    </row>
    <row r="178" spans="1:17" x14ac:dyDescent="0.25">
      <c r="A178" s="1">
        <v>43174</v>
      </c>
      <c r="B178" s="7">
        <v>0.89469907407407412</v>
      </c>
      <c r="C178" t="s">
        <v>0</v>
      </c>
      <c r="D178" s="7">
        <v>0.93630787037037033</v>
      </c>
      <c r="E178">
        <v>3369.375</v>
      </c>
      <c r="F178">
        <v>5023.5581000000002</v>
      </c>
      <c r="G178">
        <v>854.23797999999999</v>
      </c>
      <c r="H178" s="11">
        <f t="shared" si="2"/>
        <v>-7.5353805831231111E-5</v>
      </c>
      <c r="I178">
        <v>29</v>
      </c>
      <c r="J178">
        <v>5.44</v>
      </c>
      <c r="K178">
        <v>46.96</v>
      </c>
      <c r="L178">
        <v>-5</v>
      </c>
      <c r="M178">
        <v>39.538600000000002</v>
      </c>
      <c r="N178">
        <v>-119.81419</v>
      </c>
      <c r="O178">
        <v>1393.1</v>
      </c>
      <c r="P178">
        <v>-1</v>
      </c>
      <c r="Q178">
        <v>1000</v>
      </c>
    </row>
    <row r="179" spans="1:17" x14ac:dyDescent="0.25">
      <c r="A179" s="1">
        <v>43174</v>
      </c>
      <c r="B179" s="7">
        <v>0.8947222222222222</v>
      </c>
      <c r="C179" t="s">
        <v>0</v>
      </c>
      <c r="D179" s="7">
        <v>0.93633101851851841</v>
      </c>
      <c r="E179">
        <v>3369.4268000000002</v>
      </c>
      <c r="F179">
        <v>5023.5712999999996</v>
      </c>
      <c r="G179">
        <v>854.24743999999998</v>
      </c>
      <c r="H179" s="11">
        <f t="shared" si="2"/>
        <v>-6.428044293417652E-5</v>
      </c>
      <c r="I179">
        <v>29</v>
      </c>
      <c r="J179">
        <v>5.46</v>
      </c>
      <c r="K179">
        <v>46.87</v>
      </c>
      <c r="L179">
        <v>-5.01</v>
      </c>
      <c r="M179">
        <v>39.538600000000002</v>
      </c>
      <c r="N179">
        <v>-119.81419</v>
      </c>
      <c r="O179">
        <v>1393.1</v>
      </c>
      <c r="P179">
        <v>-1</v>
      </c>
      <c r="Q179">
        <v>1000</v>
      </c>
    </row>
    <row r="180" spans="1:17" x14ac:dyDescent="0.25">
      <c r="A180" s="1">
        <v>43174</v>
      </c>
      <c r="B180" s="7">
        <v>0.89474537037037039</v>
      </c>
      <c r="C180" t="s">
        <v>0</v>
      </c>
      <c r="D180" s="7">
        <v>0.93635416666666671</v>
      </c>
      <c r="E180">
        <v>3369.6723999999999</v>
      </c>
      <c r="F180">
        <v>5023.875</v>
      </c>
      <c r="G180">
        <v>854.25671</v>
      </c>
      <c r="H180" s="11">
        <f t="shared" si="2"/>
        <v>-5.3429483731642659E-5</v>
      </c>
      <c r="I180">
        <v>29</v>
      </c>
      <c r="J180">
        <v>5.45</v>
      </c>
      <c r="K180">
        <v>46.84</v>
      </c>
      <c r="L180">
        <v>-5.03</v>
      </c>
      <c r="M180">
        <v>39.538600000000002</v>
      </c>
      <c r="N180">
        <v>-119.81419</v>
      </c>
      <c r="O180">
        <v>1393.1</v>
      </c>
      <c r="P180">
        <v>-1</v>
      </c>
      <c r="Q180">
        <v>1000</v>
      </c>
    </row>
    <row r="181" spans="1:17" x14ac:dyDescent="0.25">
      <c r="A181" s="1">
        <v>43174</v>
      </c>
      <c r="B181" s="7">
        <v>0.89476851851851846</v>
      </c>
      <c r="C181" t="s">
        <v>0</v>
      </c>
      <c r="D181" s="7">
        <v>0.93637731481481479</v>
      </c>
      <c r="E181">
        <v>3369.6334999999999</v>
      </c>
      <c r="F181">
        <v>5023.7777999999998</v>
      </c>
      <c r="G181">
        <v>854.26256999999998</v>
      </c>
      <c r="H181" s="11">
        <f t="shared" si="2"/>
        <v>-4.6570085573436158E-5</v>
      </c>
      <c r="I181">
        <v>29</v>
      </c>
      <c r="J181">
        <v>5.46</v>
      </c>
      <c r="K181">
        <v>46.93</v>
      </c>
      <c r="L181">
        <v>-4.99</v>
      </c>
      <c r="M181">
        <v>39.538600000000002</v>
      </c>
      <c r="N181">
        <v>-119.81419</v>
      </c>
      <c r="O181">
        <v>1393.1</v>
      </c>
      <c r="P181">
        <v>-1</v>
      </c>
      <c r="Q181">
        <v>1000</v>
      </c>
    </row>
    <row r="182" spans="1:17" x14ac:dyDescent="0.25">
      <c r="A182" s="1">
        <v>43174</v>
      </c>
      <c r="B182" s="7">
        <v>0.89479166666666676</v>
      </c>
      <c r="C182" t="s">
        <v>0</v>
      </c>
      <c r="D182" s="7">
        <v>0.93640046296296298</v>
      </c>
      <c r="E182">
        <v>3369.2714999999998</v>
      </c>
      <c r="F182">
        <v>5022.9570000000003</v>
      </c>
      <c r="G182">
        <v>854.30426</v>
      </c>
      <c r="H182" s="11">
        <f t="shared" si="2"/>
        <v>2.229967193887268E-6</v>
      </c>
      <c r="I182">
        <v>29</v>
      </c>
      <c r="J182">
        <v>5.44</v>
      </c>
      <c r="K182">
        <v>46.99</v>
      </c>
      <c r="L182">
        <v>-4.99</v>
      </c>
      <c r="M182">
        <v>39.538600000000002</v>
      </c>
      <c r="N182">
        <v>-119.81419</v>
      </c>
      <c r="O182">
        <v>1393.1</v>
      </c>
      <c r="P182">
        <v>-1</v>
      </c>
      <c r="Q182">
        <v>1000</v>
      </c>
    </row>
    <row r="183" spans="1:17" x14ac:dyDescent="0.25">
      <c r="A183" s="1">
        <v>43174</v>
      </c>
      <c r="B183" s="7">
        <v>0.89481481481481484</v>
      </c>
      <c r="C183" t="s">
        <v>0</v>
      </c>
      <c r="D183" s="7">
        <v>0.93642361111111105</v>
      </c>
      <c r="E183">
        <v>3368.1853000000001</v>
      </c>
      <c r="F183">
        <v>5021.4956000000002</v>
      </c>
      <c r="G183">
        <v>854.28075999999999</v>
      </c>
      <c r="H183" s="11">
        <f t="shared" si="2"/>
        <v>-2.527785818467492E-5</v>
      </c>
      <c r="I183">
        <v>29</v>
      </c>
      <c r="J183">
        <v>5.46</v>
      </c>
      <c r="K183">
        <v>46.84</v>
      </c>
      <c r="L183">
        <v>-5.0199999999999996</v>
      </c>
      <c r="M183">
        <v>39.538600000000002</v>
      </c>
      <c r="N183">
        <v>-119.81419</v>
      </c>
      <c r="O183">
        <v>1393.1</v>
      </c>
      <c r="P183">
        <v>-1</v>
      </c>
      <c r="Q183">
        <v>1000</v>
      </c>
    </row>
    <row r="184" spans="1:17" x14ac:dyDescent="0.25">
      <c r="A184" s="1">
        <v>43174</v>
      </c>
      <c r="B184" s="7">
        <v>0.89483796296296303</v>
      </c>
      <c r="C184" t="s">
        <v>0</v>
      </c>
      <c r="D184" s="7">
        <v>0.93644675925925924</v>
      </c>
      <c r="E184">
        <v>3368.8062</v>
      </c>
      <c r="F184">
        <v>5022.6206000000002</v>
      </c>
      <c r="G184">
        <v>854.25116000000003</v>
      </c>
      <c r="H184" s="11">
        <f t="shared" si="2"/>
        <v>-5.9926012703989121E-5</v>
      </c>
      <c r="I184">
        <v>29</v>
      </c>
      <c r="J184">
        <v>5.46</v>
      </c>
      <c r="K184">
        <v>46.57</v>
      </c>
      <c r="L184">
        <v>-5.0999999999999996</v>
      </c>
      <c r="M184">
        <v>39.538600000000002</v>
      </c>
      <c r="N184">
        <v>-119.81419</v>
      </c>
      <c r="O184">
        <v>1393.1</v>
      </c>
      <c r="P184">
        <v>-1</v>
      </c>
      <c r="Q184">
        <v>1000</v>
      </c>
    </row>
    <row r="185" spans="1:17" x14ac:dyDescent="0.25">
      <c r="A185" s="1">
        <v>43174</v>
      </c>
      <c r="B185" s="7">
        <v>0.89486111111111111</v>
      </c>
      <c r="C185" t="s">
        <v>0</v>
      </c>
      <c r="D185" s="7">
        <v>0.93646990740740732</v>
      </c>
      <c r="E185">
        <v>3368.1143000000002</v>
      </c>
      <c r="F185">
        <v>5021.5668999999998</v>
      </c>
      <c r="G185">
        <v>854.25451999999996</v>
      </c>
      <c r="H185" s="11">
        <f t="shared" si="2"/>
        <v>-5.5992978947819613E-5</v>
      </c>
      <c r="I185">
        <v>29</v>
      </c>
      <c r="J185">
        <v>5.48</v>
      </c>
      <c r="K185">
        <v>46.36</v>
      </c>
      <c r="L185">
        <v>-5.14</v>
      </c>
      <c r="M185">
        <v>39.538600000000002</v>
      </c>
      <c r="N185">
        <v>-119.81419</v>
      </c>
      <c r="O185">
        <v>1393.2</v>
      </c>
      <c r="P185">
        <v>-1</v>
      </c>
      <c r="Q185">
        <v>1000</v>
      </c>
    </row>
    <row r="186" spans="1:17" x14ac:dyDescent="0.25">
      <c r="A186" s="1">
        <v>43174</v>
      </c>
      <c r="B186" s="7">
        <v>0.8948842592592593</v>
      </c>
      <c r="C186" t="s">
        <v>0</v>
      </c>
      <c r="D186" s="7">
        <v>0.93649305555555562</v>
      </c>
      <c r="E186">
        <v>3368.2370999999998</v>
      </c>
      <c r="F186">
        <v>5021.4633999999996</v>
      </c>
      <c r="G186">
        <v>854.29705999999999</v>
      </c>
      <c r="H186" s="11">
        <f t="shared" si="2"/>
        <v>-6.1979622838089312E-6</v>
      </c>
      <c r="I186">
        <v>29</v>
      </c>
      <c r="J186">
        <v>5.48</v>
      </c>
      <c r="K186">
        <v>46.36</v>
      </c>
      <c r="L186">
        <v>-5.14</v>
      </c>
      <c r="M186">
        <v>39.538600000000002</v>
      </c>
      <c r="N186">
        <v>-119.81419</v>
      </c>
      <c r="O186">
        <v>1393.2</v>
      </c>
      <c r="P186">
        <v>-1</v>
      </c>
      <c r="Q186">
        <v>1000</v>
      </c>
    </row>
    <row r="187" spans="1:17" x14ac:dyDescent="0.25">
      <c r="A187" s="1">
        <v>43174</v>
      </c>
      <c r="B187" s="7">
        <v>0.89490740740740737</v>
      </c>
      <c r="C187" t="s">
        <v>0</v>
      </c>
      <c r="D187" s="7">
        <v>0.9365162037037037</v>
      </c>
      <c r="E187">
        <v>3369.6790000000001</v>
      </c>
      <c r="F187">
        <v>5023.7520000000004</v>
      </c>
      <c r="G187">
        <v>854.27637000000004</v>
      </c>
      <c r="H187" s="11">
        <f t="shared" si="2"/>
        <v>-3.0416554074474088E-5</v>
      </c>
      <c r="I187">
        <v>29</v>
      </c>
      <c r="J187">
        <v>5.43</v>
      </c>
      <c r="K187">
        <v>46.44</v>
      </c>
      <c r="L187">
        <v>-5.16</v>
      </c>
      <c r="M187">
        <v>39.538600000000002</v>
      </c>
      <c r="N187">
        <v>-119.81419</v>
      </c>
      <c r="O187">
        <v>1393.2</v>
      </c>
      <c r="P187">
        <v>-1</v>
      </c>
      <c r="Q187">
        <v>1000</v>
      </c>
    </row>
    <row r="188" spans="1:17" x14ac:dyDescent="0.25">
      <c r="A188" s="1">
        <v>43174</v>
      </c>
      <c r="B188" s="7">
        <v>0.89493055555555545</v>
      </c>
      <c r="C188" t="s">
        <v>0</v>
      </c>
      <c r="D188" s="7">
        <v>0.93653935185185189</v>
      </c>
      <c r="E188">
        <v>3369.5562</v>
      </c>
      <c r="F188">
        <v>5023.7133999999996</v>
      </c>
      <c r="G188">
        <v>854.25494000000003</v>
      </c>
      <c r="H188" s="11">
        <f t="shared" si="2"/>
        <v>-5.550134972819862E-5</v>
      </c>
      <c r="I188">
        <v>29</v>
      </c>
      <c r="J188">
        <v>5.36</v>
      </c>
      <c r="K188">
        <v>46.31</v>
      </c>
      <c r="L188">
        <v>-5.26</v>
      </c>
      <c r="M188">
        <v>39.538600000000002</v>
      </c>
      <c r="N188">
        <v>-119.81419</v>
      </c>
      <c r="O188">
        <v>1393.2</v>
      </c>
      <c r="P188">
        <v>-1</v>
      </c>
      <c r="Q188">
        <v>1000</v>
      </c>
    </row>
    <row r="189" spans="1:17" x14ac:dyDescent="0.25">
      <c r="A189" s="1">
        <v>43174</v>
      </c>
      <c r="B189" s="7">
        <v>0.89495370370370375</v>
      </c>
      <c r="C189" t="s">
        <v>0</v>
      </c>
      <c r="D189" s="7">
        <v>0.93656249999999996</v>
      </c>
      <c r="E189">
        <v>3369.2584999999999</v>
      </c>
      <c r="F189">
        <v>5023.3062</v>
      </c>
      <c r="G189">
        <v>854.24956999999995</v>
      </c>
      <c r="H189" s="11">
        <f t="shared" si="2"/>
        <v>-6.1787180463735748E-5</v>
      </c>
      <c r="I189">
        <v>29</v>
      </c>
      <c r="J189">
        <v>5.38</v>
      </c>
      <c r="K189">
        <v>46.19</v>
      </c>
      <c r="L189">
        <v>-5.28</v>
      </c>
      <c r="M189">
        <v>39.538589999999999</v>
      </c>
      <c r="N189">
        <v>-119.81419</v>
      </c>
      <c r="O189">
        <v>1393.3</v>
      </c>
      <c r="P189">
        <v>-1</v>
      </c>
      <c r="Q189">
        <v>1000</v>
      </c>
    </row>
    <row r="190" spans="1:17" x14ac:dyDescent="0.25">
      <c r="A190" s="1">
        <v>43174</v>
      </c>
      <c r="B190" s="7">
        <v>0.89497685185185183</v>
      </c>
      <c r="C190" t="s">
        <v>0</v>
      </c>
      <c r="D190" s="7">
        <v>0.93658564814814815</v>
      </c>
      <c r="E190">
        <v>3368.9353000000001</v>
      </c>
      <c r="F190">
        <v>5022.6010999999999</v>
      </c>
      <c r="G190">
        <v>854.28264999999999</v>
      </c>
      <c r="H190" s="11">
        <f t="shared" si="2"/>
        <v>-2.3065526696779666E-5</v>
      </c>
      <c r="I190">
        <v>29</v>
      </c>
      <c r="J190">
        <v>5.36</v>
      </c>
      <c r="K190">
        <v>46.01</v>
      </c>
      <c r="L190">
        <v>-5.35</v>
      </c>
      <c r="M190">
        <v>39.538589999999999</v>
      </c>
      <c r="N190">
        <v>-119.8142</v>
      </c>
      <c r="O190">
        <v>1393.4</v>
      </c>
      <c r="P190">
        <v>-1</v>
      </c>
      <c r="Q190">
        <v>1000</v>
      </c>
    </row>
    <row r="191" spans="1:17" x14ac:dyDescent="0.25">
      <c r="A191" s="1">
        <v>43174</v>
      </c>
      <c r="B191" s="7">
        <v>0.89500000000000002</v>
      </c>
      <c r="C191" t="s">
        <v>0</v>
      </c>
      <c r="D191" s="7">
        <v>0.93660879629629623</v>
      </c>
      <c r="E191">
        <v>3368.5540000000001</v>
      </c>
      <c r="F191">
        <v>5022.0258999999996</v>
      </c>
      <c r="G191">
        <v>854.28368999999998</v>
      </c>
      <c r="H191" s="11">
        <f t="shared" si="2"/>
        <v>-2.1848159105571669E-5</v>
      </c>
      <c r="I191">
        <v>29</v>
      </c>
      <c r="J191">
        <v>5.34</v>
      </c>
      <c r="K191">
        <v>45.88</v>
      </c>
      <c r="L191">
        <v>-5.4</v>
      </c>
      <c r="M191">
        <v>39.538589999999999</v>
      </c>
      <c r="N191">
        <v>-119.8142</v>
      </c>
      <c r="O191">
        <v>1393.3</v>
      </c>
      <c r="P191">
        <v>-1</v>
      </c>
      <c r="Q191">
        <v>1000</v>
      </c>
    </row>
    <row r="192" spans="1:17" x14ac:dyDescent="0.25">
      <c r="A192" s="1">
        <v>43174</v>
      </c>
      <c r="B192" s="7">
        <v>0.8950231481481481</v>
      </c>
      <c r="C192" t="s">
        <v>0</v>
      </c>
      <c r="D192" s="7">
        <v>0.93663194444444453</v>
      </c>
      <c r="E192">
        <v>3367.9589999999998</v>
      </c>
      <c r="F192">
        <v>5021.4633999999996</v>
      </c>
      <c r="G192">
        <v>854.23553000000004</v>
      </c>
      <c r="H192" s="11">
        <f t="shared" si="2"/>
        <v>-7.822164294511026E-5</v>
      </c>
      <c r="I192">
        <v>29</v>
      </c>
      <c r="J192">
        <v>5.34</v>
      </c>
      <c r="K192">
        <v>45.88</v>
      </c>
      <c r="L192">
        <v>-5.4</v>
      </c>
      <c r="M192">
        <v>39.538589999999999</v>
      </c>
      <c r="N192">
        <v>-119.8142</v>
      </c>
      <c r="O192">
        <v>1393.2</v>
      </c>
      <c r="P192">
        <v>-1</v>
      </c>
      <c r="Q192">
        <v>1000</v>
      </c>
    </row>
    <row r="193" spans="1:17" x14ac:dyDescent="0.25">
      <c r="A193" s="1">
        <v>43174</v>
      </c>
      <c r="B193" s="7">
        <v>0.89504629629629628</v>
      </c>
      <c r="C193" t="s">
        <v>0</v>
      </c>
      <c r="D193" s="7">
        <v>0.93665509259259261</v>
      </c>
      <c r="E193">
        <v>3368.1594</v>
      </c>
      <c r="F193">
        <v>5021.5214999999998</v>
      </c>
      <c r="G193">
        <v>854.27124000000003</v>
      </c>
      <c r="H193" s="11">
        <f t="shared" si="2"/>
        <v>-3.6421453827332629E-5</v>
      </c>
      <c r="I193">
        <v>29</v>
      </c>
      <c r="J193">
        <v>5.36</v>
      </c>
      <c r="K193">
        <v>45.92</v>
      </c>
      <c r="L193">
        <v>-5.37</v>
      </c>
      <c r="M193">
        <v>39.538589999999999</v>
      </c>
      <c r="N193">
        <v>-119.8142</v>
      </c>
      <c r="O193">
        <v>1393.1</v>
      </c>
      <c r="P193">
        <v>-1</v>
      </c>
      <c r="Q193">
        <v>1000</v>
      </c>
    </row>
    <row r="194" spans="1:17" x14ac:dyDescent="0.25">
      <c r="A194" s="1">
        <v>43174</v>
      </c>
      <c r="B194" s="7">
        <v>0.89506944444444436</v>
      </c>
      <c r="C194" t="s">
        <v>0</v>
      </c>
      <c r="D194" s="7">
        <v>0.9366782407407408</v>
      </c>
      <c r="E194">
        <v>3368.1918999999998</v>
      </c>
      <c r="F194">
        <v>5021.6445000000003</v>
      </c>
      <c r="G194">
        <v>854.26013</v>
      </c>
      <c r="H194" s="11">
        <f t="shared" si="2"/>
        <v>-4.942621722973697E-5</v>
      </c>
      <c r="I194">
        <v>29</v>
      </c>
      <c r="J194">
        <v>5.36</v>
      </c>
      <c r="K194">
        <v>45.92</v>
      </c>
      <c r="L194">
        <v>-5.37</v>
      </c>
      <c r="M194">
        <v>39.538589999999999</v>
      </c>
      <c r="N194">
        <v>-119.8142</v>
      </c>
      <c r="O194">
        <v>1393.1</v>
      </c>
      <c r="P194">
        <v>-1</v>
      </c>
      <c r="Q194">
        <v>1000</v>
      </c>
    </row>
    <row r="195" spans="1:17" x14ac:dyDescent="0.25">
      <c r="A195" s="1">
        <v>43174</v>
      </c>
      <c r="B195" s="7">
        <v>0.89509259259259266</v>
      </c>
      <c r="C195" t="s">
        <v>0</v>
      </c>
      <c r="D195" s="7">
        <v>0.93670138888888888</v>
      </c>
      <c r="E195">
        <v>3368.0237000000002</v>
      </c>
      <c r="F195">
        <v>5021.2372999999998</v>
      </c>
      <c r="G195">
        <v>854.28339000000005</v>
      </c>
      <c r="H195" s="11">
        <f t="shared" si="2"/>
        <v>-2.2199322833720293E-5</v>
      </c>
      <c r="I195">
        <v>29</v>
      </c>
      <c r="J195">
        <v>5.4</v>
      </c>
      <c r="K195">
        <v>45.89</v>
      </c>
      <c r="L195">
        <v>-5.34</v>
      </c>
      <c r="M195">
        <v>39.538589999999999</v>
      </c>
      <c r="N195">
        <v>-119.8142</v>
      </c>
      <c r="O195">
        <v>1393.1</v>
      </c>
      <c r="P195">
        <v>-1</v>
      </c>
      <c r="Q195">
        <v>1000</v>
      </c>
    </row>
    <row r="196" spans="1:17" x14ac:dyDescent="0.25">
      <c r="A196" s="1">
        <v>43174</v>
      </c>
      <c r="B196" s="7">
        <v>0.89511574074074074</v>
      </c>
      <c r="C196" t="s">
        <v>0</v>
      </c>
      <c r="D196" s="7">
        <v>0.93672453703703706</v>
      </c>
      <c r="E196">
        <v>3368.0884000000001</v>
      </c>
      <c r="F196">
        <v>5021.3145000000004</v>
      </c>
      <c r="G196">
        <v>854.28625</v>
      </c>
      <c r="H196" s="11">
        <f t="shared" si="2"/>
        <v>-1.8851561957931567E-5</v>
      </c>
      <c r="I196">
        <v>29</v>
      </c>
      <c r="J196">
        <v>5.4</v>
      </c>
      <c r="K196">
        <v>45.92</v>
      </c>
      <c r="L196">
        <v>-5.34</v>
      </c>
      <c r="M196">
        <v>39.538589999999999</v>
      </c>
      <c r="N196">
        <v>-119.8142</v>
      </c>
      <c r="O196">
        <v>1393.1</v>
      </c>
      <c r="P196">
        <v>-1</v>
      </c>
      <c r="Q196">
        <v>1000</v>
      </c>
    </row>
    <row r="197" spans="1:17" x14ac:dyDescent="0.25">
      <c r="A197" s="1">
        <v>43174</v>
      </c>
      <c r="B197" s="7">
        <v>0.89513888888888893</v>
      </c>
      <c r="C197" t="s">
        <v>0</v>
      </c>
      <c r="D197" s="7">
        <v>0.93674768518518514</v>
      </c>
      <c r="E197">
        <v>3368.1271999999999</v>
      </c>
      <c r="F197">
        <v>5021.4570000000003</v>
      </c>
      <c r="G197">
        <v>854.27368000000001</v>
      </c>
      <c r="H197" s="11">
        <f t="shared" si="2"/>
        <v>-3.3565322171031824E-5</v>
      </c>
      <c r="I197">
        <v>29</v>
      </c>
      <c r="J197">
        <v>5.4</v>
      </c>
      <c r="K197">
        <v>45.95</v>
      </c>
      <c r="L197">
        <v>-5.33</v>
      </c>
      <c r="M197">
        <v>39.538589999999999</v>
      </c>
      <c r="N197">
        <v>-119.8142</v>
      </c>
      <c r="O197">
        <v>1393.1</v>
      </c>
      <c r="P197">
        <v>-1</v>
      </c>
      <c r="Q197">
        <v>1000</v>
      </c>
    </row>
    <row r="198" spans="1:17" x14ac:dyDescent="0.25">
      <c r="A198" s="1">
        <v>43174</v>
      </c>
      <c r="B198" s="7">
        <v>0.89516203703703701</v>
      </c>
      <c r="C198" t="s">
        <v>0</v>
      </c>
      <c r="D198" s="7">
        <v>0.93677083333333344</v>
      </c>
      <c r="E198">
        <v>3368.3081000000002</v>
      </c>
      <c r="F198">
        <v>5021.6704</v>
      </c>
      <c r="G198">
        <v>854.28210000000001</v>
      </c>
      <c r="H198" s="11">
        <f t="shared" si="2"/>
        <v>-2.370932686518522E-5</v>
      </c>
      <c r="I198">
        <v>29</v>
      </c>
      <c r="J198">
        <v>5.38</v>
      </c>
      <c r="K198">
        <v>45.95</v>
      </c>
      <c r="L198">
        <v>-5.35</v>
      </c>
      <c r="M198">
        <v>39.538589999999999</v>
      </c>
      <c r="N198">
        <v>-119.8142</v>
      </c>
      <c r="O198">
        <v>1393.1</v>
      </c>
      <c r="P198">
        <v>-1</v>
      </c>
      <c r="Q198">
        <v>1000</v>
      </c>
    </row>
    <row r="199" spans="1:17" x14ac:dyDescent="0.25">
      <c r="A199" s="1">
        <v>43174</v>
      </c>
      <c r="B199" s="7">
        <v>0.89518518518518519</v>
      </c>
      <c r="C199" t="s">
        <v>0</v>
      </c>
      <c r="D199" s="7">
        <v>0.93679398148148152</v>
      </c>
      <c r="E199">
        <v>3368.7478000000001</v>
      </c>
      <c r="F199">
        <v>5022.3687</v>
      </c>
      <c r="G199">
        <v>854.27575999999999</v>
      </c>
      <c r="H199" s="11">
        <f t="shared" si="2"/>
        <v>-3.1130586988615824E-5</v>
      </c>
      <c r="I199">
        <v>29</v>
      </c>
      <c r="J199">
        <v>5.42</v>
      </c>
      <c r="K199">
        <v>46.14</v>
      </c>
      <c r="L199">
        <v>-5.26</v>
      </c>
      <c r="M199">
        <v>39.538589999999999</v>
      </c>
      <c r="N199">
        <v>-119.8142</v>
      </c>
      <c r="O199">
        <v>1393.1</v>
      </c>
      <c r="P199">
        <v>-1</v>
      </c>
      <c r="Q199">
        <v>1000</v>
      </c>
    </row>
    <row r="200" spans="1:17" x14ac:dyDescent="0.25">
      <c r="A200" s="1">
        <v>43174</v>
      </c>
      <c r="B200" s="7">
        <v>0.89520833333333327</v>
      </c>
      <c r="C200" t="s">
        <v>0</v>
      </c>
      <c r="D200" s="7">
        <v>0.9368171296296296</v>
      </c>
      <c r="E200">
        <v>3369.1745999999998</v>
      </c>
      <c r="F200">
        <v>5022.9956000000002</v>
      </c>
      <c r="G200">
        <v>854.27710000000002</v>
      </c>
      <c r="H200" s="11">
        <f t="shared" si="2"/>
        <v>-2.9562055669126128E-5</v>
      </c>
      <c r="I200">
        <v>29</v>
      </c>
      <c r="J200">
        <v>5.44</v>
      </c>
      <c r="K200">
        <v>46.41</v>
      </c>
      <c r="L200">
        <v>-5.16</v>
      </c>
      <c r="M200">
        <v>39.538589999999999</v>
      </c>
      <c r="N200">
        <v>-119.8142</v>
      </c>
      <c r="O200">
        <v>1393.1</v>
      </c>
      <c r="P200">
        <v>-1</v>
      </c>
      <c r="Q200">
        <v>1000</v>
      </c>
    </row>
    <row r="201" spans="1:17" x14ac:dyDescent="0.25">
      <c r="A201" s="1">
        <v>43174</v>
      </c>
      <c r="B201" s="7">
        <v>0.89523148148148157</v>
      </c>
      <c r="C201" t="s">
        <v>0</v>
      </c>
      <c r="D201" s="7">
        <v>0.93684027777777779</v>
      </c>
      <c r="E201">
        <v>3369.5043999999998</v>
      </c>
      <c r="F201">
        <v>5023.6035000000002</v>
      </c>
      <c r="G201">
        <v>854.25982999999997</v>
      </c>
      <c r="H201" s="11">
        <f t="shared" si="2"/>
        <v>-4.9777380958018665E-5</v>
      </c>
      <c r="I201">
        <v>29</v>
      </c>
      <c r="J201">
        <v>5.43</v>
      </c>
      <c r="K201">
        <v>46.69</v>
      </c>
      <c r="L201">
        <v>-5.09</v>
      </c>
      <c r="M201">
        <v>39.538589999999999</v>
      </c>
      <c r="N201">
        <v>-119.8142</v>
      </c>
      <c r="O201">
        <v>1393.1</v>
      </c>
      <c r="P201">
        <v>-1</v>
      </c>
      <c r="Q201">
        <v>1000</v>
      </c>
    </row>
    <row r="202" spans="1:17" x14ac:dyDescent="0.25">
      <c r="A202" s="1">
        <v>43174</v>
      </c>
      <c r="B202" s="7">
        <v>0.89525462962962965</v>
      </c>
      <c r="C202" t="s">
        <v>0</v>
      </c>
      <c r="D202" s="7">
        <v>0.93686342592592586</v>
      </c>
      <c r="E202">
        <v>3369.6334999999999</v>
      </c>
      <c r="F202">
        <v>5023.6293999999998</v>
      </c>
      <c r="G202">
        <v>854.28461000000004</v>
      </c>
      <c r="H202" s="11">
        <f t="shared" si="2"/>
        <v>-2.077125700556989E-5</v>
      </c>
      <c r="I202">
        <v>29</v>
      </c>
      <c r="J202">
        <v>5.4</v>
      </c>
      <c r="K202">
        <v>46.56</v>
      </c>
      <c r="L202">
        <v>-5.15</v>
      </c>
      <c r="M202">
        <v>39.538589999999999</v>
      </c>
      <c r="N202">
        <v>-119.8142</v>
      </c>
      <c r="O202">
        <v>1393.1</v>
      </c>
      <c r="P202">
        <v>-1</v>
      </c>
      <c r="Q202">
        <v>1000</v>
      </c>
    </row>
    <row r="203" spans="1:17" x14ac:dyDescent="0.25">
      <c r="A203" s="1">
        <v>43174</v>
      </c>
      <c r="B203" s="7">
        <v>0.89527777777777784</v>
      </c>
      <c r="C203" t="s">
        <v>0</v>
      </c>
      <c r="D203" s="7">
        <v>0.93688657407407405</v>
      </c>
      <c r="E203">
        <v>3369.5688</v>
      </c>
      <c r="F203">
        <v>5023.5</v>
      </c>
      <c r="G203">
        <v>854.28949</v>
      </c>
      <c r="H203" s="11">
        <f t="shared" si="2"/>
        <v>-1.5058993692968278E-5</v>
      </c>
      <c r="I203">
        <v>29</v>
      </c>
      <c r="J203">
        <v>5.38</v>
      </c>
      <c r="K203">
        <v>46.44</v>
      </c>
      <c r="L203">
        <v>-5.21</v>
      </c>
      <c r="M203">
        <v>39.538589999999999</v>
      </c>
      <c r="N203">
        <v>-119.8142</v>
      </c>
      <c r="O203">
        <v>1393.1</v>
      </c>
      <c r="P203">
        <v>-1</v>
      </c>
      <c r="Q203">
        <v>1000</v>
      </c>
    </row>
    <row r="204" spans="1:17" x14ac:dyDescent="0.25">
      <c r="A204" s="1">
        <v>43174</v>
      </c>
      <c r="B204" s="7">
        <v>0.89530092592592592</v>
      </c>
      <c r="C204" t="s">
        <v>0</v>
      </c>
      <c r="D204" s="7">
        <v>0.93690972222222213</v>
      </c>
      <c r="E204">
        <v>3369.2521999999999</v>
      </c>
      <c r="F204">
        <v>5022.9829</v>
      </c>
      <c r="G204">
        <v>854.29614000000004</v>
      </c>
      <c r="H204" s="11">
        <f t="shared" si="2"/>
        <v>-7.2748643836776336E-6</v>
      </c>
      <c r="I204">
        <v>29</v>
      </c>
      <c r="J204">
        <v>5.41</v>
      </c>
      <c r="K204">
        <v>46.26</v>
      </c>
      <c r="L204">
        <v>-5.23</v>
      </c>
      <c r="M204">
        <v>39.538589999999999</v>
      </c>
      <c r="N204">
        <v>-119.8142</v>
      </c>
      <c r="O204">
        <v>1393.1</v>
      </c>
      <c r="P204">
        <v>-1</v>
      </c>
      <c r="Q204">
        <v>1000</v>
      </c>
    </row>
    <row r="205" spans="1:17" x14ac:dyDescent="0.25">
      <c r="A205" s="1">
        <v>43174</v>
      </c>
      <c r="B205" s="7">
        <v>0.89532407407407411</v>
      </c>
      <c r="C205" t="s">
        <v>0</v>
      </c>
      <c r="D205" s="7">
        <v>0.93693287037037043</v>
      </c>
      <c r="E205">
        <v>3369.0452</v>
      </c>
      <c r="F205">
        <v>5022.5820000000003</v>
      </c>
      <c r="G205">
        <v>854.30988000000002</v>
      </c>
      <c r="H205" s="11">
        <f t="shared" si="2"/>
        <v>8.8084343695482538E-6</v>
      </c>
      <c r="I205">
        <v>29</v>
      </c>
      <c r="J205">
        <v>5.48</v>
      </c>
      <c r="K205">
        <v>46.09</v>
      </c>
      <c r="L205">
        <v>-5.22</v>
      </c>
      <c r="M205">
        <v>39.538589999999999</v>
      </c>
      <c r="N205">
        <v>-119.8142</v>
      </c>
      <c r="O205">
        <v>1393.1</v>
      </c>
      <c r="P205">
        <v>-1</v>
      </c>
      <c r="Q205">
        <v>1000</v>
      </c>
    </row>
    <row r="206" spans="1:17" x14ac:dyDescent="0.25">
      <c r="A206" s="1">
        <v>43174</v>
      </c>
      <c r="B206" s="7">
        <v>0.89534722222222218</v>
      </c>
      <c r="C206" t="s">
        <v>0</v>
      </c>
      <c r="D206" s="7">
        <v>0.93695601851851851</v>
      </c>
      <c r="E206">
        <v>3368.0884000000001</v>
      </c>
      <c r="F206">
        <v>5021.4696999999996</v>
      </c>
      <c r="G206">
        <v>854.26318000000003</v>
      </c>
      <c r="H206" s="11">
        <f t="shared" si="2"/>
        <v>-4.5856052659294422E-5</v>
      </c>
      <c r="I206">
        <v>29</v>
      </c>
      <c r="J206">
        <v>5.53</v>
      </c>
      <c r="K206">
        <v>45.91</v>
      </c>
      <c r="L206">
        <v>-5.22</v>
      </c>
      <c r="M206">
        <v>39.538589999999999</v>
      </c>
      <c r="N206">
        <v>-119.8142</v>
      </c>
      <c r="O206">
        <v>1393.1</v>
      </c>
      <c r="P206">
        <v>-1</v>
      </c>
      <c r="Q206">
        <v>1000</v>
      </c>
    </row>
    <row r="207" spans="1:17" x14ac:dyDescent="0.25">
      <c r="A207" s="1">
        <v>43174</v>
      </c>
      <c r="B207" s="7">
        <v>0.89537037037037026</v>
      </c>
      <c r="C207" t="s">
        <v>0</v>
      </c>
      <c r="D207" s="7">
        <v>0.9369791666666667</v>
      </c>
      <c r="E207">
        <v>3369.2004000000002</v>
      </c>
      <c r="F207">
        <v>5023.2222000000002</v>
      </c>
      <c r="G207">
        <v>854.24920999999995</v>
      </c>
      <c r="H207" s="11">
        <f t="shared" si="2"/>
        <v>-6.220857693762056E-5</v>
      </c>
      <c r="I207">
        <v>29</v>
      </c>
      <c r="J207">
        <v>5.59</v>
      </c>
      <c r="K207">
        <v>46.1</v>
      </c>
      <c r="L207">
        <v>-5.1100000000000003</v>
      </c>
      <c r="M207">
        <v>39.538589999999999</v>
      </c>
      <c r="N207">
        <v>-119.8142</v>
      </c>
      <c r="O207">
        <v>1393.1</v>
      </c>
      <c r="P207">
        <v>-1</v>
      </c>
      <c r="Q207">
        <v>1000</v>
      </c>
    </row>
    <row r="208" spans="1:17" x14ac:dyDescent="0.25">
      <c r="A208" s="1">
        <v>43174</v>
      </c>
      <c r="B208" s="7">
        <v>0.89539351851851856</v>
      </c>
      <c r="C208" t="s">
        <v>0</v>
      </c>
      <c r="D208" s="7">
        <v>0.93700231481481477</v>
      </c>
      <c r="E208">
        <v>3369.2521999999999</v>
      </c>
      <c r="F208">
        <v>5023.2089999999998</v>
      </c>
      <c r="G208">
        <v>854.26256999999998</v>
      </c>
      <c r="H208" s="11">
        <f t="shared" si="2"/>
        <v>-4.6570085573436158E-5</v>
      </c>
      <c r="I208">
        <v>29</v>
      </c>
      <c r="J208">
        <v>5.61</v>
      </c>
      <c r="K208">
        <v>46.13</v>
      </c>
      <c r="L208">
        <v>-5.08</v>
      </c>
      <c r="M208">
        <v>39.538589999999999</v>
      </c>
      <c r="N208">
        <v>-119.8142</v>
      </c>
      <c r="O208">
        <v>1393.1</v>
      </c>
      <c r="P208">
        <v>-1</v>
      </c>
      <c r="Q208">
        <v>1000</v>
      </c>
    </row>
    <row r="209" spans="1:17" x14ac:dyDescent="0.25">
      <c r="A209" s="1">
        <v>43174</v>
      </c>
      <c r="B209" s="7">
        <v>0.89541666666666664</v>
      </c>
      <c r="C209" t="s">
        <v>0</v>
      </c>
      <c r="D209" s="7">
        <v>0.93702546296296296</v>
      </c>
      <c r="E209">
        <v>3369.3362000000002</v>
      </c>
      <c r="F209">
        <v>5023.2349000000004</v>
      </c>
      <c r="G209">
        <v>854.27733999999998</v>
      </c>
      <c r="H209" s="11">
        <f t="shared" si="2"/>
        <v>-2.9281124686580613E-5</v>
      </c>
      <c r="I209">
        <v>29</v>
      </c>
      <c r="J209">
        <v>5.66</v>
      </c>
      <c r="K209">
        <v>45.99</v>
      </c>
      <c r="L209">
        <v>-5.08</v>
      </c>
      <c r="M209">
        <v>39.538589999999999</v>
      </c>
      <c r="N209">
        <v>-119.8142</v>
      </c>
      <c r="O209">
        <v>1393.1</v>
      </c>
      <c r="P209">
        <v>-1</v>
      </c>
      <c r="Q209">
        <v>1000</v>
      </c>
    </row>
    <row r="210" spans="1:17" x14ac:dyDescent="0.25">
      <c r="A210" s="1">
        <v>43174</v>
      </c>
      <c r="B210" s="7">
        <v>0.89543981481481483</v>
      </c>
      <c r="C210" t="s">
        <v>0</v>
      </c>
      <c r="D210" s="7">
        <v>0.93704861111111104</v>
      </c>
      <c r="E210">
        <v>3369.375</v>
      </c>
      <c r="F210">
        <v>5023.2739000000001</v>
      </c>
      <c r="G210">
        <v>854.28015000000005</v>
      </c>
      <c r="H210" s="11">
        <f t="shared" si="2"/>
        <v>-2.5991891098683583E-5</v>
      </c>
      <c r="I210">
        <v>29</v>
      </c>
      <c r="J210">
        <v>5.69</v>
      </c>
      <c r="K210">
        <v>45.78</v>
      </c>
      <c r="L210">
        <v>-5.1100000000000003</v>
      </c>
      <c r="M210">
        <v>39.538589999999999</v>
      </c>
      <c r="N210">
        <v>-119.8142</v>
      </c>
      <c r="O210">
        <v>1393.1</v>
      </c>
      <c r="P210">
        <v>-1</v>
      </c>
      <c r="Q210">
        <v>1000</v>
      </c>
    </row>
    <row r="211" spans="1:17" x14ac:dyDescent="0.25">
      <c r="A211" s="1">
        <v>43174</v>
      </c>
      <c r="B211" s="7">
        <v>0.89546296296296291</v>
      </c>
      <c r="C211" t="s">
        <v>0</v>
      </c>
      <c r="D211" s="7">
        <v>0.93707175925925934</v>
      </c>
      <c r="E211">
        <v>3369.3103000000001</v>
      </c>
      <c r="F211">
        <v>5023.2025999999996</v>
      </c>
      <c r="G211">
        <v>854.27643</v>
      </c>
      <c r="H211" s="11">
        <f t="shared" ref="H211:H274" si="3">(G211-$R$18)/$R$18</f>
        <v>-3.0346321328870979E-5</v>
      </c>
      <c r="I211">
        <v>29</v>
      </c>
      <c r="J211">
        <v>5.72</v>
      </c>
      <c r="K211">
        <v>45.69</v>
      </c>
      <c r="L211">
        <v>-5.1100000000000003</v>
      </c>
      <c r="M211">
        <v>39.538589999999999</v>
      </c>
      <c r="N211">
        <v>-119.8142</v>
      </c>
      <c r="O211">
        <v>1393.1</v>
      </c>
      <c r="P211">
        <v>-1</v>
      </c>
      <c r="Q211">
        <v>1000</v>
      </c>
    </row>
    <row r="212" spans="1:17" x14ac:dyDescent="0.25">
      <c r="A212" s="1">
        <v>43174</v>
      </c>
      <c r="B212" s="7">
        <v>0.89548611111111109</v>
      </c>
      <c r="C212" t="s">
        <v>0</v>
      </c>
      <c r="D212" s="7">
        <v>0.93709490740740742</v>
      </c>
      <c r="E212">
        <v>3369.4072000000001</v>
      </c>
      <c r="F212">
        <v>5023.3320000000003</v>
      </c>
      <c r="G212">
        <v>854.27868999999998</v>
      </c>
      <c r="H212" s="11">
        <f t="shared" si="3"/>
        <v>-2.7700887909512576E-5</v>
      </c>
      <c r="I212">
        <v>29</v>
      </c>
      <c r="J212">
        <v>5.71</v>
      </c>
      <c r="K212">
        <v>45.69</v>
      </c>
      <c r="L212">
        <v>-5.12</v>
      </c>
      <c r="M212">
        <v>39.538589999999999</v>
      </c>
      <c r="N212">
        <v>-119.8142</v>
      </c>
      <c r="O212">
        <v>1393.1</v>
      </c>
      <c r="P212">
        <v>-1</v>
      </c>
      <c r="Q212">
        <v>1000</v>
      </c>
    </row>
    <row r="213" spans="1:17" x14ac:dyDescent="0.25">
      <c r="A213" s="1">
        <v>43174</v>
      </c>
      <c r="B213" s="7">
        <v>0.89550925925925917</v>
      </c>
      <c r="C213" t="s">
        <v>0</v>
      </c>
      <c r="D213" s="7">
        <v>0.93711805555555561</v>
      </c>
      <c r="E213">
        <v>3369.3687</v>
      </c>
      <c r="F213">
        <v>5023.2929999999997</v>
      </c>
      <c r="G213">
        <v>854.27588000000003</v>
      </c>
      <c r="H213" s="11">
        <f t="shared" si="3"/>
        <v>-3.0990121497276534E-5</v>
      </c>
      <c r="I213">
        <v>29</v>
      </c>
      <c r="J213">
        <v>5.76</v>
      </c>
      <c r="K213">
        <v>45.88</v>
      </c>
      <c r="L213">
        <v>-5.0199999999999996</v>
      </c>
      <c r="M213">
        <v>39.538589999999999</v>
      </c>
      <c r="N213">
        <v>-119.8142</v>
      </c>
      <c r="O213">
        <v>1393.1</v>
      </c>
      <c r="P213">
        <v>-1</v>
      </c>
      <c r="Q213">
        <v>1000</v>
      </c>
    </row>
    <row r="214" spans="1:17" x14ac:dyDescent="0.25">
      <c r="A214" s="1">
        <v>43174</v>
      </c>
      <c r="B214" s="7">
        <v>0.89553240740740747</v>
      </c>
      <c r="C214" t="s">
        <v>0</v>
      </c>
      <c r="D214" s="7">
        <v>0.93714120370370368</v>
      </c>
      <c r="E214">
        <v>3369.3490999999999</v>
      </c>
      <c r="F214">
        <v>5023.1704</v>
      </c>
      <c r="G214">
        <v>854.28979000000004</v>
      </c>
      <c r="H214" s="11">
        <f t="shared" si="3"/>
        <v>-1.4707829964686579E-5</v>
      </c>
      <c r="I214">
        <v>29</v>
      </c>
      <c r="J214">
        <v>5.78</v>
      </c>
      <c r="K214">
        <v>46</v>
      </c>
      <c r="L214">
        <v>-4.96</v>
      </c>
      <c r="M214">
        <v>39.538589999999999</v>
      </c>
      <c r="N214">
        <v>-119.8142</v>
      </c>
      <c r="O214">
        <v>1393.1</v>
      </c>
      <c r="P214">
        <v>-1</v>
      </c>
      <c r="Q214">
        <v>1000</v>
      </c>
    </row>
    <row r="215" spans="1:17" x14ac:dyDescent="0.25">
      <c r="A215" s="1">
        <v>43174</v>
      </c>
      <c r="B215" s="7">
        <v>0.89555555555555555</v>
      </c>
      <c r="C215" t="s">
        <v>0</v>
      </c>
      <c r="D215" s="7">
        <v>0.93716435185185187</v>
      </c>
      <c r="E215">
        <v>3369.4459999999999</v>
      </c>
      <c r="F215">
        <v>5023.2543999999998</v>
      </c>
      <c r="G215">
        <v>854.29876999999999</v>
      </c>
      <c r="H215" s="11">
        <f t="shared" si="3"/>
        <v>-4.1963290328560837E-6</v>
      </c>
      <c r="I215">
        <v>29</v>
      </c>
      <c r="J215">
        <v>5.83</v>
      </c>
      <c r="K215">
        <v>46.04</v>
      </c>
      <c r="L215">
        <v>-4.91</v>
      </c>
      <c r="M215">
        <v>39.538589999999999</v>
      </c>
      <c r="N215">
        <v>-119.8142</v>
      </c>
      <c r="O215">
        <v>1393.1</v>
      </c>
      <c r="P215">
        <v>-1</v>
      </c>
      <c r="Q215">
        <v>1000</v>
      </c>
    </row>
    <row r="216" spans="1:17" x14ac:dyDescent="0.25">
      <c r="A216" s="1">
        <v>43174</v>
      </c>
      <c r="B216" s="7">
        <v>0.89557870370370374</v>
      </c>
      <c r="C216" t="s">
        <v>0</v>
      </c>
      <c r="D216" s="7">
        <v>0.93718749999999995</v>
      </c>
      <c r="E216">
        <v>3369.2651000000001</v>
      </c>
      <c r="F216">
        <v>5022.9893000000002</v>
      </c>
      <c r="G216">
        <v>854.29803000000004</v>
      </c>
      <c r="H216" s="11">
        <f t="shared" si="3"/>
        <v>-5.0625328957823813E-6</v>
      </c>
      <c r="I216">
        <v>29</v>
      </c>
      <c r="J216">
        <v>5.87</v>
      </c>
      <c r="K216">
        <v>46.14</v>
      </c>
      <c r="L216">
        <v>-4.84</v>
      </c>
      <c r="M216">
        <v>39.538589999999999</v>
      </c>
      <c r="N216">
        <v>-119.8142</v>
      </c>
      <c r="O216">
        <v>1393.1</v>
      </c>
      <c r="P216">
        <v>-1</v>
      </c>
      <c r="Q216">
        <v>1000</v>
      </c>
    </row>
    <row r="217" spans="1:17" x14ac:dyDescent="0.25">
      <c r="A217" s="1">
        <v>43174</v>
      </c>
      <c r="B217" s="7">
        <v>0.89560185185185182</v>
      </c>
      <c r="C217" t="s">
        <v>0</v>
      </c>
      <c r="D217" s="7">
        <v>0.93721064814814825</v>
      </c>
      <c r="E217">
        <v>3369.2521999999999</v>
      </c>
      <c r="F217">
        <v>5023.0474000000004</v>
      </c>
      <c r="G217">
        <v>854.28656000000001</v>
      </c>
      <c r="H217" s="11">
        <f t="shared" si="3"/>
        <v>-1.848869277207153E-5</v>
      </c>
      <c r="I217">
        <v>29</v>
      </c>
      <c r="J217">
        <v>5.95</v>
      </c>
      <c r="K217">
        <v>46.12</v>
      </c>
      <c r="L217">
        <v>-4.78</v>
      </c>
      <c r="M217">
        <v>39.538589999999999</v>
      </c>
      <c r="N217">
        <v>-119.8142</v>
      </c>
      <c r="O217">
        <v>1393.1</v>
      </c>
      <c r="P217">
        <v>-1</v>
      </c>
      <c r="Q217">
        <v>1000</v>
      </c>
    </row>
    <row r="218" spans="1:17" x14ac:dyDescent="0.25">
      <c r="A218" s="1">
        <v>43174</v>
      </c>
      <c r="B218" s="7">
        <v>0.895625</v>
      </c>
      <c r="C218" t="s">
        <v>0</v>
      </c>
      <c r="D218" s="7">
        <v>0.93723379629629633</v>
      </c>
      <c r="E218">
        <v>3369.2327</v>
      </c>
      <c r="F218">
        <v>5023.1122999999998</v>
      </c>
      <c r="G218">
        <v>854.27264000000002</v>
      </c>
      <c r="H218" s="11">
        <f t="shared" si="3"/>
        <v>-3.4782689762239818E-5</v>
      </c>
      <c r="I218">
        <v>29</v>
      </c>
      <c r="J218">
        <v>6.02</v>
      </c>
      <c r="K218">
        <v>46.28</v>
      </c>
      <c r="L218">
        <v>-4.67</v>
      </c>
      <c r="M218">
        <v>39.538589999999999</v>
      </c>
      <c r="N218">
        <v>-119.8142</v>
      </c>
      <c r="O218">
        <v>1393.1</v>
      </c>
      <c r="P218">
        <v>-1</v>
      </c>
      <c r="Q218">
        <v>1000</v>
      </c>
    </row>
    <row r="219" spans="1:17" x14ac:dyDescent="0.25">
      <c r="A219" s="1">
        <v>43174</v>
      </c>
      <c r="B219" s="7">
        <v>0.89564814814814808</v>
      </c>
      <c r="C219" t="s">
        <v>0</v>
      </c>
      <c r="D219" s="7">
        <v>0.93725694444444441</v>
      </c>
      <c r="E219">
        <v>3367.9589999999998</v>
      </c>
      <c r="F219">
        <v>5021.2695000000003</v>
      </c>
      <c r="G219">
        <v>854.26433999999995</v>
      </c>
      <c r="H219" s="11">
        <f t="shared" si="3"/>
        <v>-4.4498219576880204E-5</v>
      </c>
      <c r="I219">
        <v>29</v>
      </c>
      <c r="J219">
        <v>6.02</v>
      </c>
      <c r="K219">
        <v>46.46</v>
      </c>
      <c r="L219">
        <v>-4.6100000000000003</v>
      </c>
      <c r="M219">
        <v>39.538589999999999</v>
      </c>
      <c r="N219">
        <v>-119.8142</v>
      </c>
      <c r="O219">
        <v>1393.2</v>
      </c>
      <c r="P219">
        <v>-1</v>
      </c>
      <c r="Q219">
        <v>1000</v>
      </c>
    </row>
    <row r="220" spans="1:17" x14ac:dyDescent="0.25">
      <c r="A220" s="1">
        <v>43174</v>
      </c>
      <c r="B220" s="7">
        <v>0.89567129629629638</v>
      </c>
      <c r="C220" t="s">
        <v>0</v>
      </c>
      <c r="D220" s="7">
        <v>0.9372800925925926</v>
      </c>
      <c r="E220">
        <v>3369.1165000000001</v>
      </c>
      <c r="F220">
        <v>5023.1895000000004</v>
      </c>
      <c r="G220">
        <v>854.23541</v>
      </c>
      <c r="H220" s="11">
        <f t="shared" si="3"/>
        <v>-7.836210843644955E-5</v>
      </c>
      <c r="I220">
        <v>29</v>
      </c>
      <c r="J220">
        <v>6.01</v>
      </c>
      <c r="K220">
        <v>46.4</v>
      </c>
      <c r="L220">
        <v>-4.6399999999999997</v>
      </c>
      <c r="M220">
        <v>39.538589999999999</v>
      </c>
      <c r="N220">
        <v>-119.8142</v>
      </c>
      <c r="O220">
        <v>1393.2</v>
      </c>
      <c r="P220">
        <v>-1</v>
      </c>
      <c r="Q220">
        <v>1000</v>
      </c>
    </row>
    <row r="221" spans="1:17" x14ac:dyDescent="0.25">
      <c r="A221" s="1">
        <v>43174</v>
      </c>
      <c r="B221" s="7">
        <v>0.89569444444444446</v>
      </c>
      <c r="C221" t="s">
        <v>0</v>
      </c>
      <c r="D221" s="7">
        <v>0.93730324074074067</v>
      </c>
      <c r="E221">
        <v>3369.1745999999998</v>
      </c>
      <c r="F221">
        <v>5023.1895000000004</v>
      </c>
      <c r="G221">
        <v>854.24829</v>
      </c>
      <c r="H221" s="11">
        <f t="shared" si="3"/>
        <v>-6.3285479037489256E-5</v>
      </c>
      <c r="I221">
        <v>29</v>
      </c>
      <c r="J221">
        <v>5.95</v>
      </c>
      <c r="K221">
        <v>46.21</v>
      </c>
      <c r="L221">
        <v>-4.75</v>
      </c>
      <c r="M221">
        <v>39.538589999999999</v>
      </c>
      <c r="N221">
        <v>-119.8142</v>
      </c>
      <c r="O221">
        <v>1393.2</v>
      </c>
      <c r="P221">
        <v>-1</v>
      </c>
      <c r="Q221">
        <v>1000</v>
      </c>
    </row>
    <row r="222" spans="1:17" x14ac:dyDescent="0.25">
      <c r="A222" s="1">
        <v>43174</v>
      </c>
      <c r="B222" s="7">
        <v>0.89571759259259265</v>
      </c>
      <c r="C222" t="s">
        <v>0</v>
      </c>
      <c r="D222" s="7">
        <v>0.93732638888888886</v>
      </c>
      <c r="E222">
        <v>3369.0906</v>
      </c>
      <c r="F222">
        <v>5023.0864000000001</v>
      </c>
      <c r="G222">
        <v>854.24505999999997</v>
      </c>
      <c r="H222" s="11">
        <f t="shared" si="3"/>
        <v>-6.706634184487421E-5</v>
      </c>
      <c r="I222">
        <v>29</v>
      </c>
      <c r="J222">
        <v>5.92</v>
      </c>
      <c r="K222">
        <v>45.9</v>
      </c>
      <c r="L222">
        <v>-4.87</v>
      </c>
      <c r="M222">
        <v>39.538589999999999</v>
      </c>
      <c r="N222">
        <v>-119.8142</v>
      </c>
      <c r="O222">
        <v>1393.2</v>
      </c>
      <c r="P222">
        <v>-1</v>
      </c>
      <c r="Q222">
        <v>1000</v>
      </c>
    </row>
    <row r="223" spans="1:17" x14ac:dyDescent="0.25">
      <c r="A223" s="1">
        <v>43174</v>
      </c>
      <c r="B223" s="7">
        <v>0.89574074074074073</v>
      </c>
      <c r="C223" t="s">
        <v>0</v>
      </c>
      <c r="D223" s="7">
        <v>0.93734953703703694</v>
      </c>
      <c r="E223">
        <v>3369.2262999999998</v>
      </c>
      <c r="F223">
        <v>5023.2349000000004</v>
      </c>
      <c r="G223">
        <v>854.25298999999995</v>
      </c>
      <c r="H223" s="11">
        <f t="shared" si="3"/>
        <v>-5.7783913961830059E-5</v>
      </c>
      <c r="I223">
        <v>29</v>
      </c>
      <c r="J223">
        <v>5.88</v>
      </c>
      <c r="K223">
        <v>45.71</v>
      </c>
      <c r="L223">
        <v>-4.96</v>
      </c>
      <c r="M223">
        <v>39.538589999999999</v>
      </c>
      <c r="N223">
        <v>-119.8142</v>
      </c>
      <c r="O223">
        <v>1393.2</v>
      </c>
      <c r="P223">
        <v>-1</v>
      </c>
      <c r="Q223">
        <v>1000</v>
      </c>
    </row>
    <row r="224" spans="1:17" x14ac:dyDescent="0.25">
      <c r="A224" s="1">
        <v>43174</v>
      </c>
      <c r="B224" s="7">
        <v>0.89576388888888892</v>
      </c>
      <c r="C224" t="s">
        <v>0</v>
      </c>
      <c r="D224" s="7">
        <v>0.93737268518518524</v>
      </c>
      <c r="E224">
        <v>3369.2973999999999</v>
      </c>
      <c r="F224">
        <v>5023.3125</v>
      </c>
      <c r="G224">
        <v>854.25725999999997</v>
      </c>
      <c r="H224" s="11">
        <f t="shared" si="3"/>
        <v>-5.2785683563237105E-5</v>
      </c>
      <c r="I224">
        <v>29</v>
      </c>
      <c r="J224">
        <v>5.88</v>
      </c>
      <c r="K224">
        <v>45.59</v>
      </c>
      <c r="L224">
        <v>-4.99</v>
      </c>
      <c r="M224">
        <v>39.538589999999999</v>
      </c>
      <c r="N224">
        <v>-119.8142</v>
      </c>
      <c r="O224">
        <v>1393.2</v>
      </c>
      <c r="P224">
        <v>-1</v>
      </c>
      <c r="Q224">
        <v>1000</v>
      </c>
    </row>
    <row r="225" spans="1:17" x14ac:dyDescent="0.25">
      <c r="A225" s="1">
        <v>43174</v>
      </c>
      <c r="B225" s="7">
        <v>0.89578703703703699</v>
      </c>
      <c r="C225" t="s">
        <v>0</v>
      </c>
      <c r="D225" s="7">
        <v>0.93739583333333332</v>
      </c>
      <c r="E225">
        <v>3369.1812</v>
      </c>
      <c r="F225">
        <v>5023.1571999999996</v>
      </c>
      <c r="G225">
        <v>854.25451999999996</v>
      </c>
      <c r="H225" s="11">
        <f t="shared" si="3"/>
        <v>-5.5992978947819613E-5</v>
      </c>
      <c r="I225">
        <v>29</v>
      </c>
      <c r="J225">
        <v>5.84</v>
      </c>
      <c r="K225">
        <v>45.37</v>
      </c>
      <c r="L225">
        <v>-5.09</v>
      </c>
      <c r="M225">
        <v>39.538589999999999</v>
      </c>
      <c r="N225">
        <v>-119.8142</v>
      </c>
      <c r="O225">
        <v>1393.2</v>
      </c>
      <c r="P225">
        <v>-1</v>
      </c>
      <c r="Q225">
        <v>1000</v>
      </c>
    </row>
    <row r="226" spans="1:17" x14ac:dyDescent="0.25">
      <c r="A226" s="1">
        <v>43174</v>
      </c>
      <c r="B226" s="7">
        <v>0.89581018518518529</v>
      </c>
      <c r="C226" t="s">
        <v>0</v>
      </c>
      <c r="D226" s="7">
        <v>0.93741898148148151</v>
      </c>
      <c r="E226">
        <v>3369.1228000000001</v>
      </c>
      <c r="F226">
        <v>5023.1122999999998</v>
      </c>
      <c r="G226">
        <v>854.24834999999996</v>
      </c>
      <c r="H226" s="11">
        <f t="shared" si="3"/>
        <v>-6.3215246291886148E-5</v>
      </c>
      <c r="I226">
        <v>29</v>
      </c>
      <c r="J226">
        <v>5.75</v>
      </c>
      <c r="K226">
        <v>45.11</v>
      </c>
      <c r="L226">
        <v>-5.25</v>
      </c>
      <c r="M226">
        <v>39.538589999999999</v>
      </c>
      <c r="N226">
        <v>-119.8142</v>
      </c>
      <c r="O226">
        <v>1393.2</v>
      </c>
      <c r="P226">
        <v>-1</v>
      </c>
      <c r="Q226">
        <v>1000</v>
      </c>
    </row>
    <row r="227" spans="1:17" x14ac:dyDescent="0.25">
      <c r="A227" s="1">
        <v>43174</v>
      </c>
      <c r="B227" s="7">
        <v>0.89583333333333337</v>
      </c>
      <c r="C227" t="s">
        <v>0</v>
      </c>
      <c r="D227" s="7">
        <v>0.93744212962962958</v>
      </c>
      <c r="E227">
        <v>3369.2393000000002</v>
      </c>
      <c r="F227">
        <v>5023.1187</v>
      </c>
      <c r="G227">
        <v>854.27313000000004</v>
      </c>
      <c r="H227" s="11">
        <f t="shared" si="3"/>
        <v>-3.4209122339437379E-5</v>
      </c>
      <c r="I227">
        <v>29</v>
      </c>
      <c r="J227">
        <v>5.73</v>
      </c>
      <c r="K227">
        <v>45.02</v>
      </c>
      <c r="L227">
        <v>-5.3</v>
      </c>
      <c r="M227">
        <v>39.538589999999999</v>
      </c>
      <c r="N227">
        <v>-119.8142</v>
      </c>
      <c r="O227">
        <v>1393.1</v>
      </c>
      <c r="P227">
        <v>-1</v>
      </c>
      <c r="Q227">
        <v>1000</v>
      </c>
    </row>
    <row r="228" spans="1:17" x14ac:dyDescent="0.25">
      <c r="A228" s="1">
        <v>43174</v>
      </c>
      <c r="B228" s="7">
        <v>0.89585648148148145</v>
      </c>
      <c r="C228" t="s">
        <v>0</v>
      </c>
      <c r="D228" s="7">
        <v>0.93746527777777777</v>
      </c>
      <c r="E228">
        <v>3369.3490999999999</v>
      </c>
      <c r="F228">
        <v>5023.2543999999998</v>
      </c>
      <c r="G228">
        <v>854.27733999999998</v>
      </c>
      <c r="H228" s="11">
        <f t="shared" si="3"/>
        <v>-2.9281124686580613E-5</v>
      </c>
      <c r="I228">
        <v>29</v>
      </c>
      <c r="J228">
        <v>5.69</v>
      </c>
      <c r="K228">
        <v>44.95</v>
      </c>
      <c r="L228">
        <v>-5.35</v>
      </c>
      <c r="M228">
        <v>39.538589999999999</v>
      </c>
      <c r="N228">
        <v>-119.8142</v>
      </c>
      <c r="O228">
        <v>1393.1</v>
      </c>
      <c r="P228">
        <v>-1</v>
      </c>
      <c r="Q228">
        <v>1000</v>
      </c>
    </row>
    <row r="229" spans="1:17" x14ac:dyDescent="0.25">
      <c r="A229" s="1">
        <v>43174</v>
      </c>
      <c r="B229" s="7">
        <v>0.89587962962962964</v>
      </c>
      <c r="C229" t="s">
        <v>0</v>
      </c>
      <c r="D229" s="7">
        <v>0.93748842592592585</v>
      </c>
      <c r="E229">
        <v>3369.2651000000001</v>
      </c>
      <c r="F229">
        <v>5023.1831000000002</v>
      </c>
      <c r="G229">
        <v>854.26922999999999</v>
      </c>
      <c r="H229" s="11">
        <f t="shared" si="3"/>
        <v>-3.8774250806567177E-5</v>
      </c>
      <c r="I229">
        <v>29</v>
      </c>
      <c r="J229">
        <v>5.68</v>
      </c>
      <c r="K229">
        <v>44.89</v>
      </c>
      <c r="L229">
        <v>-5.38</v>
      </c>
      <c r="M229">
        <v>39.538589999999999</v>
      </c>
      <c r="N229">
        <v>-119.8142</v>
      </c>
      <c r="O229">
        <v>1393.1</v>
      </c>
      <c r="P229">
        <v>-1</v>
      </c>
      <c r="Q229">
        <v>1000</v>
      </c>
    </row>
    <row r="230" spans="1:17" x14ac:dyDescent="0.25">
      <c r="A230" s="1">
        <v>43174</v>
      </c>
      <c r="B230" s="7">
        <v>0.89590277777777771</v>
      </c>
      <c r="C230" t="s">
        <v>0</v>
      </c>
      <c r="D230" s="7">
        <v>0.93751157407407415</v>
      </c>
      <c r="E230">
        <v>3369.2781</v>
      </c>
      <c r="F230">
        <v>5023.1054999999997</v>
      </c>
      <c r="G230">
        <v>854.28363000000002</v>
      </c>
      <c r="H230" s="11">
        <f t="shared" si="3"/>
        <v>-2.1918391851174778E-5</v>
      </c>
      <c r="I230">
        <v>29</v>
      </c>
      <c r="J230">
        <v>5.7</v>
      </c>
      <c r="K230">
        <v>44.89</v>
      </c>
      <c r="L230">
        <v>-5.36</v>
      </c>
      <c r="M230">
        <v>39.538589999999999</v>
      </c>
      <c r="N230">
        <v>-119.8142</v>
      </c>
      <c r="O230">
        <v>1393.1</v>
      </c>
      <c r="P230">
        <v>-1</v>
      </c>
      <c r="Q230">
        <v>1000</v>
      </c>
    </row>
    <row r="231" spans="1:17" x14ac:dyDescent="0.25">
      <c r="A231" s="1">
        <v>43174</v>
      </c>
      <c r="B231" s="7">
        <v>0.8959259259259259</v>
      </c>
      <c r="C231" t="s">
        <v>0</v>
      </c>
      <c r="D231" s="7">
        <v>0.93753472222222223</v>
      </c>
      <c r="E231">
        <v>3369.4268000000002</v>
      </c>
      <c r="F231">
        <v>5023.1831000000002</v>
      </c>
      <c r="G231">
        <v>854.30498999999998</v>
      </c>
      <c r="H231" s="11">
        <f t="shared" si="3"/>
        <v>3.0844655992352267E-6</v>
      </c>
      <c r="I231">
        <v>29</v>
      </c>
      <c r="J231">
        <v>5.78</v>
      </c>
      <c r="K231">
        <v>45.06</v>
      </c>
      <c r="L231">
        <v>-5.24</v>
      </c>
      <c r="M231">
        <v>39.538589999999999</v>
      </c>
      <c r="N231">
        <v>-119.8142</v>
      </c>
      <c r="O231">
        <v>1393</v>
      </c>
      <c r="P231">
        <v>-1</v>
      </c>
      <c r="Q231">
        <v>1000</v>
      </c>
    </row>
    <row r="232" spans="1:17" x14ac:dyDescent="0.25">
      <c r="A232" s="1">
        <v>43174</v>
      </c>
      <c r="B232" s="7">
        <v>0.89594907407407398</v>
      </c>
      <c r="C232" t="s">
        <v>0</v>
      </c>
      <c r="D232" s="7">
        <v>0.93755787037037042</v>
      </c>
      <c r="E232">
        <v>3369.3879000000002</v>
      </c>
      <c r="F232">
        <v>5023.0928000000004</v>
      </c>
      <c r="G232">
        <v>854.30988000000002</v>
      </c>
      <c r="H232" s="11">
        <f t="shared" si="3"/>
        <v>8.8084343695482538E-6</v>
      </c>
      <c r="I232">
        <v>29</v>
      </c>
      <c r="J232">
        <v>5.82</v>
      </c>
      <c r="K232">
        <v>45.15</v>
      </c>
      <c r="L232">
        <v>-5.17</v>
      </c>
      <c r="M232">
        <v>39.538589999999999</v>
      </c>
      <c r="N232">
        <v>-119.8142</v>
      </c>
      <c r="O232">
        <v>1393</v>
      </c>
      <c r="P232">
        <v>-1</v>
      </c>
      <c r="Q232">
        <v>1000</v>
      </c>
    </row>
    <row r="233" spans="1:17" x14ac:dyDescent="0.25">
      <c r="A233" s="1">
        <v>43174</v>
      </c>
      <c r="B233" s="7">
        <v>0.89597222222222228</v>
      </c>
      <c r="C233" t="s">
        <v>0</v>
      </c>
      <c r="D233" s="7">
        <v>0.93758101851851849</v>
      </c>
      <c r="E233">
        <v>3369.4785000000002</v>
      </c>
      <c r="F233">
        <v>5023.2997999999998</v>
      </c>
      <c r="G233">
        <v>854.29918999999995</v>
      </c>
      <c r="H233" s="11">
        <f t="shared" si="3"/>
        <v>-3.7046998133681641E-6</v>
      </c>
      <c r="I233">
        <v>29</v>
      </c>
      <c r="J233">
        <v>5.84</v>
      </c>
      <c r="K233">
        <v>45.12</v>
      </c>
      <c r="L233">
        <v>-5.16</v>
      </c>
      <c r="M233">
        <v>39.538589999999999</v>
      </c>
      <c r="N233">
        <v>-119.8142</v>
      </c>
      <c r="O233">
        <v>1393</v>
      </c>
      <c r="P233">
        <v>-1</v>
      </c>
      <c r="Q233">
        <v>1000</v>
      </c>
    </row>
    <row r="234" spans="1:17" x14ac:dyDescent="0.25">
      <c r="A234" s="1">
        <v>43174</v>
      </c>
      <c r="B234" s="7">
        <v>0.89599537037037036</v>
      </c>
      <c r="C234" t="s">
        <v>0</v>
      </c>
      <c r="D234" s="7">
        <v>0.93760416666666668</v>
      </c>
      <c r="E234">
        <v>3369.3427999999999</v>
      </c>
      <c r="F234">
        <v>5023.1445000000003</v>
      </c>
      <c r="G234">
        <v>854.29218000000003</v>
      </c>
      <c r="H234" s="11">
        <f t="shared" si="3"/>
        <v>-1.1910225596410543E-5</v>
      </c>
      <c r="I234">
        <v>29</v>
      </c>
      <c r="J234">
        <v>5.84</v>
      </c>
      <c r="K234">
        <v>45.09</v>
      </c>
      <c r="L234">
        <v>-5.17</v>
      </c>
      <c r="M234">
        <v>39.538589999999999</v>
      </c>
      <c r="N234">
        <v>-119.8142</v>
      </c>
      <c r="O234">
        <v>1393</v>
      </c>
      <c r="P234">
        <v>-1</v>
      </c>
      <c r="Q234">
        <v>1000</v>
      </c>
    </row>
    <row r="235" spans="1:17" x14ac:dyDescent="0.25">
      <c r="A235" s="1">
        <v>43174</v>
      </c>
      <c r="B235" s="7">
        <v>0.89601851851851855</v>
      </c>
      <c r="C235" t="s">
        <v>0</v>
      </c>
      <c r="D235" s="7">
        <v>0.93762731481481476</v>
      </c>
      <c r="E235">
        <v>3369.4459999999999</v>
      </c>
      <c r="F235">
        <v>5023.1635999999999</v>
      </c>
      <c r="G235">
        <v>854.31218999999999</v>
      </c>
      <c r="H235" s="11">
        <f t="shared" si="3"/>
        <v>1.1512395076931425E-5</v>
      </c>
      <c r="I235">
        <v>29</v>
      </c>
      <c r="J235">
        <v>5.84</v>
      </c>
      <c r="K235">
        <v>45.03</v>
      </c>
      <c r="L235">
        <v>-5.19</v>
      </c>
      <c r="M235">
        <v>39.538589999999999</v>
      </c>
      <c r="N235">
        <v>-119.8142</v>
      </c>
      <c r="O235">
        <v>1393</v>
      </c>
      <c r="P235">
        <v>-1</v>
      </c>
      <c r="Q235">
        <v>1000</v>
      </c>
    </row>
    <row r="236" spans="1:17" x14ac:dyDescent="0.25">
      <c r="A236" s="1">
        <v>43174</v>
      </c>
      <c r="B236" s="7">
        <v>0.89604166666666663</v>
      </c>
      <c r="C236" t="s">
        <v>0</v>
      </c>
      <c r="D236" s="7">
        <v>0.93765046296296306</v>
      </c>
      <c r="E236">
        <v>3369.4978000000001</v>
      </c>
      <c r="F236">
        <v>5023.2089999999998</v>
      </c>
      <c r="G236">
        <v>854.31695999999999</v>
      </c>
      <c r="H236" s="11">
        <f t="shared" si="3"/>
        <v>1.7095898355905156E-5</v>
      </c>
      <c r="I236">
        <v>29</v>
      </c>
      <c r="J236">
        <v>5.88</v>
      </c>
      <c r="K236">
        <v>45.1</v>
      </c>
      <c r="L236">
        <v>-5.14</v>
      </c>
      <c r="M236">
        <v>39.538589999999999</v>
      </c>
      <c r="N236">
        <v>-119.8142</v>
      </c>
      <c r="O236">
        <v>1393</v>
      </c>
      <c r="P236">
        <v>-1</v>
      </c>
      <c r="Q236">
        <v>1000</v>
      </c>
    </row>
    <row r="237" spans="1:17" x14ac:dyDescent="0.25">
      <c r="A237" s="1">
        <v>43174</v>
      </c>
      <c r="B237" s="7">
        <v>0.89606481481481481</v>
      </c>
      <c r="C237" t="s">
        <v>0</v>
      </c>
      <c r="D237" s="7">
        <v>0.93767361111111114</v>
      </c>
      <c r="E237">
        <v>3369.6206000000002</v>
      </c>
      <c r="F237">
        <v>5023.1445000000003</v>
      </c>
      <c r="G237">
        <v>854.3537</v>
      </c>
      <c r="H237" s="11">
        <f t="shared" si="3"/>
        <v>6.0101749607312447E-5</v>
      </c>
      <c r="I237">
        <v>29</v>
      </c>
      <c r="J237">
        <v>5.9</v>
      </c>
      <c r="K237">
        <v>45.19</v>
      </c>
      <c r="L237">
        <v>-5.09</v>
      </c>
      <c r="M237">
        <v>39.538589999999999</v>
      </c>
      <c r="N237">
        <v>-119.8142</v>
      </c>
      <c r="O237">
        <v>1393</v>
      </c>
      <c r="P237">
        <v>-1</v>
      </c>
      <c r="Q237">
        <v>1000</v>
      </c>
    </row>
    <row r="238" spans="1:17" x14ac:dyDescent="0.25">
      <c r="A238" s="1">
        <v>43174</v>
      </c>
      <c r="B238" s="7">
        <v>0.89608796296296289</v>
      </c>
      <c r="C238" t="s">
        <v>0</v>
      </c>
      <c r="D238" s="7">
        <v>0.93769675925925933</v>
      </c>
      <c r="E238">
        <v>3369.6206000000002</v>
      </c>
      <c r="F238">
        <v>5023.0991000000004</v>
      </c>
      <c r="G238">
        <v>854.36041</v>
      </c>
      <c r="H238" s="11">
        <f t="shared" si="3"/>
        <v>6.7956111662206199E-5</v>
      </c>
      <c r="I238">
        <v>29</v>
      </c>
      <c r="J238">
        <v>5.87</v>
      </c>
      <c r="K238">
        <v>45.34</v>
      </c>
      <c r="L238">
        <v>-5.07</v>
      </c>
      <c r="M238">
        <v>39.538589999999999</v>
      </c>
      <c r="N238">
        <v>-119.8142</v>
      </c>
      <c r="O238">
        <v>1393</v>
      </c>
      <c r="P238">
        <v>-1</v>
      </c>
      <c r="Q238">
        <v>1000</v>
      </c>
    </row>
    <row r="239" spans="1:17" x14ac:dyDescent="0.25">
      <c r="A239" s="1">
        <v>43174</v>
      </c>
      <c r="B239" s="7">
        <v>0.89611111111111119</v>
      </c>
      <c r="C239" t="s">
        <v>0</v>
      </c>
      <c r="D239" s="7">
        <v>0.9377199074074074</v>
      </c>
      <c r="E239">
        <v>3369.6531</v>
      </c>
      <c r="F239">
        <v>5023.2349000000004</v>
      </c>
      <c r="G239">
        <v>854.34740999999997</v>
      </c>
      <c r="H239" s="11">
        <f t="shared" si="3"/>
        <v>5.2739016771906615E-5</v>
      </c>
      <c r="I239">
        <v>29</v>
      </c>
      <c r="J239">
        <v>5.88</v>
      </c>
      <c r="K239">
        <v>45.59</v>
      </c>
      <c r="L239">
        <v>-4.99</v>
      </c>
      <c r="M239">
        <v>39.538589999999999</v>
      </c>
      <c r="N239">
        <v>-119.8142</v>
      </c>
      <c r="O239">
        <v>1393</v>
      </c>
      <c r="P239">
        <v>-1</v>
      </c>
      <c r="Q239">
        <v>1000</v>
      </c>
    </row>
    <row r="240" spans="1:17" x14ac:dyDescent="0.25">
      <c r="A240" s="1">
        <v>43174</v>
      </c>
      <c r="B240" s="7">
        <v>0.89613425925925927</v>
      </c>
      <c r="C240" t="s">
        <v>0</v>
      </c>
      <c r="D240" s="7">
        <v>0.93774305555555559</v>
      </c>
      <c r="E240">
        <v>3369.4459999999999</v>
      </c>
      <c r="F240">
        <v>5023.0668999999998</v>
      </c>
      <c r="G240">
        <v>854.32654000000002</v>
      </c>
      <c r="H240" s="11">
        <f t="shared" si="3"/>
        <v>2.8309726744299051E-5</v>
      </c>
      <c r="I240">
        <v>29</v>
      </c>
      <c r="J240">
        <v>5.9</v>
      </c>
      <c r="K240">
        <v>45.53</v>
      </c>
      <c r="L240">
        <v>-4.99</v>
      </c>
      <c r="M240">
        <v>39.538589999999999</v>
      </c>
      <c r="N240">
        <v>-119.8142</v>
      </c>
      <c r="O240">
        <v>1392.9</v>
      </c>
      <c r="P240">
        <v>-1</v>
      </c>
      <c r="Q240">
        <v>1000</v>
      </c>
    </row>
    <row r="241" spans="1:17" x14ac:dyDescent="0.25">
      <c r="A241" s="1">
        <v>43174</v>
      </c>
      <c r="B241" s="7">
        <v>0.89615740740740746</v>
      </c>
      <c r="C241" t="s">
        <v>0</v>
      </c>
      <c r="D241" s="7">
        <v>0.93776620370370367</v>
      </c>
      <c r="E241">
        <v>3369.4785000000002</v>
      </c>
      <c r="F241">
        <v>5023.1313</v>
      </c>
      <c r="G241">
        <v>854.32416000000001</v>
      </c>
      <c r="H241" s="11">
        <f t="shared" si="3"/>
        <v>2.5523827833601354E-5</v>
      </c>
      <c r="I241">
        <v>29</v>
      </c>
      <c r="J241">
        <v>5.92</v>
      </c>
      <c r="K241">
        <v>45.53</v>
      </c>
      <c r="L241">
        <v>-4.97</v>
      </c>
      <c r="M241">
        <v>39.538589999999999</v>
      </c>
      <c r="N241">
        <v>-119.81421</v>
      </c>
      <c r="O241">
        <v>1392.8</v>
      </c>
      <c r="P241">
        <v>-1</v>
      </c>
      <c r="Q241">
        <v>1000</v>
      </c>
    </row>
    <row r="242" spans="1:17" x14ac:dyDescent="0.25">
      <c r="A242" s="1">
        <v>43174</v>
      </c>
      <c r="B242" s="7">
        <v>0.89618055555555554</v>
      </c>
      <c r="C242" t="s">
        <v>0</v>
      </c>
      <c r="D242" s="7">
        <v>0.93778935185185175</v>
      </c>
      <c r="E242">
        <v>3369.4072000000001</v>
      </c>
      <c r="F242">
        <v>5023.1187</v>
      </c>
      <c r="G242">
        <v>854.31029999999998</v>
      </c>
      <c r="H242" s="11">
        <f t="shared" si="3"/>
        <v>9.3000635890361726E-6</v>
      </c>
      <c r="I242">
        <v>29</v>
      </c>
      <c r="J242">
        <v>5.93</v>
      </c>
      <c r="K242">
        <v>45.53</v>
      </c>
      <c r="L242">
        <v>-4.96</v>
      </c>
      <c r="M242">
        <v>39.538580000000003</v>
      </c>
      <c r="N242">
        <v>-119.81421</v>
      </c>
      <c r="O242">
        <v>1392.8</v>
      </c>
      <c r="P242">
        <v>-1</v>
      </c>
      <c r="Q242">
        <v>1000</v>
      </c>
    </row>
    <row r="243" spans="1:17" x14ac:dyDescent="0.25">
      <c r="A243" s="1">
        <v>43174</v>
      </c>
      <c r="B243" s="7">
        <v>0.89620370370370372</v>
      </c>
      <c r="C243" t="s">
        <v>0</v>
      </c>
      <c r="D243" s="7">
        <v>0.93781250000000005</v>
      </c>
      <c r="E243">
        <v>3369.4331000000002</v>
      </c>
      <c r="F243">
        <v>5023.1895000000004</v>
      </c>
      <c r="G243">
        <v>854.30547999999999</v>
      </c>
      <c r="H243" s="11">
        <f t="shared" si="3"/>
        <v>3.658033022037671E-6</v>
      </c>
      <c r="I243">
        <v>29</v>
      </c>
      <c r="J243">
        <v>5.9</v>
      </c>
      <c r="K243">
        <v>45.41</v>
      </c>
      <c r="L243">
        <v>-5.03</v>
      </c>
      <c r="M243">
        <v>39.538580000000003</v>
      </c>
      <c r="N243">
        <v>-119.81421</v>
      </c>
      <c r="O243">
        <v>1392.7</v>
      </c>
      <c r="P243">
        <v>-1</v>
      </c>
      <c r="Q243">
        <v>1000</v>
      </c>
    </row>
    <row r="244" spans="1:17" x14ac:dyDescent="0.25">
      <c r="A244" s="1">
        <v>43174</v>
      </c>
      <c r="B244" s="7">
        <v>0.8962268518518518</v>
      </c>
      <c r="C244" t="s">
        <v>0</v>
      </c>
      <c r="D244" s="7">
        <v>0.93783564814814813</v>
      </c>
      <c r="E244">
        <v>3369.4137999999998</v>
      </c>
      <c r="F244">
        <v>5023.1377000000002</v>
      </c>
      <c r="G244">
        <v>854.30884000000003</v>
      </c>
      <c r="H244" s="11">
        <f t="shared" si="3"/>
        <v>7.5910667783402553E-6</v>
      </c>
      <c r="I244">
        <v>29</v>
      </c>
      <c r="J244">
        <v>5.88</v>
      </c>
      <c r="K244">
        <v>45.28</v>
      </c>
      <c r="L244">
        <v>-5.08</v>
      </c>
      <c r="M244">
        <v>39.538580000000003</v>
      </c>
      <c r="N244">
        <v>-119.81421</v>
      </c>
      <c r="O244">
        <v>1392.7</v>
      </c>
      <c r="P244">
        <v>-1</v>
      </c>
      <c r="Q244">
        <v>1000</v>
      </c>
    </row>
    <row r="245" spans="1:17" x14ac:dyDescent="0.25">
      <c r="A245" s="1">
        <v>43174</v>
      </c>
      <c r="B245" s="7">
        <v>0.8962500000000001</v>
      </c>
      <c r="C245" t="s">
        <v>0</v>
      </c>
      <c r="D245" s="7">
        <v>0.93785879629629632</v>
      </c>
      <c r="E245">
        <v>3369.3813</v>
      </c>
      <c r="F245">
        <v>5023.1122999999998</v>
      </c>
      <c r="G245">
        <v>854.30553999999995</v>
      </c>
      <c r="H245" s="11">
        <f t="shared" si="3"/>
        <v>3.7282657676407808E-6</v>
      </c>
      <c r="I245">
        <v>29</v>
      </c>
      <c r="J245">
        <v>5.87</v>
      </c>
      <c r="K245">
        <v>45.16</v>
      </c>
      <c r="L245">
        <v>-5.13</v>
      </c>
      <c r="M245">
        <v>39.538580000000003</v>
      </c>
      <c r="N245">
        <v>-119.81421</v>
      </c>
      <c r="O245">
        <v>1392.7</v>
      </c>
      <c r="P245">
        <v>-1</v>
      </c>
      <c r="Q245">
        <v>1000</v>
      </c>
    </row>
    <row r="246" spans="1:17" x14ac:dyDescent="0.25">
      <c r="A246" s="1">
        <v>43174</v>
      </c>
      <c r="B246" s="7">
        <v>0.89627314814814818</v>
      </c>
      <c r="C246" t="s">
        <v>0</v>
      </c>
      <c r="D246" s="7">
        <v>0.93788194444444439</v>
      </c>
      <c r="E246">
        <v>3369.4589999999998</v>
      </c>
      <c r="F246">
        <v>5023.125</v>
      </c>
      <c r="G246">
        <v>854.32086000000004</v>
      </c>
      <c r="H246" s="11">
        <f t="shared" si="3"/>
        <v>2.1661026823034958E-5</v>
      </c>
      <c r="I246">
        <v>29</v>
      </c>
      <c r="J246">
        <v>5.86</v>
      </c>
      <c r="K246">
        <v>45</v>
      </c>
      <c r="L246">
        <v>-5.18</v>
      </c>
      <c r="M246">
        <v>39.538580000000003</v>
      </c>
      <c r="N246">
        <v>-119.81421</v>
      </c>
      <c r="O246">
        <v>1392.7</v>
      </c>
      <c r="P246">
        <v>-1</v>
      </c>
      <c r="Q246">
        <v>1000</v>
      </c>
    </row>
    <row r="247" spans="1:17" x14ac:dyDescent="0.25">
      <c r="A247" s="1">
        <v>43174</v>
      </c>
      <c r="B247" s="7">
        <v>0.89629629629629637</v>
      </c>
      <c r="C247" t="s">
        <v>0</v>
      </c>
      <c r="D247" s="7">
        <v>0.93790509259259258</v>
      </c>
      <c r="E247">
        <v>3369.5562</v>
      </c>
      <c r="F247">
        <v>5023.1704</v>
      </c>
      <c r="G247">
        <v>854.33551</v>
      </c>
      <c r="H247" s="11">
        <f t="shared" si="3"/>
        <v>3.8809522218551206E-5</v>
      </c>
      <c r="I247">
        <v>29</v>
      </c>
      <c r="J247">
        <v>5.85</v>
      </c>
      <c r="K247">
        <v>44.94</v>
      </c>
      <c r="L247">
        <v>-5.21</v>
      </c>
      <c r="M247">
        <v>39.538580000000003</v>
      </c>
      <c r="N247">
        <v>-119.81421</v>
      </c>
      <c r="O247">
        <v>1392.7</v>
      </c>
      <c r="P247">
        <v>-1</v>
      </c>
      <c r="Q247">
        <v>1000</v>
      </c>
    </row>
    <row r="248" spans="1:17" x14ac:dyDescent="0.25">
      <c r="A248" s="1">
        <v>43174</v>
      </c>
      <c r="B248" s="7">
        <v>0.89631944444444445</v>
      </c>
      <c r="C248" t="s">
        <v>0</v>
      </c>
      <c r="D248" s="7">
        <v>0.93792824074074066</v>
      </c>
      <c r="E248">
        <v>3368.1981999999998</v>
      </c>
      <c r="F248">
        <v>5021.0366000000004</v>
      </c>
      <c r="G248">
        <v>854.35181</v>
      </c>
      <c r="H248" s="11">
        <f t="shared" si="3"/>
        <v>5.7889418119417196E-5</v>
      </c>
      <c r="I248">
        <v>29</v>
      </c>
      <c r="J248">
        <v>5.86</v>
      </c>
      <c r="K248">
        <v>44.97</v>
      </c>
      <c r="L248">
        <v>-5.19</v>
      </c>
      <c r="M248">
        <v>39.538580000000003</v>
      </c>
      <c r="N248">
        <v>-119.81421</v>
      </c>
      <c r="O248">
        <v>1392.5</v>
      </c>
      <c r="P248">
        <v>-1</v>
      </c>
      <c r="Q248">
        <v>1000</v>
      </c>
    </row>
    <row r="249" spans="1:17" x14ac:dyDescent="0.25">
      <c r="A249" s="1">
        <v>43174</v>
      </c>
      <c r="B249" s="7">
        <v>0.89634259259259252</v>
      </c>
      <c r="C249" t="s">
        <v>0</v>
      </c>
      <c r="D249" s="7">
        <v>0.93795138888888896</v>
      </c>
      <c r="E249">
        <v>3369.6401000000001</v>
      </c>
      <c r="F249">
        <v>5023.2025999999996</v>
      </c>
      <c r="G249">
        <v>854.34937000000002</v>
      </c>
      <c r="H249" s="11">
        <f t="shared" si="3"/>
        <v>5.5033286463116391E-5</v>
      </c>
      <c r="I249">
        <v>29</v>
      </c>
      <c r="J249">
        <v>5.8</v>
      </c>
      <c r="K249">
        <v>44.97</v>
      </c>
      <c r="L249">
        <v>-5.25</v>
      </c>
      <c r="M249">
        <v>39.538589999999999</v>
      </c>
      <c r="N249">
        <v>-119.81421</v>
      </c>
      <c r="O249">
        <v>1392.4</v>
      </c>
      <c r="P249">
        <v>-1</v>
      </c>
      <c r="Q249">
        <v>1000</v>
      </c>
    </row>
    <row r="250" spans="1:17" x14ac:dyDescent="0.25">
      <c r="A250" s="1">
        <v>43174</v>
      </c>
      <c r="B250" s="7">
        <v>0.89636574074074071</v>
      </c>
      <c r="C250" t="s">
        <v>0</v>
      </c>
      <c r="D250" s="7">
        <v>0.93797453703703704</v>
      </c>
      <c r="E250">
        <v>3369.6853000000001</v>
      </c>
      <c r="F250">
        <v>5023.1508999999996</v>
      </c>
      <c r="G250">
        <v>854.36699999999996</v>
      </c>
      <c r="H250" s="11">
        <f t="shared" si="3"/>
        <v>7.5670008225760661E-5</v>
      </c>
      <c r="I250">
        <v>29</v>
      </c>
      <c r="J250">
        <v>5.78</v>
      </c>
      <c r="K250">
        <v>44.93</v>
      </c>
      <c r="L250">
        <v>-5.28</v>
      </c>
      <c r="M250">
        <v>39.538589999999999</v>
      </c>
      <c r="N250">
        <v>-119.81421</v>
      </c>
      <c r="O250">
        <v>1392.4</v>
      </c>
      <c r="P250">
        <v>-1</v>
      </c>
      <c r="Q250">
        <v>1000</v>
      </c>
    </row>
    <row r="251" spans="1:17" x14ac:dyDescent="0.25">
      <c r="A251" s="1">
        <v>43174</v>
      </c>
      <c r="B251" s="7">
        <v>0.89638888888888879</v>
      </c>
      <c r="C251" t="s">
        <v>0</v>
      </c>
      <c r="D251" s="7">
        <v>0.93799768518518523</v>
      </c>
      <c r="E251">
        <v>3369.6918999999998</v>
      </c>
      <c r="F251">
        <v>5023.2152999999998</v>
      </c>
      <c r="G251">
        <v>854.35888999999997</v>
      </c>
      <c r="H251" s="11">
        <f t="shared" si="3"/>
        <v>6.6176882105774097E-5</v>
      </c>
      <c r="I251">
        <v>29</v>
      </c>
      <c r="J251">
        <v>5.74</v>
      </c>
      <c r="K251">
        <v>44.84</v>
      </c>
      <c r="L251">
        <v>-5.34</v>
      </c>
      <c r="M251">
        <v>39.538589999999999</v>
      </c>
      <c r="N251">
        <v>-119.81421</v>
      </c>
      <c r="O251">
        <v>1392.4</v>
      </c>
      <c r="P251">
        <v>-1</v>
      </c>
      <c r="Q251">
        <v>1000</v>
      </c>
    </row>
    <row r="252" spans="1:17" x14ac:dyDescent="0.25">
      <c r="A252" s="1">
        <v>43174</v>
      </c>
      <c r="B252" s="7">
        <v>0.89641203703703709</v>
      </c>
      <c r="C252" t="s">
        <v>0</v>
      </c>
      <c r="D252" s="7">
        <v>0.9380208333333333</v>
      </c>
      <c r="E252">
        <v>3369.5884000000001</v>
      </c>
      <c r="F252">
        <v>5023.2866000000004</v>
      </c>
      <c r="G252">
        <v>854.32543999999996</v>
      </c>
      <c r="H252" s="11">
        <f t="shared" si="3"/>
        <v>2.7022126407354869E-5</v>
      </c>
      <c r="I252">
        <v>29</v>
      </c>
      <c r="J252">
        <v>5.7</v>
      </c>
      <c r="K252">
        <v>44.74</v>
      </c>
      <c r="L252">
        <v>-5.41</v>
      </c>
      <c r="M252">
        <v>39.538589999999999</v>
      </c>
      <c r="N252">
        <v>-119.81421</v>
      </c>
      <c r="O252">
        <v>1392.4</v>
      </c>
      <c r="P252">
        <v>-1</v>
      </c>
      <c r="Q252">
        <v>1000</v>
      </c>
    </row>
    <row r="253" spans="1:17" x14ac:dyDescent="0.25">
      <c r="A253" s="1">
        <v>43174</v>
      </c>
      <c r="B253" s="7">
        <v>0.89643518518518517</v>
      </c>
      <c r="C253" t="s">
        <v>0</v>
      </c>
      <c r="D253" s="7">
        <v>0.93804398148148149</v>
      </c>
      <c r="E253">
        <v>3369.375</v>
      </c>
      <c r="F253">
        <v>5023.1635999999999</v>
      </c>
      <c r="G253">
        <v>854.29645000000005</v>
      </c>
      <c r="H253" s="11">
        <f t="shared" si="3"/>
        <v>-6.9119951978175946E-6</v>
      </c>
      <c r="I253">
        <v>29</v>
      </c>
      <c r="J253">
        <v>5.72</v>
      </c>
      <c r="K253">
        <v>44.65</v>
      </c>
      <c r="L253">
        <v>-5.41</v>
      </c>
      <c r="M253">
        <v>39.538589999999999</v>
      </c>
      <c r="N253">
        <v>-119.81421</v>
      </c>
      <c r="O253">
        <v>1392.4</v>
      </c>
      <c r="P253">
        <v>-1</v>
      </c>
      <c r="Q253">
        <v>1000</v>
      </c>
    </row>
    <row r="254" spans="1:17" x14ac:dyDescent="0.25">
      <c r="A254" s="1">
        <v>43174</v>
      </c>
      <c r="B254" s="7">
        <v>0.89645833333333336</v>
      </c>
      <c r="C254" t="s">
        <v>0</v>
      </c>
      <c r="D254" s="7">
        <v>0.93806712962962957</v>
      </c>
      <c r="E254">
        <v>3369.5625</v>
      </c>
      <c r="F254">
        <v>5023.2412000000004</v>
      </c>
      <c r="G254">
        <v>854.32641999999998</v>
      </c>
      <c r="H254" s="11">
        <f t="shared" si="3"/>
        <v>2.8169261252959757E-5</v>
      </c>
      <c r="I254">
        <v>29</v>
      </c>
      <c r="J254">
        <v>5.47</v>
      </c>
      <c r="K254">
        <v>44.71</v>
      </c>
      <c r="L254">
        <v>-5.62</v>
      </c>
      <c r="M254">
        <v>39.538589999999999</v>
      </c>
      <c r="N254">
        <v>-119.81421</v>
      </c>
      <c r="O254">
        <v>1392.4</v>
      </c>
      <c r="P254">
        <v>-1</v>
      </c>
      <c r="Q254">
        <v>1000</v>
      </c>
    </row>
    <row r="255" spans="1:17" x14ac:dyDescent="0.25">
      <c r="A255" s="1">
        <v>43174</v>
      </c>
      <c r="B255" s="7">
        <v>0.89648148148148143</v>
      </c>
      <c r="C255" t="s">
        <v>0</v>
      </c>
      <c r="D255" s="7">
        <v>0.93809027777777787</v>
      </c>
      <c r="E255">
        <v>3369.3813</v>
      </c>
      <c r="F255">
        <v>5023.2671</v>
      </c>
      <c r="G255">
        <v>854.28252999999995</v>
      </c>
      <c r="H255" s="11">
        <f t="shared" si="3"/>
        <v>-2.3205992188118963E-5</v>
      </c>
      <c r="I255">
        <v>29</v>
      </c>
      <c r="J255">
        <v>5.26</v>
      </c>
      <c r="K255">
        <v>44.65</v>
      </c>
      <c r="L255">
        <v>-5.83</v>
      </c>
      <c r="M255">
        <v>39.538589999999999</v>
      </c>
      <c r="N255">
        <v>-119.81421</v>
      </c>
      <c r="O255">
        <v>1392.4</v>
      </c>
      <c r="P255">
        <v>-1</v>
      </c>
      <c r="Q255">
        <v>1000</v>
      </c>
    </row>
    <row r="256" spans="1:17" x14ac:dyDescent="0.25">
      <c r="A256" s="1">
        <v>43174</v>
      </c>
      <c r="B256" s="7">
        <v>0.89650462962962962</v>
      </c>
      <c r="C256" t="s">
        <v>0</v>
      </c>
      <c r="D256" s="7">
        <v>0.93811342592592595</v>
      </c>
      <c r="E256">
        <v>3369.5106999999998</v>
      </c>
      <c r="F256">
        <v>5023.3252000000002</v>
      </c>
      <c r="G256">
        <v>854.30249000000003</v>
      </c>
      <c r="H256" s="11">
        <f t="shared" si="3"/>
        <v>1.5810119733131095E-7</v>
      </c>
      <c r="I256">
        <v>29</v>
      </c>
      <c r="J256">
        <v>5.14</v>
      </c>
      <c r="K256">
        <v>44.58</v>
      </c>
      <c r="L256">
        <v>-5.96</v>
      </c>
      <c r="M256">
        <v>39.538589999999999</v>
      </c>
      <c r="N256">
        <v>-119.81421</v>
      </c>
      <c r="O256">
        <v>1392.4</v>
      </c>
      <c r="P256">
        <v>-1</v>
      </c>
      <c r="Q256">
        <v>1000</v>
      </c>
    </row>
    <row r="257" spans="1:17" x14ac:dyDescent="0.25">
      <c r="A257" s="1">
        <v>43174</v>
      </c>
      <c r="B257" s="7">
        <v>0.8965277777777777</v>
      </c>
      <c r="C257" t="s">
        <v>0</v>
      </c>
      <c r="D257" s="7">
        <v>0.93813657407407414</v>
      </c>
      <c r="E257">
        <v>3369.4072000000001</v>
      </c>
      <c r="F257">
        <v>5023.3643000000002</v>
      </c>
      <c r="G257">
        <v>854.27386000000001</v>
      </c>
      <c r="H257" s="11">
        <f t="shared" si="3"/>
        <v>-3.3354623934089418E-5</v>
      </c>
      <c r="I257">
        <v>29</v>
      </c>
      <c r="J257">
        <v>5.17</v>
      </c>
      <c r="K257">
        <v>44.67</v>
      </c>
      <c r="L257">
        <v>-5.91</v>
      </c>
      <c r="M257">
        <v>39.538589999999999</v>
      </c>
      <c r="N257">
        <v>-119.81421</v>
      </c>
      <c r="O257">
        <v>1392.3</v>
      </c>
      <c r="P257">
        <v>-1</v>
      </c>
      <c r="Q257">
        <v>1000</v>
      </c>
    </row>
    <row r="258" spans="1:17" x14ac:dyDescent="0.25">
      <c r="A258" s="1">
        <v>43174</v>
      </c>
      <c r="B258" s="7">
        <v>0.896550925925926</v>
      </c>
      <c r="C258" t="s">
        <v>0</v>
      </c>
      <c r="D258" s="7">
        <v>0.93815972222222221</v>
      </c>
      <c r="E258">
        <v>3369.4459999999999</v>
      </c>
      <c r="F258">
        <v>5023.4027999999998</v>
      </c>
      <c r="G258">
        <v>854.27666999999997</v>
      </c>
      <c r="H258" s="11">
        <f t="shared" si="3"/>
        <v>-3.0065390346325464E-5</v>
      </c>
      <c r="I258">
        <v>29</v>
      </c>
      <c r="J258">
        <v>5.18</v>
      </c>
      <c r="K258">
        <v>44.92</v>
      </c>
      <c r="L258">
        <v>-5.83</v>
      </c>
      <c r="M258">
        <v>39.538589999999999</v>
      </c>
      <c r="N258">
        <v>-119.81421</v>
      </c>
      <c r="O258">
        <v>1392.3</v>
      </c>
      <c r="P258">
        <v>-1</v>
      </c>
      <c r="Q258">
        <v>1000</v>
      </c>
    </row>
    <row r="259" spans="1:17" x14ac:dyDescent="0.25">
      <c r="A259" s="1">
        <v>43174</v>
      </c>
      <c r="B259" s="7">
        <v>0.89657407407407408</v>
      </c>
      <c r="C259" t="s">
        <v>0</v>
      </c>
      <c r="D259" s="7">
        <v>0.9381828703703704</v>
      </c>
      <c r="E259">
        <v>3369.5173</v>
      </c>
      <c r="F259">
        <v>5023.4224000000004</v>
      </c>
      <c r="G259">
        <v>854.28954999999996</v>
      </c>
      <c r="H259" s="11">
        <f t="shared" si="3"/>
        <v>-1.4988760947365169E-5</v>
      </c>
      <c r="I259">
        <v>29</v>
      </c>
      <c r="J259">
        <v>5.13</v>
      </c>
      <c r="K259">
        <v>45.37</v>
      </c>
      <c r="L259">
        <v>-5.74</v>
      </c>
      <c r="M259">
        <v>39.538589999999999</v>
      </c>
      <c r="N259">
        <v>-119.81421</v>
      </c>
      <c r="O259">
        <v>1392.3</v>
      </c>
      <c r="P259">
        <v>-1</v>
      </c>
      <c r="Q259">
        <v>1000</v>
      </c>
    </row>
    <row r="260" spans="1:17" x14ac:dyDescent="0.25">
      <c r="A260" s="1">
        <v>43174</v>
      </c>
      <c r="B260" s="7">
        <v>0.89659722222222227</v>
      </c>
      <c r="C260" t="s">
        <v>0</v>
      </c>
      <c r="D260" s="7">
        <v>0.93820601851851848</v>
      </c>
      <c r="E260">
        <v>3369.5365999999999</v>
      </c>
      <c r="F260">
        <v>5023.3125</v>
      </c>
      <c r="G260">
        <v>854.31011999999998</v>
      </c>
      <c r="H260" s="11">
        <f t="shared" si="3"/>
        <v>9.0893653520937685E-6</v>
      </c>
      <c r="I260">
        <v>29</v>
      </c>
      <c r="J260">
        <v>5.13</v>
      </c>
      <c r="K260">
        <v>45.52</v>
      </c>
      <c r="L260">
        <v>-5.7</v>
      </c>
      <c r="M260">
        <v>39.538589999999999</v>
      </c>
      <c r="N260">
        <v>-119.81421</v>
      </c>
      <c r="O260">
        <v>1392.3</v>
      </c>
      <c r="P260">
        <v>-1</v>
      </c>
      <c r="Q260">
        <v>1000</v>
      </c>
    </row>
    <row r="261" spans="1:17" x14ac:dyDescent="0.25">
      <c r="A261" s="1">
        <v>43174</v>
      </c>
      <c r="B261" s="7">
        <v>0.89662037037037035</v>
      </c>
      <c r="C261" t="s">
        <v>0</v>
      </c>
      <c r="D261" s="7">
        <v>0.93822916666666656</v>
      </c>
      <c r="E261">
        <v>3369.5817999999999</v>
      </c>
      <c r="F261">
        <v>5023.3188</v>
      </c>
      <c r="G261">
        <v>854.31921</v>
      </c>
      <c r="H261" s="11">
        <f t="shared" si="3"/>
        <v>1.9729626317685219E-5</v>
      </c>
      <c r="I261">
        <v>29</v>
      </c>
      <c r="J261">
        <v>5.18</v>
      </c>
      <c r="K261">
        <v>45.86</v>
      </c>
      <c r="L261">
        <v>-5.55</v>
      </c>
      <c r="M261">
        <v>39.538589999999999</v>
      </c>
      <c r="N261">
        <v>-119.81421</v>
      </c>
      <c r="O261">
        <v>1392.3</v>
      </c>
      <c r="P261">
        <v>-1</v>
      </c>
      <c r="Q261">
        <v>1000</v>
      </c>
    </row>
    <row r="262" spans="1:17" x14ac:dyDescent="0.25">
      <c r="A262" s="1">
        <v>43174</v>
      </c>
      <c r="B262" s="7">
        <v>0.89664351851851853</v>
      </c>
      <c r="C262" t="s">
        <v>0</v>
      </c>
      <c r="D262" s="7">
        <v>0.93825231481481486</v>
      </c>
      <c r="E262">
        <v>3369.3813</v>
      </c>
      <c r="F262">
        <v>5023.2349000000004</v>
      </c>
      <c r="G262">
        <v>854.28734999999995</v>
      </c>
      <c r="H262" s="11">
        <f t="shared" si="3"/>
        <v>-1.7563961621120461E-5</v>
      </c>
      <c r="I262">
        <v>29</v>
      </c>
      <c r="J262">
        <v>5.22</v>
      </c>
      <c r="K262">
        <v>46.02</v>
      </c>
      <c r="L262">
        <v>-5.47</v>
      </c>
      <c r="M262">
        <v>39.538589999999999</v>
      </c>
      <c r="N262">
        <v>-119.81421</v>
      </c>
      <c r="O262">
        <v>1392.3</v>
      </c>
      <c r="P262">
        <v>-1</v>
      </c>
      <c r="Q262">
        <v>1000</v>
      </c>
    </row>
    <row r="263" spans="1:17" x14ac:dyDescent="0.25">
      <c r="A263" s="1">
        <v>43174</v>
      </c>
      <c r="B263" s="7">
        <v>0.89666666666666661</v>
      </c>
      <c r="C263" t="s">
        <v>0</v>
      </c>
      <c r="D263" s="7">
        <v>0.93827546296296294</v>
      </c>
      <c r="E263">
        <v>3369.5365999999999</v>
      </c>
      <c r="F263">
        <v>5023.2285000000002</v>
      </c>
      <c r="G263">
        <v>854.32263</v>
      </c>
      <c r="H263" s="11">
        <f t="shared" si="3"/>
        <v>2.3732892819590915E-5</v>
      </c>
      <c r="I263">
        <v>29</v>
      </c>
      <c r="J263">
        <v>5.22</v>
      </c>
      <c r="K263">
        <v>46.17</v>
      </c>
      <c r="L263">
        <v>-5.43</v>
      </c>
      <c r="M263">
        <v>39.538589999999999</v>
      </c>
      <c r="N263">
        <v>-119.81421</v>
      </c>
      <c r="O263">
        <v>1392.3</v>
      </c>
      <c r="P263">
        <v>-1</v>
      </c>
      <c r="Q263">
        <v>1000</v>
      </c>
    </row>
    <row r="264" spans="1:17" x14ac:dyDescent="0.25">
      <c r="A264" s="1">
        <v>43174</v>
      </c>
      <c r="B264" s="7">
        <v>0.89668981481481491</v>
      </c>
      <c r="C264" t="s">
        <v>0</v>
      </c>
      <c r="D264" s="7">
        <v>0.93829861111111112</v>
      </c>
      <c r="E264">
        <v>3369.4719</v>
      </c>
      <c r="F264">
        <v>5023.1831000000002</v>
      </c>
      <c r="G264">
        <v>854.31506000000002</v>
      </c>
      <c r="H264" s="11">
        <f t="shared" si="3"/>
        <v>1.4871861410431565E-5</v>
      </c>
      <c r="I264">
        <v>29</v>
      </c>
      <c r="J264">
        <v>5.15</v>
      </c>
      <c r="K264">
        <v>46.16</v>
      </c>
      <c r="L264">
        <v>-5.49</v>
      </c>
      <c r="M264">
        <v>39.538589999999999</v>
      </c>
      <c r="N264">
        <v>-119.81421</v>
      </c>
      <c r="O264">
        <v>1392.3</v>
      </c>
      <c r="P264">
        <v>-1</v>
      </c>
      <c r="Q264">
        <v>1000</v>
      </c>
    </row>
    <row r="265" spans="1:17" x14ac:dyDescent="0.25">
      <c r="A265" s="1">
        <v>43174</v>
      </c>
      <c r="B265" s="7">
        <v>0.89671296296296299</v>
      </c>
      <c r="C265" t="s">
        <v>0</v>
      </c>
      <c r="D265" s="7">
        <v>0.9383217592592592</v>
      </c>
      <c r="E265">
        <v>3369.4915000000001</v>
      </c>
      <c r="F265">
        <v>5023.1508999999996</v>
      </c>
      <c r="G265">
        <v>854.32416000000001</v>
      </c>
      <c r="H265" s="11">
        <f t="shared" si="3"/>
        <v>2.5523827833601354E-5</v>
      </c>
      <c r="I265">
        <v>29</v>
      </c>
      <c r="J265">
        <v>5.19</v>
      </c>
      <c r="K265">
        <v>45.99</v>
      </c>
      <c r="L265">
        <v>-5.51</v>
      </c>
      <c r="M265">
        <v>39.538589999999999</v>
      </c>
      <c r="N265">
        <v>-119.81421</v>
      </c>
      <c r="O265">
        <v>1392.3</v>
      </c>
      <c r="P265">
        <v>-1</v>
      </c>
      <c r="Q265">
        <v>1000</v>
      </c>
    </row>
    <row r="266" spans="1:17" x14ac:dyDescent="0.25">
      <c r="A266" s="1">
        <v>43174</v>
      </c>
      <c r="B266" s="7">
        <v>0.89673611111111118</v>
      </c>
      <c r="C266" t="s">
        <v>0</v>
      </c>
      <c r="D266" s="7">
        <v>0.93834490740740739</v>
      </c>
      <c r="E266">
        <v>3369.6012999999998</v>
      </c>
      <c r="F266">
        <v>5023.1962999999996</v>
      </c>
      <c r="G266">
        <v>854.34167000000002</v>
      </c>
      <c r="H266" s="11">
        <f t="shared" si="3"/>
        <v>4.602008410503941E-5</v>
      </c>
      <c r="I266">
        <v>29</v>
      </c>
      <c r="J266">
        <v>5.27</v>
      </c>
      <c r="K266">
        <v>46</v>
      </c>
      <c r="L266">
        <v>-5.43</v>
      </c>
      <c r="M266">
        <v>39.538589999999999</v>
      </c>
      <c r="N266">
        <v>-119.81421</v>
      </c>
      <c r="O266">
        <v>1392.3</v>
      </c>
      <c r="P266">
        <v>-1</v>
      </c>
      <c r="Q266">
        <v>1000</v>
      </c>
    </row>
    <row r="267" spans="1:17" x14ac:dyDescent="0.25">
      <c r="A267" s="1">
        <v>43174</v>
      </c>
      <c r="B267" s="7">
        <v>0.89675925925925926</v>
      </c>
      <c r="C267" t="s">
        <v>0</v>
      </c>
      <c r="D267" s="7">
        <v>0.93836805555555547</v>
      </c>
      <c r="E267">
        <v>3369.5173</v>
      </c>
      <c r="F267">
        <v>5023.1313</v>
      </c>
      <c r="G267">
        <v>854.33270000000005</v>
      </c>
      <c r="H267" s="11">
        <f t="shared" si="3"/>
        <v>3.5520288630787252E-5</v>
      </c>
      <c r="I267">
        <v>29</v>
      </c>
      <c r="J267">
        <v>5.28</v>
      </c>
      <c r="K267">
        <v>46.03</v>
      </c>
      <c r="L267">
        <v>-5.41</v>
      </c>
      <c r="M267">
        <v>39.538589999999999</v>
      </c>
      <c r="N267">
        <v>-119.81421</v>
      </c>
      <c r="O267">
        <v>1392.3</v>
      </c>
      <c r="P267">
        <v>-1</v>
      </c>
      <c r="Q267">
        <v>1000</v>
      </c>
    </row>
    <row r="268" spans="1:17" x14ac:dyDescent="0.25">
      <c r="A268" s="1">
        <v>43174</v>
      </c>
      <c r="B268" s="7">
        <v>0.89678240740740733</v>
      </c>
      <c r="C268" t="s">
        <v>0</v>
      </c>
      <c r="D268" s="7">
        <v>0.93839120370370377</v>
      </c>
      <c r="E268">
        <v>3369.5237000000002</v>
      </c>
      <c r="F268">
        <v>5023.0604999999996</v>
      </c>
      <c r="G268">
        <v>854.34473000000003</v>
      </c>
      <c r="H268" s="11">
        <f t="shared" si="3"/>
        <v>4.9601954133060295E-5</v>
      </c>
      <c r="I268">
        <v>29</v>
      </c>
      <c r="J268">
        <v>5.28</v>
      </c>
      <c r="K268">
        <v>45.91</v>
      </c>
      <c r="L268">
        <v>-5.45</v>
      </c>
      <c r="M268">
        <v>39.538589999999999</v>
      </c>
      <c r="N268">
        <v>-119.81421</v>
      </c>
      <c r="O268">
        <v>1392.3</v>
      </c>
      <c r="P268">
        <v>-1</v>
      </c>
      <c r="Q268">
        <v>1000</v>
      </c>
    </row>
    <row r="269" spans="1:17" x14ac:dyDescent="0.25">
      <c r="A269" s="1">
        <v>43174</v>
      </c>
      <c r="B269" s="7">
        <v>0.89680555555555552</v>
      </c>
      <c r="C269" t="s">
        <v>0</v>
      </c>
      <c r="D269" s="7">
        <v>0.93841435185185185</v>
      </c>
      <c r="E269">
        <v>3369.5625</v>
      </c>
      <c r="F269">
        <v>5023.2739000000001</v>
      </c>
      <c r="G269">
        <v>854.32159000000001</v>
      </c>
      <c r="H269" s="11">
        <f t="shared" si="3"/>
        <v>2.2515525228382915E-5</v>
      </c>
      <c r="I269">
        <v>29</v>
      </c>
      <c r="J269">
        <v>5.31</v>
      </c>
      <c r="K269">
        <v>45.76</v>
      </c>
      <c r="L269">
        <v>-5.46</v>
      </c>
      <c r="M269">
        <v>39.538589999999999</v>
      </c>
      <c r="N269">
        <v>-119.81421</v>
      </c>
      <c r="O269">
        <v>1392.3</v>
      </c>
      <c r="P269">
        <v>-1</v>
      </c>
      <c r="Q269">
        <v>1000</v>
      </c>
    </row>
    <row r="270" spans="1:17" x14ac:dyDescent="0.25">
      <c r="A270" s="1">
        <v>43174</v>
      </c>
      <c r="B270" s="7">
        <v>0.8968287037037036</v>
      </c>
      <c r="C270" t="s">
        <v>0</v>
      </c>
      <c r="D270" s="7">
        <v>0.93843750000000004</v>
      </c>
      <c r="E270">
        <v>3369.5625</v>
      </c>
      <c r="F270">
        <v>5023.2543999999998</v>
      </c>
      <c r="G270">
        <v>854.32452000000001</v>
      </c>
      <c r="H270" s="11">
        <f t="shared" si="3"/>
        <v>2.5945224307486166E-5</v>
      </c>
      <c r="I270">
        <v>29</v>
      </c>
      <c r="J270">
        <v>5.36</v>
      </c>
      <c r="K270">
        <v>45.64</v>
      </c>
      <c r="L270">
        <v>-5.45</v>
      </c>
      <c r="M270">
        <v>39.538589999999999</v>
      </c>
      <c r="N270">
        <v>-119.81421</v>
      </c>
      <c r="O270">
        <v>1392.3</v>
      </c>
      <c r="P270">
        <v>-1</v>
      </c>
      <c r="Q270">
        <v>1000</v>
      </c>
    </row>
    <row r="271" spans="1:17" x14ac:dyDescent="0.25">
      <c r="A271" s="1">
        <v>43174</v>
      </c>
      <c r="B271" s="7">
        <v>0.8968518518518519</v>
      </c>
      <c r="C271" t="s">
        <v>0</v>
      </c>
      <c r="D271" s="7">
        <v>0.93846064814814811</v>
      </c>
      <c r="E271">
        <v>3369.4978000000001</v>
      </c>
      <c r="F271">
        <v>5023.1571999999996</v>
      </c>
      <c r="G271">
        <v>854.32457999999997</v>
      </c>
      <c r="H271" s="11">
        <f t="shared" si="3"/>
        <v>2.6015457053089275E-5</v>
      </c>
      <c r="I271">
        <v>29</v>
      </c>
      <c r="J271">
        <v>5.37</v>
      </c>
      <c r="K271">
        <v>45.52</v>
      </c>
      <c r="L271">
        <v>-5.48</v>
      </c>
      <c r="M271">
        <v>39.538589999999999</v>
      </c>
      <c r="N271">
        <v>-119.81421</v>
      </c>
      <c r="O271">
        <v>1392.3</v>
      </c>
      <c r="P271">
        <v>-1</v>
      </c>
      <c r="Q271">
        <v>1000</v>
      </c>
    </row>
    <row r="272" spans="1:17" x14ac:dyDescent="0.25">
      <c r="A272" s="1">
        <v>43174</v>
      </c>
      <c r="B272" s="7">
        <v>0.89687499999999998</v>
      </c>
      <c r="C272" t="s">
        <v>0</v>
      </c>
      <c r="D272" s="7">
        <v>0.9384837962962963</v>
      </c>
      <c r="E272">
        <v>3369.6143000000002</v>
      </c>
      <c r="F272">
        <v>5023.1377000000002</v>
      </c>
      <c r="G272">
        <v>854.35326999999995</v>
      </c>
      <c r="H272" s="11">
        <f t="shared" si="3"/>
        <v>5.9598414930113117E-5</v>
      </c>
      <c r="I272">
        <v>29</v>
      </c>
      <c r="J272">
        <v>5.42</v>
      </c>
      <c r="K272">
        <v>45.53</v>
      </c>
      <c r="L272">
        <v>-5.43</v>
      </c>
      <c r="M272">
        <v>39.538589999999999</v>
      </c>
      <c r="N272">
        <v>-119.81421</v>
      </c>
      <c r="O272">
        <v>1392.3</v>
      </c>
      <c r="P272">
        <v>-1</v>
      </c>
      <c r="Q272">
        <v>1000</v>
      </c>
    </row>
    <row r="273" spans="1:17" x14ac:dyDescent="0.25">
      <c r="A273" s="1">
        <v>43174</v>
      </c>
      <c r="B273" s="7">
        <v>0.89689814814814817</v>
      </c>
      <c r="C273" t="s">
        <v>0</v>
      </c>
      <c r="D273" s="7">
        <v>0.93850694444444438</v>
      </c>
      <c r="E273">
        <v>3369.5688</v>
      </c>
      <c r="F273">
        <v>5023.0731999999998</v>
      </c>
      <c r="G273">
        <v>854.35278000000005</v>
      </c>
      <c r="H273" s="11">
        <f t="shared" si="3"/>
        <v>5.9024847507443744E-5</v>
      </c>
      <c r="I273">
        <v>29</v>
      </c>
      <c r="J273">
        <v>5.49</v>
      </c>
      <c r="K273">
        <v>45.54</v>
      </c>
      <c r="L273">
        <v>-5.36</v>
      </c>
      <c r="M273">
        <v>39.538589999999999</v>
      </c>
      <c r="N273">
        <v>-119.81421</v>
      </c>
      <c r="O273">
        <v>1392.3</v>
      </c>
      <c r="P273">
        <v>-1</v>
      </c>
      <c r="Q273">
        <v>1000</v>
      </c>
    </row>
    <row r="274" spans="1:17" x14ac:dyDescent="0.25">
      <c r="A274" s="1">
        <v>43174</v>
      </c>
      <c r="B274" s="7">
        <v>0.89692129629629624</v>
      </c>
      <c r="C274" t="s">
        <v>0</v>
      </c>
      <c r="D274" s="7">
        <v>0.93853009259259268</v>
      </c>
      <c r="E274">
        <v>3369.5754000000002</v>
      </c>
      <c r="F274">
        <v>5023.1313</v>
      </c>
      <c r="G274">
        <v>854.34558000000004</v>
      </c>
      <c r="H274" s="11">
        <f t="shared" si="3"/>
        <v>5.0596918029747546E-5</v>
      </c>
      <c r="I274">
        <v>29</v>
      </c>
      <c r="J274">
        <v>5.56</v>
      </c>
      <c r="K274">
        <v>45.82</v>
      </c>
      <c r="L274">
        <v>-5.22</v>
      </c>
      <c r="M274">
        <v>39.538589999999999</v>
      </c>
      <c r="N274">
        <v>-119.81421</v>
      </c>
      <c r="O274">
        <v>1392.3</v>
      </c>
      <c r="P274">
        <v>-1</v>
      </c>
      <c r="Q274">
        <v>1000</v>
      </c>
    </row>
    <row r="275" spans="1:17" x14ac:dyDescent="0.25">
      <c r="A275" s="1">
        <v>43174</v>
      </c>
      <c r="B275" s="7">
        <v>0.89694444444444443</v>
      </c>
      <c r="C275" t="s">
        <v>0</v>
      </c>
      <c r="D275" s="7">
        <v>0.93855324074074076</v>
      </c>
      <c r="E275">
        <v>3369.5173</v>
      </c>
      <c r="F275">
        <v>5023.1831000000002</v>
      </c>
      <c r="G275">
        <v>854.32506999999998</v>
      </c>
      <c r="H275" s="11">
        <f t="shared" ref="H275:H338" si="4">(G275-$R$18)/$R$18</f>
        <v>2.6589024475891721E-5</v>
      </c>
      <c r="I275">
        <v>29</v>
      </c>
      <c r="J275">
        <v>5.64</v>
      </c>
      <c r="K275">
        <v>46.17</v>
      </c>
      <c r="L275">
        <v>-5.05</v>
      </c>
      <c r="M275">
        <v>39.538589999999999</v>
      </c>
      <c r="N275">
        <v>-119.81421</v>
      </c>
      <c r="O275">
        <v>1392.3</v>
      </c>
      <c r="P275">
        <v>-1</v>
      </c>
      <c r="Q275">
        <v>1000</v>
      </c>
    </row>
    <row r="276" spans="1:17" x14ac:dyDescent="0.25">
      <c r="A276" s="1">
        <v>43174</v>
      </c>
      <c r="B276" s="7">
        <v>0.89696759259259251</v>
      </c>
      <c r="C276" t="s">
        <v>0</v>
      </c>
      <c r="D276" s="7">
        <v>0.93857638888888895</v>
      </c>
      <c r="E276">
        <v>3369.4848999999999</v>
      </c>
      <c r="F276">
        <v>5023.1704</v>
      </c>
      <c r="G276">
        <v>854.31982000000005</v>
      </c>
      <c r="H276" s="11">
        <f t="shared" si="4"/>
        <v>2.0443659231826958E-5</v>
      </c>
      <c r="I276">
        <v>29</v>
      </c>
      <c r="J276">
        <v>5.7</v>
      </c>
      <c r="K276">
        <v>46.48</v>
      </c>
      <c r="L276">
        <v>-4.9000000000000004</v>
      </c>
      <c r="M276">
        <v>39.538589999999999</v>
      </c>
      <c r="N276">
        <v>-119.81421</v>
      </c>
      <c r="O276">
        <v>1392.3</v>
      </c>
      <c r="P276">
        <v>-1</v>
      </c>
      <c r="Q276">
        <v>1000</v>
      </c>
    </row>
    <row r="277" spans="1:17" x14ac:dyDescent="0.25">
      <c r="A277" s="1">
        <v>43174</v>
      </c>
      <c r="B277" s="7">
        <v>0.89699074074074081</v>
      </c>
      <c r="C277" t="s">
        <v>0</v>
      </c>
      <c r="D277" s="7">
        <v>0.93859953703703702</v>
      </c>
      <c r="E277">
        <v>3369.4202</v>
      </c>
      <c r="F277">
        <v>5023.0150999999996</v>
      </c>
      <c r="G277">
        <v>854.32854999999995</v>
      </c>
      <c r="H277" s="11">
        <f t="shared" si="4"/>
        <v>3.0662523723400523E-5</v>
      </c>
      <c r="I277">
        <v>29</v>
      </c>
      <c r="J277">
        <v>5.68</v>
      </c>
      <c r="K277">
        <v>46.66</v>
      </c>
      <c r="L277">
        <v>-4.87</v>
      </c>
      <c r="M277">
        <v>39.538589999999999</v>
      </c>
      <c r="N277">
        <v>-119.81421</v>
      </c>
      <c r="O277">
        <v>1392.3</v>
      </c>
      <c r="P277">
        <v>-1</v>
      </c>
      <c r="Q277">
        <v>1000</v>
      </c>
    </row>
    <row r="278" spans="1:17" x14ac:dyDescent="0.25">
      <c r="A278" s="1">
        <v>43174</v>
      </c>
      <c r="B278" s="7">
        <v>0.89701388888888889</v>
      </c>
      <c r="C278" t="s">
        <v>0</v>
      </c>
      <c r="D278" s="7">
        <v>0.93862268518518521</v>
      </c>
      <c r="E278">
        <v>3369.4072000000001</v>
      </c>
      <c r="F278">
        <v>5023.125</v>
      </c>
      <c r="G278">
        <v>854.30939000000001</v>
      </c>
      <c r="H278" s="11">
        <f t="shared" si="4"/>
        <v>8.2348669467458098E-6</v>
      </c>
      <c r="I278">
        <v>29</v>
      </c>
      <c r="J278">
        <v>5.7</v>
      </c>
      <c r="K278">
        <v>46.57</v>
      </c>
      <c r="L278">
        <v>-4.88</v>
      </c>
      <c r="M278">
        <v>39.538589999999999</v>
      </c>
      <c r="N278">
        <v>-119.81421</v>
      </c>
      <c r="O278">
        <v>1392.3</v>
      </c>
      <c r="P278">
        <v>-1</v>
      </c>
      <c r="Q278">
        <v>1000</v>
      </c>
    </row>
    <row r="279" spans="1:17" x14ac:dyDescent="0.25">
      <c r="A279" s="1">
        <v>43174</v>
      </c>
      <c r="B279" s="7">
        <v>0.89703703703703708</v>
      </c>
      <c r="C279" t="s">
        <v>0</v>
      </c>
      <c r="D279" s="7">
        <v>0.93864583333333329</v>
      </c>
      <c r="E279">
        <v>3369.4072000000001</v>
      </c>
      <c r="F279">
        <v>5022.9438</v>
      </c>
      <c r="G279">
        <v>854.33623999999998</v>
      </c>
      <c r="H279" s="11">
        <f t="shared" si="4"/>
        <v>3.9664020623899166E-5</v>
      </c>
      <c r="I279">
        <v>29</v>
      </c>
      <c r="J279">
        <v>5.68</v>
      </c>
      <c r="K279">
        <v>46.48</v>
      </c>
      <c r="L279">
        <v>-4.92</v>
      </c>
      <c r="M279">
        <v>39.538589999999999</v>
      </c>
      <c r="N279">
        <v>-119.81421</v>
      </c>
      <c r="O279">
        <v>1392.3</v>
      </c>
      <c r="P279">
        <v>-1</v>
      </c>
      <c r="Q279">
        <v>1000</v>
      </c>
    </row>
    <row r="280" spans="1:17" x14ac:dyDescent="0.25">
      <c r="A280" s="1">
        <v>43174</v>
      </c>
      <c r="B280" s="7">
        <v>0.89706018518518515</v>
      </c>
      <c r="C280" t="s">
        <v>0</v>
      </c>
      <c r="D280" s="7">
        <v>0.93866898148148159</v>
      </c>
      <c r="E280">
        <v>3369.4848999999999</v>
      </c>
      <c r="F280">
        <v>5023.0347000000002</v>
      </c>
      <c r="G280">
        <v>854.33996999999999</v>
      </c>
      <c r="H280" s="11">
        <f t="shared" si="4"/>
        <v>4.4030156311664903E-5</v>
      </c>
      <c r="I280">
        <v>29</v>
      </c>
      <c r="J280">
        <v>5.68</v>
      </c>
      <c r="K280">
        <v>46.39</v>
      </c>
      <c r="L280">
        <v>-4.95</v>
      </c>
      <c r="M280">
        <v>39.538589999999999</v>
      </c>
      <c r="N280">
        <v>-119.81421</v>
      </c>
      <c r="O280">
        <v>1392.3</v>
      </c>
      <c r="P280">
        <v>-1</v>
      </c>
      <c r="Q280">
        <v>1000</v>
      </c>
    </row>
    <row r="281" spans="1:17" x14ac:dyDescent="0.25">
      <c r="A281" s="1">
        <v>43174</v>
      </c>
      <c r="B281" s="7">
        <v>0.89708333333333334</v>
      </c>
      <c r="C281" t="s">
        <v>0</v>
      </c>
      <c r="D281" s="7">
        <v>0.93869212962962967</v>
      </c>
      <c r="E281">
        <v>3369.4915000000001</v>
      </c>
      <c r="F281">
        <v>5023.1187</v>
      </c>
      <c r="G281">
        <v>854.32892000000004</v>
      </c>
      <c r="H281" s="11">
        <f t="shared" si="4"/>
        <v>3.109562565499675E-5</v>
      </c>
      <c r="I281">
        <v>29</v>
      </c>
      <c r="J281">
        <v>5.62</v>
      </c>
      <c r="K281">
        <v>46.32</v>
      </c>
      <c r="L281">
        <v>-5.0199999999999996</v>
      </c>
      <c r="M281">
        <v>39.538589999999999</v>
      </c>
      <c r="N281">
        <v>-119.81421</v>
      </c>
      <c r="O281">
        <v>1392.3</v>
      </c>
      <c r="P281">
        <v>-1</v>
      </c>
      <c r="Q281">
        <v>1000</v>
      </c>
    </row>
    <row r="282" spans="1:17" x14ac:dyDescent="0.25">
      <c r="A282" s="1">
        <v>43174</v>
      </c>
      <c r="B282" s="7">
        <v>0.89710648148148142</v>
      </c>
      <c r="C282" t="s">
        <v>0</v>
      </c>
      <c r="D282" s="7">
        <v>0.93871527777777775</v>
      </c>
      <c r="E282">
        <v>3369.4978000000001</v>
      </c>
      <c r="F282">
        <v>5023.0796</v>
      </c>
      <c r="G282">
        <v>854.33612000000005</v>
      </c>
      <c r="H282" s="11">
        <f t="shared" si="4"/>
        <v>3.9523555132692948E-5</v>
      </c>
      <c r="I282">
        <v>29</v>
      </c>
      <c r="J282">
        <v>5.58</v>
      </c>
      <c r="K282">
        <v>46.16</v>
      </c>
      <c r="L282">
        <v>-5.0999999999999996</v>
      </c>
      <c r="M282">
        <v>39.538589999999999</v>
      </c>
      <c r="N282">
        <v>-119.81421</v>
      </c>
      <c r="O282">
        <v>1392.3</v>
      </c>
      <c r="P282">
        <v>-1</v>
      </c>
      <c r="Q282">
        <v>1000</v>
      </c>
    </row>
    <row r="283" spans="1:17" x14ac:dyDescent="0.25">
      <c r="A283" s="1">
        <v>43174</v>
      </c>
      <c r="B283" s="7">
        <v>0.89712962962962972</v>
      </c>
      <c r="C283" t="s">
        <v>0</v>
      </c>
      <c r="D283" s="7">
        <v>0.93873842592592593</v>
      </c>
      <c r="E283">
        <v>3369.4848999999999</v>
      </c>
      <c r="F283">
        <v>5023.0991000000004</v>
      </c>
      <c r="G283">
        <v>854.33037999999999</v>
      </c>
      <c r="H283" s="11">
        <f t="shared" si="4"/>
        <v>3.2804622465692664E-5</v>
      </c>
      <c r="I283">
        <v>29</v>
      </c>
      <c r="J283">
        <v>5.58</v>
      </c>
      <c r="K283">
        <v>46.04</v>
      </c>
      <c r="L283">
        <v>-5.14</v>
      </c>
      <c r="M283">
        <v>39.538589999999999</v>
      </c>
      <c r="N283">
        <v>-119.81421</v>
      </c>
      <c r="O283">
        <v>1392.3</v>
      </c>
      <c r="P283">
        <v>-1</v>
      </c>
      <c r="Q283">
        <v>1000</v>
      </c>
    </row>
    <row r="284" spans="1:17" x14ac:dyDescent="0.25">
      <c r="A284" s="1">
        <v>43174</v>
      </c>
      <c r="B284" s="7">
        <v>0.8971527777777778</v>
      </c>
      <c r="C284" t="s">
        <v>0</v>
      </c>
      <c r="D284" s="7">
        <v>0.93876157407407401</v>
      </c>
      <c r="E284">
        <v>3369.5754000000002</v>
      </c>
      <c r="F284">
        <v>5023.1635999999999</v>
      </c>
      <c r="G284">
        <v>854.34076000000005</v>
      </c>
      <c r="H284" s="11">
        <f t="shared" si="4"/>
        <v>4.4954887462749044E-5</v>
      </c>
      <c r="I284">
        <v>29</v>
      </c>
      <c r="J284">
        <v>5.53</v>
      </c>
      <c r="K284">
        <v>45.91</v>
      </c>
      <c r="L284">
        <v>-5.22</v>
      </c>
      <c r="M284">
        <v>39.538589999999999</v>
      </c>
      <c r="N284">
        <v>-119.81421</v>
      </c>
      <c r="O284">
        <v>1392.3</v>
      </c>
      <c r="P284">
        <v>-1</v>
      </c>
      <c r="Q284">
        <v>1000</v>
      </c>
    </row>
    <row r="285" spans="1:17" x14ac:dyDescent="0.25">
      <c r="A285" s="1">
        <v>43174</v>
      </c>
      <c r="B285" s="7">
        <v>0.89717592592592599</v>
      </c>
      <c r="C285" t="s">
        <v>0</v>
      </c>
      <c r="D285" s="7">
        <v>0.9387847222222222</v>
      </c>
      <c r="E285">
        <v>3369.4978000000001</v>
      </c>
      <c r="F285">
        <v>5023.1962999999996</v>
      </c>
      <c r="G285">
        <v>854.31885</v>
      </c>
      <c r="H285" s="11">
        <f t="shared" si="4"/>
        <v>1.9308229843800411E-5</v>
      </c>
      <c r="I285">
        <v>29</v>
      </c>
      <c r="J285">
        <v>5.5</v>
      </c>
      <c r="K285">
        <v>45.75</v>
      </c>
      <c r="L285">
        <v>-5.29</v>
      </c>
      <c r="M285">
        <v>39.538589999999999</v>
      </c>
      <c r="N285">
        <v>-119.81421</v>
      </c>
      <c r="O285">
        <v>1392.3</v>
      </c>
      <c r="P285">
        <v>-1</v>
      </c>
      <c r="Q285">
        <v>1000</v>
      </c>
    </row>
    <row r="286" spans="1:17" x14ac:dyDescent="0.25">
      <c r="A286" s="1">
        <v>43174</v>
      </c>
      <c r="B286" s="7">
        <v>0.89719907407407407</v>
      </c>
      <c r="C286" t="s">
        <v>0</v>
      </c>
      <c r="D286" s="7">
        <v>0.93880787037037028</v>
      </c>
      <c r="E286">
        <v>3369.5947000000001</v>
      </c>
      <c r="F286">
        <v>5023.1768000000002</v>
      </c>
      <c r="G286">
        <v>854.34313999999995</v>
      </c>
      <c r="H286" s="11">
        <f t="shared" si="4"/>
        <v>4.7740786373313668E-5</v>
      </c>
      <c r="I286">
        <v>29</v>
      </c>
      <c r="J286">
        <v>5.52</v>
      </c>
      <c r="K286">
        <v>45.6</v>
      </c>
      <c r="L286">
        <v>-5.32</v>
      </c>
      <c r="M286">
        <v>39.538589999999999</v>
      </c>
      <c r="N286">
        <v>-119.81421</v>
      </c>
      <c r="O286">
        <v>1392.3</v>
      </c>
      <c r="P286">
        <v>-1</v>
      </c>
      <c r="Q286">
        <v>1000</v>
      </c>
    </row>
    <row r="287" spans="1:17" x14ac:dyDescent="0.25">
      <c r="A287" s="1">
        <v>43174</v>
      </c>
      <c r="B287" s="7">
        <v>0.89722222222222225</v>
      </c>
      <c r="C287" t="s">
        <v>0</v>
      </c>
      <c r="D287" s="7">
        <v>0.93883101851851858</v>
      </c>
      <c r="E287">
        <v>3369.5106999999998</v>
      </c>
      <c r="F287">
        <v>5023.125</v>
      </c>
      <c r="G287">
        <v>854.33227999999997</v>
      </c>
      <c r="H287" s="11">
        <f t="shared" si="4"/>
        <v>3.5028659411166259E-5</v>
      </c>
      <c r="I287">
        <v>29</v>
      </c>
      <c r="J287">
        <v>5.48</v>
      </c>
      <c r="K287">
        <v>45.48</v>
      </c>
      <c r="L287">
        <v>-5.39</v>
      </c>
      <c r="M287">
        <v>39.538589999999999</v>
      </c>
      <c r="N287">
        <v>-119.81421</v>
      </c>
      <c r="O287">
        <v>1392.3</v>
      </c>
      <c r="P287">
        <v>-1</v>
      </c>
      <c r="Q287">
        <v>1000</v>
      </c>
    </row>
    <row r="288" spans="1:17" x14ac:dyDescent="0.25">
      <c r="A288" s="1">
        <v>43174</v>
      </c>
      <c r="B288" s="7">
        <v>0.89724537037037033</v>
      </c>
      <c r="C288" t="s">
        <v>0</v>
      </c>
      <c r="D288" s="7">
        <v>0.93885416666666666</v>
      </c>
      <c r="E288">
        <v>3369.5495999999998</v>
      </c>
      <c r="F288">
        <v>5023.1962999999996</v>
      </c>
      <c r="G288">
        <v>854.33025999999995</v>
      </c>
      <c r="H288" s="11">
        <f t="shared" si="4"/>
        <v>3.2664156974353374E-5</v>
      </c>
      <c r="I288">
        <v>29</v>
      </c>
      <c r="J288">
        <v>5.49</v>
      </c>
      <c r="K288">
        <v>45.39</v>
      </c>
      <c r="L288">
        <v>-5.41</v>
      </c>
      <c r="M288">
        <v>39.538589999999999</v>
      </c>
      <c r="N288">
        <v>-119.81421</v>
      </c>
      <c r="O288">
        <v>1392.1</v>
      </c>
      <c r="P288">
        <v>-1</v>
      </c>
      <c r="Q288">
        <v>1000</v>
      </c>
    </row>
    <row r="289" spans="1:17" x14ac:dyDescent="0.25">
      <c r="A289" s="1">
        <v>43174</v>
      </c>
      <c r="B289" s="7">
        <v>0.89726851851851863</v>
      </c>
      <c r="C289" t="s">
        <v>0</v>
      </c>
      <c r="D289" s="7">
        <v>0.93887731481481485</v>
      </c>
      <c r="E289">
        <v>3369.5043999999998</v>
      </c>
      <c r="F289">
        <v>5023.1445000000003</v>
      </c>
      <c r="G289">
        <v>854.32794000000001</v>
      </c>
      <c r="H289" s="11">
        <f t="shared" si="4"/>
        <v>2.9948490809391859E-5</v>
      </c>
      <c r="I289">
        <v>29</v>
      </c>
      <c r="J289">
        <v>5.48</v>
      </c>
      <c r="K289">
        <v>45.29</v>
      </c>
      <c r="L289">
        <v>-5.44</v>
      </c>
      <c r="M289">
        <v>39.538589999999999</v>
      </c>
      <c r="N289">
        <v>-119.81421</v>
      </c>
      <c r="O289">
        <v>1392.2</v>
      </c>
      <c r="P289">
        <v>-1</v>
      </c>
      <c r="Q289">
        <v>1000</v>
      </c>
    </row>
    <row r="290" spans="1:17" x14ac:dyDescent="0.25">
      <c r="A290" s="1">
        <v>43174</v>
      </c>
      <c r="B290" s="7">
        <v>0.89729166666666671</v>
      </c>
      <c r="C290" t="s">
        <v>0</v>
      </c>
      <c r="D290" s="7">
        <v>0.93890046296296292</v>
      </c>
      <c r="E290">
        <v>3369.5043999999998</v>
      </c>
      <c r="F290">
        <v>5023.1962999999996</v>
      </c>
      <c r="G290">
        <v>854.32024999999999</v>
      </c>
      <c r="H290" s="11">
        <f t="shared" si="4"/>
        <v>2.0946993908893219E-5</v>
      </c>
      <c r="I290">
        <v>29</v>
      </c>
      <c r="J290">
        <v>5.42</v>
      </c>
      <c r="K290">
        <v>45.29</v>
      </c>
      <c r="L290">
        <v>-5.5</v>
      </c>
      <c r="M290">
        <v>39.538589999999999</v>
      </c>
      <c r="N290">
        <v>-119.81421</v>
      </c>
      <c r="O290">
        <v>1392.3</v>
      </c>
      <c r="P290">
        <v>-1</v>
      </c>
      <c r="Q290">
        <v>1000</v>
      </c>
    </row>
    <row r="291" spans="1:17" x14ac:dyDescent="0.25">
      <c r="A291" s="1">
        <v>43174</v>
      </c>
      <c r="B291" s="7">
        <v>0.89731481481481479</v>
      </c>
      <c r="C291" t="s">
        <v>0</v>
      </c>
      <c r="D291" s="7">
        <v>0.93892361111111111</v>
      </c>
      <c r="E291">
        <v>3369.3231999999998</v>
      </c>
      <c r="F291">
        <v>5023.0731999999998</v>
      </c>
      <c r="G291">
        <v>854.29845999999998</v>
      </c>
      <c r="H291" s="11">
        <f t="shared" si="4"/>
        <v>-4.5591982187161227E-6</v>
      </c>
      <c r="I291">
        <v>29</v>
      </c>
      <c r="J291">
        <v>5.43</v>
      </c>
      <c r="K291">
        <v>45.56</v>
      </c>
      <c r="L291">
        <v>-5.41</v>
      </c>
      <c r="M291">
        <v>39.538589999999999</v>
      </c>
      <c r="N291">
        <v>-119.81421</v>
      </c>
      <c r="O291">
        <v>1392.3</v>
      </c>
      <c r="P291">
        <v>-1</v>
      </c>
      <c r="Q291">
        <v>1000</v>
      </c>
    </row>
    <row r="292" spans="1:17" x14ac:dyDescent="0.25">
      <c r="A292" s="1">
        <v>43174</v>
      </c>
      <c r="B292" s="7">
        <v>0.89733796296296298</v>
      </c>
      <c r="C292" t="s">
        <v>0</v>
      </c>
      <c r="D292" s="7">
        <v>0.93894675925925919</v>
      </c>
      <c r="E292">
        <v>3369.3813</v>
      </c>
      <c r="F292">
        <v>5023.1122999999998</v>
      </c>
      <c r="G292">
        <v>854.30553999999995</v>
      </c>
      <c r="H292" s="11">
        <f t="shared" si="4"/>
        <v>3.7282657676407808E-6</v>
      </c>
      <c r="I292">
        <v>29</v>
      </c>
      <c r="J292">
        <v>5.36</v>
      </c>
      <c r="K292">
        <v>45.77</v>
      </c>
      <c r="L292">
        <v>-5.42</v>
      </c>
      <c r="M292">
        <v>39.538589999999999</v>
      </c>
      <c r="N292">
        <v>-119.81421</v>
      </c>
      <c r="O292">
        <v>1392.2</v>
      </c>
      <c r="P292">
        <v>-1</v>
      </c>
      <c r="Q292">
        <v>1000</v>
      </c>
    </row>
    <row r="293" spans="1:17" x14ac:dyDescent="0.25">
      <c r="A293" s="1">
        <v>43174</v>
      </c>
      <c r="B293" s="7">
        <v>0.89736111111111105</v>
      </c>
      <c r="C293" t="s">
        <v>0</v>
      </c>
      <c r="D293" s="7">
        <v>0.93896990740740749</v>
      </c>
      <c r="E293">
        <v>3369.3620999999998</v>
      </c>
      <c r="F293">
        <v>5023.0668999999998</v>
      </c>
      <c r="G293">
        <v>854.30798000000004</v>
      </c>
      <c r="H293" s="11">
        <f t="shared" si="4"/>
        <v>6.5843974240746626E-6</v>
      </c>
      <c r="I293">
        <v>29</v>
      </c>
      <c r="J293">
        <v>5.3</v>
      </c>
      <c r="K293">
        <v>45.67</v>
      </c>
      <c r="L293">
        <v>-5.5</v>
      </c>
      <c r="M293">
        <v>39.538589999999999</v>
      </c>
      <c r="N293">
        <v>-119.81421</v>
      </c>
      <c r="O293">
        <v>1392.2</v>
      </c>
      <c r="P293">
        <v>-1</v>
      </c>
      <c r="Q293">
        <v>1000</v>
      </c>
    </row>
    <row r="294" spans="1:17" x14ac:dyDescent="0.25">
      <c r="A294" s="1">
        <v>43174</v>
      </c>
      <c r="B294" s="7">
        <v>0.89738425925925924</v>
      </c>
      <c r="C294" t="s">
        <v>0</v>
      </c>
      <c r="D294" s="7">
        <v>0.93899305555555557</v>
      </c>
      <c r="E294">
        <v>3369.3040000000001</v>
      </c>
      <c r="F294">
        <v>5023.1445000000003</v>
      </c>
      <c r="G294">
        <v>854.28363000000002</v>
      </c>
      <c r="H294" s="11">
        <f t="shared" si="4"/>
        <v>-2.1918391851174778E-5</v>
      </c>
      <c r="I294">
        <v>29</v>
      </c>
      <c r="J294">
        <v>5.3</v>
      </c>
      <c r="K294">
        <v>45.64</v>
      </c>
      <c r="L294">
        <v>-5.51</v>
      </c>
      <c r="M294">
        <v>39.538589999999999</v>
      </c>
      <c r="N294">
        <v>-119.81421</v>
      </c>
      <c r="O294">
        <v>1392.2</v>
      </c>
      <c r="P294">
        <v>-1</v>
      </c>
      <c r="Q294">
        <v>1000</v>
      </c>
    </row>
    <row r="295" spans="1:17" x14ac:dyDescent="0.25">
      <c r="A295" s="1">
        <v>43174</v>
      </c>
      <c r="B295" s="7">
        <v>0.89740740740740732</v>
      </c>
      <c r="C295" t="s">
        <v>0</v>
      </c>
      <c r="D295" s="7">
        <v>0.93901620370370376</v>
      </c>
      <c r="E295">
        <v>3369.2973999999999</v>
      </c>
      <c r="F295">
        <v>5023.0731999999998</v>
      </c>
      <c r="G295">
        <v>854.29278999999997</v>
      </c>
      <c r="H295" s="11">
        <f t="shared" si="4"/>
        <v>-1.119619268240188E-5</v>
      </c>
      <c r="I295">
        <v>29</v>
      </c>
      <c r="J295">
        <v>5.38</v>
      </c>
      <c r="K295">
        <v>45.77</v>
      </c>
      <c r="L295">
        <v>-5.4</v>
      </c>
      <c r="M295">
        <v>39.538589999999999</v>
      </c>
      <c r="N295">
        <v>-119.81421</v>
      </c>
      <c r="O295">
        <v>1392.2</v>
      </c>
      <c r="P295">
        <v>-1</v>
      </c>
      <c r="Q295">
        <v>1000</v>
      </c>
    </row>
    <row r="296" spans="1:17" x14ac:dyDescent="0.25">
      <c r="A296" s="1">
        <v>43174</v>
      </c>
      <c r="B296" s="7">
        <v>0.89743055555555562</v>
      </c>
      <c r="C296" t="s">
        <v>0</v>
      </c>
      <c r="D296" s="7">
        <v>0.93903935185185183</v>
      </c>
      <c r="E296">
        <v>3369.2781</v>
      </c>
      <c r="F296">
        <v>5022.9570000000003</v>
      </c>
      <c r="G296">
        <v>854.30565999999999</v>
      </c>
      <c r="H296" s="11">
        <f t="shared" si="4"/>
        <v>3.868731258980076E-6</v>
      </c>
      <c r="I296">
        <v>29</v>
      </c>
      <c r="J296">
        <v>5.45</v>
      </c>
      <c r="K296">
        <v>45.93</v>
      </c>
      <c r="L296">
        <v>-5.29</v>
      </c>
      <c r="M296">
        <v>39.538589999999999</v>
      </c>
      <c r="N296">
        <v>-119.81421</v>
      </c>
      <c r="O296">
        <v>1392.2</v>
      </c>
      <c r="P296">
        <v>-1</v>
      </c>
      <c r="Q296">
        <v>1000</v>
      </c>
    </row>
    <row r="297" spans="1:17" x14ac:dyDescent="0.25">
      <c r="A297" s="1">
        <v>43174</v>
      </c>
      <c r="B297" s="7">
        <v>0.8974537037037037</v>
      </c>
      <c r="C297" t="s">
        <v>0</v>
      </c>
      <c r="D297" s="7">
        <v>0.93906250000000002</v>
      </c>
      <c r="E297">
        <v>3369.2584999999999</v>
      </c>
      <c r="F297">
        <v>5022.9956000000002</v>
      </c>
      <c r="G297">
        <v>854.29565000000002</v>
      </c>
      <c r="H297" s="11">
        <f t="shared" si="4"/>
        <v>-7.8484318064800784E-6</v>
      </c>
      <c r="I297">
        <v>29</v>
      </c>
      <c r="J297">
        <v>5.56</v>
      </c>
      <c r="K297">
        <v>46.13</v>
      </c>
      <c r="L297">
        <v>-5.13</v>
      </c>
      <c r="M297">
        <v>39.538589999999999</v>
      </c>
      <c r="N297">
        <v>-119.81421</v>
      </c>
      <c r="O297">
        <v>1392.2</v>
      </c>
      <c r="P297">
        <v>-1</v>
      </c>
      <c r="Q297">
        <v>1000</v>
      </c>
    </row>
    <row r="298" spans="1:17" x14ac:dyDescent="0.25">
      <c r="A298" s="1">
        <v>43174</v>
      </c>
      <c r="B298" s="7">
        <v>0.89747685185185189</v>
      </c>
      <c r="C298" t="s">
        <v>0</v>
      </c>
      <c r="D298" s="7">
        <v>0.9390856481481481</v>
      </c>
      <c r="E298">
        <v>3369.3362000000002</v>
      </c>
      <c r="F298">
        <v>5023.0537000000004</v>
      </c>
      <c r="G298">
        <v>854.30420000000004</v>
      </c>
      <c r="H298" s="11">
        <f t="shared" si="4"/>
        <v>2.1597344482841582E-6</v>
      </c>
      <c r="I298">
        <v>29</v>
      </c>
      <c r="J298">
        <v>5.6</v>
      </c>
      <c r="K298">
        <v>46.28</v>
      </c>
      <c r="L298">
        <v>-5.05</v>
      </c>
      <c r="M298">
        <v>39.538589999999999</v>
      </c>
      <c r="N298">
        <v>-119.81421</v>
      </c>
      <c r="O298">
        <v>1392.2</v>
      </c>
      <c r="P298">
        <v>-1</v>
      </c>
      <c r="Q298">
        <v>1000</v>
      </c>
    </row>
    <row r="299" spans="1:17" x14ac:dyDescent="0.25">
      <c r="A299" s="1">
        <v>43174</v>
      </c>
      <c r="B299" s="7">
        <v>0.89749999999999996</v>
      </c>
      <c r="C299" t="s">
        <v>0</v>
      </c>
      <c r="D299" s="7">
        <v>0.9391087962962964</v>
      </c>
      <c r="E299">
        <v>3369.2067999999999</v>
      </c>
      <c r="F299">
        <v>5023.0214999999998</v>
      </c>
      <c r="G299">
        <v>854.28039999999999</v>
      </c>
      <c r="H299" s="11">
        <f t="shared" si="4"/>
        <v>-2.5699254658559728E-5</v>
      </c>
      <c r="I299">
        <v>29</v>
      </c>
      <c r="J299">
        <v>5.66</v>
      </c>
      <c r="K299">
        <v>46.29</v>
      </c>
      <c r="L299">
        <v>-4.99</v>
      </c>
      <c r="M299">
        <v>39.538589999999999</v>
      </c>
      <c r="N299">
        <v>-119.81421</v>
      </c>
      <c r="O299">
        <v>1392.2</v>
      </c>
      <c r="P299">
        <v>-1</v>
      </c>
      <c r="Q299">
        <v>1000</v>
      </c>
    </row>
    <row r="300" spans="1:17" x14ac:dyDescent="0.25">
      <c r="A300" s="1">
        <v>43174</v>
      </c>
      <c r="B300" s="7">
        <v>0.89752314814814815</v>
      </c>
      <c r="C300" t="s">
        <v>0</v>
      </c>
      <c r="D300" s="7">
        <v>0.93913194444444448</v>
      </c>
      <c r="E300">
        <v>3369.2521999999999</v>
      </c>
      <c r="F300">
        <v>5023.0731999999998</v>
      </c>
      <c r="G300">
        <v>854.28270999999995</v>
      </c>
      <c r="H300" s="11">
        <f t="shared" si="4"/>
        <v>-2.2995293951176557E-5</v>
      </c>
      <c r="I300">
        <v>29</v>
      </c>
      <c r="J300">
        <v>5.66</v>
      </c>
      <c r="K300">
        <v>46.23</v>
      </c>
      <c r="L300">
        <v>-5.01</v>
      </c>
      <c r="M300">
        <v>39.538589999999999</v>
      </c>
      <c r="N300">
        <v>-119.81421</v>
      </c>
      <c r="O300">
        <v>1392.2</v>
      </c>
      <c r="P300">
        <v>-1</v>
      </c>
      <c r="Q300">
        <v>1000</v>
      </c>
    </row>
    <row r="301" spans="1:17" x14ac:dyDescent="0.25">
      <c r="A301" s="1">
        <v>43174</v>
      </c>
      <c r="B301" s="7">
        <v>0.89754629629629623</v>
      </c>
      <c r="C301" t="s">
        <v>0</v>
      </c>
      <c r="D301" s="7">
        <v>0.93915509259259267</v>
      </c>
      <c r="E301">
        <v>3369.1615999999999</v>
      </c>
      <c r="F301">
        <v>5023.0731999999998</v>
      </c>
      <c r="G301">
        <v>854.2627</v>
      </c>
      <c r="H301" s="11">
        <f t="shared" si="4"/>
        <v>-4.6417914624518523E-5</v>
      </c>
      <c r="I301">
        <v>29</v>
      </c>
      <c r="J301">
        <v>5.7</v>
      </c>
      <c r="K301">
        <v>46.14</v>
      </c>
      <c r="L301">
        <v>-5</v>
      </c>
      <c r="M301">
        <v>39.538589999999999</v>
      </c>
      <c r="N301">
        <v>-119.81421</v>
      </c>
      <c r="O301">
        <v>1392.2</v>
      </c>
      <c r="P301">
        <v>-1</v>
      </c>
      <c r="Q301">
        <v>1000</v>
      </c>
    </row>
    <row r="302" spans="1:17" x14ac:dyDescent="0.25">
      <c r="A302" s="1">
        <v>43174</v>
      </c>
      <c r="B302" s="7">
        <v>0.89756944444444453</v>
      </c>
      <c r="C302" t="s">
        <v>0</v>
      </c>
      <c r="D302" s="7">
        <v>0.93917824074074074</v>
      </c>
      <c r="E302">
        <v>3369.1682000000001</v>
      </c>
      <c r="F302">
        <v>5022.9312</v>
      </c>
      <c r="G302">
        <v>854.28527999999994</v>
      </c>
      <c r="H302" s="11">
        <f t="shared" si="4"/>
        <v>-1.9986991345958118E-5</v>
      </c>
      <c r="I302">
        <v>29</v>
      </c>
      <c r="J302">
        <v>5.66</v>
      </c>
      <c r="K302">
        <v>46.02</v>
      </c>
      <c r="L302">
        <v>-5.07</v>
      </c>
      <c r="M302">
        <v>39.538589999999999</v>
      </c>
      <c r="N302">
        <v>-119.81421</v>
      </c>
      <c r="O302">
        <v>1392.2</v>
      </c>
      <c r="P302">
        <v>-1</v>
      </c>
      <c r="Q302">
        <v>1000</v>
      </c>
    </row>
    <row r="303" spans="1:17" x14ac:dyDescent="0.25">
      <c r="A303" s="1">
        <v>43174</v>
      </c>
      <c r="B303" s="7">
        <v>0.89759259259259261</v>
      </c>
      <c r="C303" t="s">
        <v>0</v>
      </c>
      <c r="D303" s="7">
        <v>0.93920138888888882</v>
      </c>
      <c r="E303">
        <v>3368.9807000000001</v>
      </c>
      <c r="F303">
        <v>5022.8081000000002</v>
      </c>
      <c r="G303">
        <v>854.26196000000004</v>
      </c>
      <c r="H303" s="11">
        <f t="shared" si="4"/>
        <v>-4.7284118487444821E-5</v>
      </c>
      <c r="I303">
        <v>29</v>
      </c>
      <c r="J303">
        <v>5.7</v>
      </c>
      <c r="K303">
        <v>45.87</v>
      </c>
      <c r="L303">
        <v>-5.08</v>
      </c>
      <c r="M303">
        <v>39.538589999999999</v>
      </c>
      <c r="N303">
        <v>-119.81421</v>
      </c>
      <c r="O303">
        <v>1392.2</v>
      </c>
      <c r="P303">
        <v>-1</v>
      </c>
      <c r="Q303">
        <v>1000</v>
      </c>
    </row>
    <row r="304" spans="1:17" x14ac:dyDescent="0.25">
      <c r="A304" s="1">
        <v>43174</v>
      </c>
      <c r="B304" s="7">
        <v>0.8976157407407408</v>
      </c>
      <c r="C304" t="s">
        <v>0</v>
      </c>
      <c r="D304" s="7">
        <v>0.93922453703703701</v>
      </c>
      <c r="E304">
        <v>3369.1165000000001</v>
      </c>
      <c r="F304">
        <v>5022.9760999999999</v>
      </c>
      <c r="G304">
        <v>854.26702999999998</v>
      </c>
      <c r="H304" s="11">
        <f t="shared" si="4"/>
        <v>-4.1349451480322468E-5</v>
      </c>
      <c r="I304">
        <v>29</v>
      </c>
      <c r="J304">
        <v>5.7</v>
      </c>
      <c r="K304">
        <v>45.72</v>
      </c>
      <c r="L304">
        <v>-5.12</v>
      </c>
      <c r="M304">
        <v>39.538589999999999</v>
      </c>
      <c r="N304">
        <v>-119.81421</v>
      </c>
      <c r="O304">
        <v>1392.2</v>
      </c>
      <c r="P304">
        <v>-1</v>
      </c>
      <c r="Q304">
        <v>1000</v>
      </c>
    </row>
    <row r="305" spans="1:17" x14ac:dyDescent="0.25">
      <c r="A305" s="1">
        <v>43174</v>
      </c>
      <c r="B305" s="7">
        <v>0.89763888888888888</v>
      </c>
      <c r="C305" t="s">
        <v>0</v>
      </c>
      <c r="D305" s="7">
        <v>0.93924768518518509</v>
      </c>
      <c r="E305">
        <v>3369.2584999999999</v>
      </c>
      <c r="F305">
        <v>5023.1768000000002</v>
      </c>
      <c r="G305">
        <v>854.26880000000006</v>
      </c>
      <c r="H305" s="11">
        <f t="shared" si="4"/>
        <v>-3.9277585483633435E-5</v>
      </c>
      <c r="I305">
        <v>29</v>
      </c>
      <c r="J305">
        <v>5.72</v>
      </c>
      <c r="K305">
        <v>45.69</v>
      </c>
      <c r="L305">
        <v>-5.1100000000000003</v>
      </c>
      <c r="M305">
        <v>39.538589999999999</v>
      </c>
      <c r="N305">
        <v>-119.81421</v>
      </c>
      <c r="O305">
        <v>1392.2</v>
      </c>
      <c r="P305">
        <v>-1</v>
      </c>
      <c r="Q305">
        <v>1000</v>
      </c>
    </row>
    <row r="306" spans="1:17" x14ac:dyDescent="0.25">
      <c r="A306" s="1">
        <v>43174</v>
      </c>
      <c r="B306" s="7">
        <v>0.89766203703703706</v>
      </c>
      <c r="C306" t="s">
        <v>0</v>
      </c>
      <c r="D306" s="7">
        <v>0.93927083333333339</v>
      </c>
      <c r="E306">
        <v>3369.2134000000001</v>
      </c>
      <c r="F306">
        <v>5023.1377000000002</v>
      </c>
      <c r="G306">
        <v>854.26453000000004</v>
      </c>
      <c r="H306" s="11">
        <f t="shared" si="4"/>
        <v>-4.4275815882226382E-5</v>
      </c>
      <c r="I306">
        <v>29</v>
      </c>
      <c r="J306">
        <v>5.77</v>
      </c>
      <c r="K306">
        <v>45.6</v>
      </c>
      <c r="L306">
        <v>-5.09</v>
      </c>
      <c r="M306">
        <v>39.538589999999999</v>
      </c>
      <c r="N306">
        <v>-119.81421</v>
      </c>
      <c r="O306">
        <v>1392.2</v>
      </c>
      <c r="P306">
        <v>-1</v>
      </c>
      <c r="Q306">
        <v>1000</v>
      </c>
    </row>
    <row r="307" spans="1:17" x14ac:dyDescent="0.25">
      <c r="A307" s="1">
        <v>43174</v>
      </c>
      <c r="B307" s="7">
        <v>0.89768518518518514</v>
      </c>
      <c r="C307" t="s">
        <v>0</v>
      </c>
      <c r="D307" s="7">
        <v>0.93929398148148147</v>
      </c>
      <c r="E307">
        <v>3369.0776000000001</v>
      </c>
      <c r="F307">
        <v>5023.0214999999998</v>
      </c>
      <c r="G307">
        <v>854.25176999999996</v>
      </c>
      <c r="H307" s="11">
        <f t="shared" si="4"/>
        <v>-5.9211979789980458E-5</v>
      </c>
      <c r="I307">
        <v>29</v>
      </c>
      <c r="J307">
        <v>5.8</v>
      </c>
      <c r="K307">
        <v>45.73</v>
      </c>
      <c r="L307">
        <v>-5.0199999999999996</v>
      </c>
      <c r="M307">
        <v>39.538589999999999</v>
      </c>
      <c r="N307">
        <v>-119.81421</v>
      </c>
      <c r="O307">
        <v>1392.2</v>
      </c>
      <c r="P307">
        <v>-1</v>
      </c>
      <c r="Q307">
        <v>1000</v>
      </c>
    </row>
    <row r="308" spans="1:17" x14ac:dyDescent="0.25">
      <c r="A308" s="1">
        <v>43174</v>
      </c>
      <c r="B308" s="7">
        <v>0.89770833333333344</v>
      </c>
      <c r="C308" t="s">
        <v>0</v>
      </c>
      <c r="D308" s="7">
        <v>0.93931712962962965</v>
      </c>
      <c r="E308">
        <v>3369.2134000000001</v>
      </c>
      <c r="F308">
        <v>5022.9829</v>
      </c>
      <c r="G308">
        <v>854.2876</v>
      </c>
      <c r="H308" s="11">
        <f t="shared" si="4"/>
        <v>-1.727132518086353E-5</v>
      </c>
      <c r="I308">
        <v>29</v>
      </c>
      <c r="J308">
        <v>5.72</v>
      </c>
      <c r="K308">
        <v>45.78</v>
      </c>
      <c r="L308">
        <v>-5.08</v>
      </c>
      <c r="M308">
        <v>39.538589999999999</v>
      </c>
      <c r="N308">
        <v>-119.81421</v>
      </c>
      <c r="O308">
        <v>1392.2</v>
      </c>
      <c r="P308">
        <v>-1</v>
      </c>
      <c r="Q308">
        <v>1000</v>
      </c>
    </row>
    <row r="309" spans="1:17" x14ac:dyDescent="0.25">
      <c r="A309" s="1">
        <v>43174</v>
      </c>
      <c r="B309" s="7">
        <v>0.89773148148148152</v>
      </c>
      <c r="C309" t="s">
        <v>0</v>
      </c>
      <c r="D309" s="7">
        <v>0.93934027777777773</v>
      </c>
      <c r="E309">
        <v>3369.2910000000002</v>
      </c>
      <c r="F309">
        <v>5023.0864000000001</v>
      </c>
      <c r="G309">
        <v>854.28936999999996</v>
      </c>
      <c r="H309" s="11">
        <f t="shared" si="4"/>
        <v>-1.5199459184307573E-5</v>
      </c>
      <c r="I309">
        <v>29</v>
      </c>
      <c r="J309">
        <v>5.68</v>
      </c>
      <c r="K309">
        <v>45.71</v>
      </c>
      <c r="L309">
        <v>-5.14</v>
      </c>
      <c r="M309">
        <v>39.538589999999999</v>
      </c>
      <c r="N309">
        <v>-119.81421</v>
      </c>
      <c r="O309">
        <v>1392.2</v>
      </c>
      <c r="P309">
        <v>-1</v>
      </c>
      <c r="Q309">
        <v>1000</v>
      </c>
    </row>
    <row r="310" spans="1:17" x14ac:dyDescent="0.25">
      <c r="A310" s="1">
        <v>43174</v>
      </c>
      <c r="B310" s="7">
        <v>0.8977546296296296</v>
      </c>
      <c r="C310" t="s">
        <v>0</v>
      </c>
      <c r="D310" s="7">
        <v>0.93936342592592592</v>
      </c>
      <c r="E310">
        <v>3369.2910000000002</v>
      </c>
      <c r="F310">
        <v>5023.1445000000003</v>
      </c>
      <c r="G310">
        <v>854.28070000000002</v>
      </c>
      <c r="H310" s="11">
        <f t="shared" si="4"/>
        <v>-2.5348090930278029E-5</v>
      </c>
      <c r="I310">
        <v>29</v>
      </c>
      <c r="J310">
        <v>5.59</v>
      </c>
      <c r="K310">
        <v>45.58</v>
      </c>
      <c r="L310">
        <v>-5.26</v>
      </c>
      <c r="M310">
        <v>39.538589999999999</v>
      </c>
      <c r="N310">
        <v>-119.81421</v>
      </c>
      <c r="O310">
        <v>1392.2</v>
      </c>
      <c r="P310">
        <v>-1</v>
      </c>
      <c r="Q310">
        <v>1000</v>
      </c>
    </row>
    <row r="311" spans="1:17" x14ac:dyDescent="0.25">
      <c r="A311" s="1">
        <v>43174</v>
      </c>
      <c r="B311" s="7">
        <v>0.89777777777777779</v>
      </c>
      <c r="C311" t="s">
        <v>0</v>
      </c>
      <c r="D311" s="7">
        <v>0.939386574074074</v>
      </c>
      <c r="E311">
        <v>3369.1035000000002</v>
      </c>
      <c r="F311">
        <v>5023.0020000000004</v>
      </c>
      <c r="G311">
        <v>854.26038000000005</v>
      </c>
      <c r="H311" s="11">
        <f t="shared" si="4"/>
        <v>-4.9133580789480039E-5</v>
      </c>
      <c r="I311">
        <v>29</v>
      </c>
      <c r="J311">
        <v>5.56</v>
      </c>
      <c r="K311">
        <v>45.61</v>
      </c>
      <c r="L311">
        <v>-5.28</v>
      </c>
      <c r="M311">
        <v>39.538589999999999</v>
      </c>
      <c r="N311">
        <v>-119.81421</v>
      </c>
      <c r="O311">
        <v>1392.2</v>
      </c>
      <c r="P311">
        <v>-1</v>
      </c>
      <c r="Q311">
        <v>1000</v>
      </c>
    </row>
    <row r="312" spans="1:17" x14ac:dyDescent="0.25">
      <c r="A312" s="1">
        <v>43174</v>
      </c>
      <c r="B312" s="7">
        <v>0.89780092592592586</v>
      </c>
      <c r="C312" t="s">
        <v>0</v>
      </c>
      <c r="D312" s="7">
        <v>0.9394097222222223</v>
      </c>
      <c r="E312">
        <v>3368.9740999999999</v>
      </c>
      <c r="F312">
        <v>5022.8599000000004</v>
      </c>
      <c r="G312">
        <v>854.25287000000003</v>
      </c>
      <c r="H312" s="11">
        <f t="shared" si="4"/>
        <v>-5.7924379453036276E-5</v>
      </c>
      <c r="I312">
        <v>29</v>
      </c>
      <c r="J312">
        <v>5.58</v>
      </c>
      <c r="K312">
        <v>45.61</v>
      </c>
      <c r="L312">
        <v>-5.26</v>
      </c>
      <c r="M312">
        <v>39.538589999999999</v>
      </c>
      <c r="N312">
        <v>-119.81421</v>
      </c>
      <c r="O312">
        <v>1392.2</v>
      </c>
      <c r="P312">
        <v>-1</v>
      </c>
      <c r="Q312">
        <v>1000</v>
      </c>
    </row>
    <row r="313" spans="1:17" x14ac:dyDescent="0.25">
      <c r="A313" s="1">
        <v>43174</v>
      </c>
      <c r="B313" s="7">
        <v>0.89782407407407405</v>
      </c>
      <c r="C313" t="s">
        <v>0</v>
      </c>
      <c r="D313" s="7">
        <v>0.93943287037037038</v>
      </c>
      <c r="E313">
        <v>3369.0259000000001</v>
      </c>
      <c r="F313">
        <v>5022.9053000000004</v>
      </c>
      <c r="G313">
        <v>854.25762999999995</v>
      </c>
      <c r="H313" s="11">
        <f t="shared" si="4"/>
        <v>-5.2352581631773956E-5</v>
      </c>
      <c r="I313">
        <v>29</v>
      </c>
      <c r="J313">
        <v>5.57</v>
      </c>
      <c r="K313">
        <v>45.7</v>
      </c>
      <c r="L313">
        <v>-5.24</v>
      </c>
      <c r="M313">
        <v>39.538589999999999</v>
      </c>
      <c r="N313">
        <v>-119.81421</v>
      </c>
      <c r="O313">
        <v>1392</v>
      </c>
      <c r="P313">
        <v>-1</v>
      </c>
      <c r="Q313">
        <v>1000</v>
      </c>
    </row>
    <row r="314" spans="1:17" x14ac:dyDescent="0.25">
      <c r="A314" s="1">
        <v>43174</v>
      </c>
      <c r="B314" s="7">
        <v>0.89784722222222213</v>
      </c>
      <c r="C314" t="s">
        <v>0</v>
      </c>
      <c r="D314" s="7">
        <v>0.93945601851851857</v>
      </c>
      <c r="E314">
        <v>3369.0129000000002</v>
      </c>
      <c r="F314">
        <v>5023.0020000000004</v>
      </c>
      <c r="G314">
        <v>854.24036000000001</v>
      </c>
      <c r="H314" s="11">
        <f t="shared" si="4"/>
        <v>-7.2567906920533421E-5</v>
      </c>
      <c r="I314">
        <v>29</v>
      </c>
      <c r="J314">
        <v>5.52</v>
      </c>
      <c r="K314">
        <v>45.79</v>
      </c>
      <c r="L314">
        <v>-5.26</v>
      </c>
      <c r="M314">
        <v>39.538589999999999</v>
      </c>
      <c r="N314">
        <v>-119.81421</v>
      </c>
      <c r="O314">
        <v>1391.4</v>
      </c>
      <c r="P314">
        <v>-1</v>
      </c>
      <c r="Q314">
        <v>1000</v>
      </c>
    </row>
    <row r="315" spans="1:17" x14ac:dyDescent="0.25">
      <c r="A315" s="1">
        <v>43174</v>
      </c>
      <c r="B315" s="7">
        <v>0.89787037037037043</v>
      </c>
      <c r="C315" t="s">
        <v>0</v>
      </c>
      <c r="D315" s="7">
        <v>0.93947916666666664</v>
      </c>
      <c r="E315">
        <v>3368.9481999999998</v>
      </c>
      <c r="F315">
        <v>5022.9375</v>
      </c>
      <c r="G315">
        <v>854.23566000000005</v>
      </c>
      <c r="H315" s="11">
        <f t="shared" si="4"/>
        <v>-7.8069471996192633E-5</v>
      </c>
      <c r="I315">
        <v>29</v>
      </c>
      <c r="J315">
        <v>5.5</v>
      </c>
      <c r="K315">
        <v>45.81</v>
      </c>
      <c r="L315">
        <v>-5.28</v>
      </c>
      <c r="M315">
        <v>39.538589999999999</v>
      </c>
      <c r="N315">
        <v>-119.81421</v>
      </c>
      <c r="O315">
        <v>1391.2</v>
      </c>
      <c r="P315">
        <v>-1</v>
      </c>
      <c r="Q315">
        <v>1000</v>
      </c>
    </row>
    <row r="316" spans="1:17" x14ac:dyDescent="0.25">
      <c r="A316" s="1">
        <v>43174</v>
      </c>
      <c r="B316" s="7">
        <v>0.89789351851851851</v>
      </c>
      <c r="C316" t="s">
        <v>0</v>
      </c>
      <c r="D316" s="7">
        <v>0.93950231481481483</v>
      </c>
      <c r="E316">
        <v>3368.9031</v>
      </c>
      <c r="F316">
        <v>5022.8662000000004</v>
      </c>
      <c r="G316">
        <v>854.23621000000003</v>
      </c>
      <c r="H316" s="11">
        <f t="shared" si="4"/>
        <v>-7.7425671827787072E-5</v>
      </c>
      <c r="I316">
        <v>29</v>
      </c>
      <c r="J316">
        <v>5.5</v>
      </c>
      <c r="K316">
        <v>45.87</v>
      </c>
      <c r="L316">
        <v>-5.26</v>
      </c>
      <c r="M316">
        <v>39.538589999999999</v>
      </c>
      <c r="N316">
        <v>-119.81421</v>
      </c>
      <c r="O316">
        <v>1391.2</v>
      </c>
      <c r="P316">
        <v>-1</v>
      </c>
      <c r="Q316">
        <v>1000</v>
      </c>
    </row>
    <row r="317" spans="1:17" x14ac:dyDescent="0.25">
      <c r="A317" s="1">
        <v>43174</v>
      </c>
      <c r="B317" s="7">
        <v>0.8979166666666667</v>
      </c>
      <c r="C317" t="s">
        <v>0</v>
      </c>
      <c r="D317" s="7">
        <v>0.93952546296296291</v>
      </c>
      <c r="E317">
        <v>3369.0518000000002</v>
      </c>
      <c r="F317">
        <v>5022.9893000000002</v>
      </c>
      <c r="G317">
        <v>854.25085000000001</v>
      </c>
      <c r="H317" s="11">
        <f t="shared" si="4"/>
        <v>-6.0288881889849161E-5</v>
      </c>
      <c r="I317">
        <v>29</v>
      </c>
      <c r="J317">
        <v>5.5</v>
      </c>
      <c r="K317">
        <v>46.03</v>
      </c>
      <c r="L317">
        <v>-5.21</v>
      </c>
      <c r="M317">
        <v>39.538589999999999</v>
      </c>
      <c r="N317">
        <v>-119.81421</v>
      </c>
      <c r="O317">
        <v>1391.2</v>
      </c>
      <c r="P317">
        <v>-1</v>
      </c>
      <c r="Q317">
        <v>1000</v>
      </c>
    </row>
    <row r="318" spans="1:17" x14ac:dyDescent="0.25">
      <c r="A318" s="1">
        <v>43174</v>
      </c>
      <c r="B318" s="7">
        <v>0.89793981481481477</v>
      </c>
      <c r="C318" t="s">
        <v>0</v>
      </c>
      <c r="D318" s="7">
        <v>0.93954861111111121</v>
      </c>
      <c r="E318">
        <v>3367.4740999999999</v>
      </c>
      <c r="F318">
        <v>5020.5581000000002</v>
      </c>
      <c r="G318">
        <v>854.26256999999998</v>
      </c>
      <c r="H318" s="11">
        <f t="shared" si="4"/>
        <v>-4.6570085573436158E-5</v>
      </c>
      <c r="I318">
        <v>29</v>
      </c>
      <c r="J318">
        <v>5.42</v>
      </c>
      <c r="K318">
        <v>46.02</v>
      </c>
      <c r="L318">
        <v>-5.29</v>
      </c>
      <c r="M318">
        <v>39.538589999999999</v>
      </c>
      <c r="N318">
        <v>-119.81421</v>
      </c>
      <c r="O318">
        <v>1391.2</v>
      </c>
      <c r="P318">
        <v>-1</v>
      </c>
      <c r="Q318">
        <v>1000</v>
      </c>
    </row>
    <row r="319" spans="1:17" x14ac:dyDescent="0.25">
      <c r="A319" s="1">
        <v>43174</v>
      </c>
      <c r="B319" s="7">
        <v>0.89796296296296296</v>
      </c>
      <c r="C319" t="s">
        <v>0</v>
      </c>
      <c r="D319" s="7">
        <v>0.93957175925925929</v>
      </c>
      <c r="E319">
        <v>3367.5452</v>
      </c>
      <c r="F319">
        <v>5020.5454</v>
      </c>
      <c r="G319">
        <v>854.28021000000001</v>
      </c>
      <c r="H319" s="11">
        <f t="shared" si="4"/>
        <v>-2.5921658353080474E-5</v>
      </c>
      <c r="I319">
        <v>29</v>
      </c>
      <c r="J319">
        <v>5.42</v>
      </c>
      <c r="K319">
        <v>46.02</v>
      </c>
      <c r="L319">
        <v>-5.29</v>
      </c>
      <c r="M319">
        <v>39.538589999999999</v>
      </c>
      <c r="N319">
        <v>-119.81421</v>
      </c>
      <c r="O319">
        <v>1391.2</v>
      </c>
      <c r="P319">
        <v>-1</v>
      </c>
      <c r="Q319">
        <v>1000</v>
      </c>
    </row>
    <row r="320" spans="1:17" x14ac:dyDescent="0.25">
      <c r="A320" s="1">
        <v>43174</v>
      </c>
      <c r="B320" s="7">
        <v>0.89798611111111104</v>
      </c>
      <c r="C320" t="s">
        <v>0</v>
      </c>
      <c r="D320" s="7">
        <v>0.93959490740740748</v>
      </c>
      <c r="E320">
        <v>3367.5129000000002</v>
      </c>
      <c r="F320">
        <v>5020.5972000000002</v>
      </c>
      <c r="G320">
        <v>854.26538000000005</v>
      </c>
      <c r="H320" s="11">
        <f t="shared" si="4"/>
        <v>-4.3280851985539131E-5</v>
      </c>
      <c r="I320">
        <v>29</v>
      </c>
      <c r="J320">
        <v>5.48</v>
      </c>
      <c r="K320">
        <v>46.27</v>
      </c>
      <c r="L320">
        <v>-5.16</v>
      </c>
      <c r="M320">
        <v>39.538589999999999</v>
      </c>
      <c r="N320">
        <v>-119.81421</v>
      </c>
      <c r="O320">
        <v>1391.2</v>
      </c>
      <c r="P320">
        <v>-1</v>
      </c>
      <c r="Q320">
        <v>1000</v>
      </c>
    </row>
    <row r="321" spans="1:17" x14ac:dyDescent="0.25">
      <c r="A321" s="1">
        <v>43174</v>
      </c>
      <c r="B321" s="7">
        <v>0.89800925925925934</v>
      </c>
      <c r="C321" t="s">
        <v>0</v>
      </c>
      <c r="D321" s="7">
        <v>0.93961805555555555</v>
      </c>
      <c r="E321">
        <v>3367.3771999999999</v>
      </c>
      <c r="F321">
        <v>5020.5712999999996</v>
      </c>
      <c r="G321">
        <v>854.23919999999998</v>
      </c>
      <c r="H321" s="11">
        <f t="shared" si="4"/>
        <v>-7.3925740003080712E-5</v>
      </c>
      <c r="I321">
        <v>29</v>
      </c>
      <c r="J321">
        <v>5.51</v>
      </c>
      <c r="K321">
        <v>46.61</v>
      </c>
      <c r="L321">
        <v>-5.04</v>
      </c>
      <c r="M321">
        <v>39.538589999999999</v>
      </c>
      <c r="N321">
        <v>-119.81421</v>
      </c>
      <c r="O321">
        <v>1391.2</v>
      </c>
      <c r="P321">
        <v>-1</v>
      </c>
      <c r="Q321">
        <v>1000</v>
      </c>
    </row>
    <row r="322" spans="1:17" x14ac:dyDescent="0.25">
      <c r="A322" s="1">
        <v>43174</v>
      </c>
      <c r="B322" s="7">
        <v>0.89803240740740742</v>
      </c>
      <c r="C322" t="s">
        <v>0</v>
      </c>
      <c r="D322" s="7">
        <v>0.93964120370370363</v>
      </c>
      <c r="E322">
        <v>3367.3062</v>
      </c>
      <c r="F322">
        <v>5020.5454</v>
      </c>
      <c r="G322">
        <v>854.22729000000004</v>
      </c>
      <c r="H322" s="11">
        <f t="shared" si="4"/>
        <v>-8.7866940014014452E-5</v>
      </c>
      <c r="I322">
        <v>29</v>
      </c>
      <c r="J322">
        <v>5.44</v>
      </c>
      <c r="K322">
        <v>46.57</v>
      </c>
      <c r="L322">
        <v>-5.1100000000000003</v>
      </c>
      <c r="M322">
        <v>39.538589999999999</v>
      </c>
      <c r="N322">
        <v>-119.81421</v>
      </c>
      <c r="O322">
        <v>1391.2</v>
      </c>
      <c r="P322">
        <v>-1</v>
      </c>
      <c r="Q322">
        <v>1000</v>
      </c>
    </row>
    <row r="323" spans="1:17" x14ac:dyDescent="0.25">
      <c r="A323" s="1">
        <v>43174</v>
      </c>
      <c r="B323" s="7">
        <v>0.89805555555555561</v>
      </c>
      <c r="C323" t="s">
        <v>0</v>
      </c>
      <c r="D323" s="7">
        <v>0.93966435185185182</v>
      </c>
      <c r="E323">
        <v>3367.3512999999998</v>
      </c>
      <c r="F323">
        <v>5020.6293999999998</v>
      </c>
      <c r="G323">
        <v>854.22484999999995</v>
      </c>
      <c r="H323" s="11">
        <f t="shared" si="4"/>
        <v>-9.0723071670448336E-5</v>
      </c>
      <c r="I323">
        <v>29</v>
      </c>
      <c r="J323">
        <v>5.36</v>
      </c>
      <c r="K323">
        <v>46.37</v>
      </c>
      <c r="L323">
        <v>-5.24</v>
      </c>
      <c r="M323">
        <v>39.538589999999999</v>
      </c>
      <c r="N323">
        <v>-119.81421</v>
      </c>
      <c r="O323">
        <v>1391.2</v>
      </c>
      <c r="P323">
        <v>-1</v>
      </c>
      <c r="Q323">
        <v>1000</v>
      </c>
    </row>
    <row r="324" spans="1:17" x14ac:dyDescent="0.25">
      <c r="A324" s="1">
        <v>43174</v>
      </c>
      <c r="B324" s="7">
        <v>0.89807870370370368</v>
      </c>
      <c r="C324" t="s">
        <v>0</v>
      </c>
      <c r="D324" s="7">
        <v>0.9396874999999999</v>
      </c>
      <c r="E324">
        <v>3367.4290000000001</v>
      </c>
      <c r="F324">
        <v>5020.6616000000004</v>
      </c>
      <c r="G324">
        <v>854.23717999999997</v>
      </c>
      <c r="H324" s="11">
        <f t="shared" si="4"/>
        <v>-7.6290242439893603E-5</v>
      </c>
      <c r="I324">
        <v>29</v>
      </c>
      <c r="J324">
        <v>5.32</v>
      </c>
      <c r="K324">
        <v>46.34</v>
      </c>
      <c r="L324">
        <v>-5.29</v>
      </c>
      <c r="M324">
        <v>39.538589999999999</v>
      </c>
      <c r="N324">
        <v>-119.81421</v>
      </c>
      <c r="O324">
        <v>1391.2</v>
      </c>
      <c r="P324">
        <v>-1</v>
      </c>
      <c r="Q324">
        <v>1000</v>
      </c>
    </row>
    <row r="325" spans="1:17" x14ac:dyDescent="0.25">
      <c r="A325" s="1">
        <v>43174</v>
      </c>
      <c r="B325" s="7">
        <v>0.89810185185185187</v>
      </c>
      <c r="C325" t="s">
        <v>0</v>
      </c>
      <c r="D325" s="7">
        <v>0.9397106481481482</v>
      </c>
      <c r="E325">
        <v>3367.5192999999999</v>
      </c>
      <c r="F325">
        <v>5020.7974000000004</v>
      </c>
      <c r="G325">
        <v>854.23706000000004</v>
      </c>
      <c r="H325" s="11">
        <f t="shared" si="4"/>
        <v>-7.6430707931099821E-5</v>
      </c>
      <c r="I325">
        <v>29</v>
      </c>
      <c r="J325">
        <v>5.33</v>
      </c>
      <c r="K325">
        <v>46.4</v>
      </c>
      <c r="L325">
        <v>-5.26</v>
      </c>
      <c r="M325">
        <v>39.538589999999999</v>
      </c>
      <c r="N325">
        <v>-119.81421</v>
      </c>
      <c r="O325">
        <v>1391.2</v>
      </c>
      <c r="P325">
        <v>-1</v>
      </c>
      <c r="Q325">
        <v>1000</v>
      </c>
    </row>
    <row r="326" spans="1:17" x14ac:dyDescent="0.25">
      <c r="A326" s="1">
        <v>43174</v>
      </c>
      <c r="B326" s="7">
        <v>0.89812499999999995</v>
      </c>
      <c r="C326" t="s">
        <v>0</v>
      </c>
      <c r="D326" s="7">
        <v>0.93973379629629628</v>
      </c>
      <c r="E326">
        <v>3367.5452</v>
      </c>
      <c r="F326">
        <v>5020.7002000000002</v>
      </c>
      <c r="G326">
        <v>854.25720000000001</v>
      </c>
      <c r="H326" s="11">
        <f t="shared" si="4"/>
        <v>-5.2855916308840214E-5</v>
      </c>
      <c r="I326">
        <v>29</v>
      </c>
      <c r="J326">
        <v>5.34</v>
      </c>
      <c r="K326">
        <v>46.43</v>
      </c>
      <c r="L326">
        <v>-5.24</v>
      </c>
      <c r="M326">
        <v>39.538589999999999</v>
      </c>
      <c r="N326">
        <v>-119.81421</v>
      </c>
      <c r="O326">
        <v>1391.2</v>
      </c>
      <c r="P326">
        <v>-1</v>
      </c>
      <c r="Q326">
        <v>1000</v>
      </c>
    </row>
    <row r="327" spans="1:17" x14ac:dyDescent="0.25">
      <c r="A327" s="1">
        <v>43174</v>
      </c>
      <c r="B327" s="7">
        <v>0.89814814814814825</v>
      </c>
      <c r="C327" t="s">
        <v>0</v>
      </c>
      <c r="D327" s="7">
        <v>0.93975694444444446</v>
      </c>
      <c r="E327">
        <v>3367.4937</v>
      </c>
      <c r="F327">
        <v>5020.7847000000002</v>
      </c>
      <c r="G327">
        <v>854.23328000000004</v>
      </c>
      <c r="H327" s="11">
        <f t="shared" si="4"/>
        <v>-8.0855370906890322E-5</v>
      </c>
      <c r="I327">
        <v>29</v>
      </c>
      <c r="J327">
        <v>5.34</v>
      </c>
      <c r="K327">
        <v>46.43</v>
      </c>
      <c r="L327">
        <v>-5.24</v>
      </c>
      <c r="M327">
        <v>39.538589999999999</v>
      </c>
      <c r="N327">
        <v>-119.81421</v>
      </c>
      <c r="O327">
        <v>1391.2</v>
      </c>
      <c r="P327">
        <v>-1</v>
      </c>
      <c r="Q327">
        <v>1000</v>
      </c>
    </row>
    <row r="328" spans="1:17" x14ac:dyDescent="0.25">
      <c r="A328" s="1">
        <v>43174</v>
      </c>
      <c r="B328" s="7">
        <v>0.89817129629629633</v>
      </c>
      <c r="C328" t="s">
        <v>0</v>
      </c>
      <c r="D328" s="7">
        <v>0.93978009259259254</v>
      </c>
      <c r="E328">
        <v>3367.5129000000002</v>
      </c>
      <c r="F328">
        <v>5020.8364000000001</v>
      </c>
      <c r="G328">
        <v>854.22991999999999</v>
      </c>
      <c r="H328" s="11">
        <f t="shared" si="4"/>
        <v>-8.4788404663192903E-5</v>
      </c>
      <c r="I328">
        <v>29</v>
      </c>
      <c r="J328">
        <v>5.37</v>
      </c>
      <c r="K328">
        <v>46.38</v>
      </c>
      <c r="L328">
        <v>-5.23</v>
      </c>
      <c r="M328">
        <v>39.538589999999999</v>
      </c>
      <c r="N328">
        <v>-119.81421</v>
      </c>
      <c r="O328">
        <v>1391.2</v>
      </c>
      <c r="P328">
        <v>-1</v>
      </c>
      <c r="Q328">
        <v>1000</v>
      </c>
    </row>
    <row r="329" spans="1:17" x14ac:dyDescent="0.25">
      <c r="A329" s="1">
        <v>43174</v>
      </c>
      <c r="B329" s="7">
        <v>0.89819444444444441</v>
      </c>
      <c r="C329" t="s">
        <v>0</v>
      </c>
      <c r="D329" s="7">
        <v>0.93980324074074073</v>
      </c>
      <c r="E329">
        <v>3367.4870999999998</v>
      </c>
      <c r="F329">
        <v>5020.7777999999998</v>
      </c>
      <c r="G329">
        <v>854.23279000000002</v>
      </c>
      <c r="H329" s="11">
        <f t="shared" si="4"/>
        <v>-8.1428938329692761E-5</v>
      </c>
      <c r="I329">
        <v>29</v>
      </c>
      <c r="J329">
        <v>5.44</v>
      </c>
      <c r="K329">
        <v>46.45</v>
      </c>
      <c r="L329">
        <v>-5.15</v>
      </c>
      <c r="M329">
        <v>39.538589999999999</v>
      </c>
      <c r="N329">
        <v>-119.81421</v>
      </c>
      <c r="O329">
        <v>1391.2</v>
      </c>
      <c r="P329">
        <v>-1</v>
      </c>
      <c r="Q329">
        <v>1000</v>
      </c>
    </row>
    <row r="330" spans="1:17" x14ac:dyDescent="0.25">
      <c r="A330" s="1">
        <v>43174</v>
      </c>
      <c r="B330" s="7">
        <v>0.8982175925925926</v>
      </c>
      <c r="C330" t="s">
        <v>0</v>
      </c>
      <c r="D330" s="7">
        <v>0.93982638888888881</v>
      </c>
      <c r="E330">
        <v>3367.2865999999999</v>
      </c>
      <c r="F330">
        <v>5020.6099000000004</v>
      </c>
      <c r="G330">
        <v>854.21343999999999</v>
      </c>
      <c r="H330" s="11">
        <f t="shared" si="4"/>
        <v>-1.040789988010013E-4</v>
      </c>
      <c r="I330">
        <v>29</v>
      </c>
      <c r="J330">
        <v>5.52</v>
      </c>
      <c r="K330">
        <v>46.61</v>
      </c>
      <c r="L330">
        <v>-5.03</v>
      </c>
      <c r="M330">
        <v>39.538589999999999</v>
      </c>
      <c r="N330">
        <v>-119.81421</v>
      </c>
      <c r="O330">
        <v>1391.2</v>
      </c>
      <c r="P330">
        <v>-1</v>
      </c>
      <c r="Q330">
        <v>1000</v>
      </c>
    </row>
    <row r="331" spans="1:17" x14ac:dyDescent="0.25">
      <c r="A331" s="1">
        <v>43174</v>
      </c>
      <c r="B331" s="7">
        <v>0.89824074074074067</v>
      </c>
      <c r="C331" t="s">
        <v>0</v>
      </c>
      <c r="D331" s="7">
        <v>0.93984953703703711</v>
      </c>
      <c r="E331">
        <v>3367.0731999999998</v>
      </c>
      <c r="F331">
        <v>5020.6421</v>
      </c>
      <c r="G331">
        <v>854.16138000000001</v>
      </c>
      <c r="H331" s="11">
        <f t="shared" si="4"/>
        <v>-1.650176111076697E-4</v>
      </c>
      <c r="I331">
        <v>29</v>
      </c>
      <c r="J331">
        <v>5.57</v>
      </c>
      <c r="K331">
        <v>46.83</v>
      </c>
      <c r="L331">
        <v>-4.92</v>
      </c>
      <c r="M331">
        <v>39.538589999999999</v>
      </c>
      <c r="N331">
        <v>-119.81421</v>
      </c>
      <c r="O331">
        <v>1391.2</v>
      </c>
      <c r="P331">
        <v>-1</v>
      </c>
      <c r="Q331">
        <v>1000</v>
      </c>
    </row>
    <row r="332" spans="1:17" x14ac:dyDescent="0.25">
      <c r="A332" s="1">
        <v>43174</v>
      </c>
      <c r="B332" s="7">
        <v>0.89826388888888886</v>
      </c>
      <c r="C332" t="s">
        <v>0</v>
      </c>
      <c r="D332" s="7">
        <v>0.93987268518518519</v>
      </c>
      <c r="E332">
        <v>3367.1187</v>
      </c>
      <c r="F332">
        <v>5020.6421</v>
      </c>
      <c r="G332">
        <v>854.17138999999997</v>
      </c>
      <c r="H332" s="11">
        <f t="shared" si="4"/>
        <v>-1.5330044804220955E-4</v>
      </c>
      <c r="I332">
        <v>29</v>
      </c>
      <c r="J332">
        <v>5.52</v>
      </c>
      <c r="K332">
        <v>46.85</v>
      </c>
      <c r="L332">
        <v>-4.96</v>
      </c>
      <c r="M332">
        <v>39.53857</v>
      </c>
      <c r="N332">
        <v>-119.81421</v>
      </c>
      <c r="O332">
        <v>1390.5</v>
      </c>
      <c r="P332">
        <v>-1</v>
      </c>
      <c r="Q332">
        <v>1000</v>
      </c>
    </row>
    <row r="333" spans="1:17" x14ac:dyDescent="0.25">
      <c r="A333" s="1">
        <v>43174</v>
      </c>
      <c r="B333" s="7">
        <v>0.89828703703703694</v>
      </c>
      <c r="C333" t="s">
        <v>0</v>
      </c>
      <c r="D333" s="7">
        <v>0.93989583333333337</v>
      </c>
      <c r="E333">
        <v>3367.1572000000001</v>
      </c>
      <c r="F333">
        <v>5020.7133999999996</v>
      </c>
      <c r="G333">
        <v>854.16943000000003</v>
      </c>
      <c r="H333" s="11">
        <f t="shared" si="4"/>
        <v>-1.5559471773328624E-4</v>
      </c>
      <c r="I333">
        <v>29</v>
      </c>
      <c r="J333">
        <v>5.45</v>
      </c>
      <c r="K333">
        <v>46.69</v>
      </c>
      <c r="L333">
        <v>-5.07</v>
      </c>
      <c r="M333">
        <v>39.538589999999999</v>
      </c>
      <c r="N333">
        <v>-119.81424</v>
      </c>
      <c r="O333">
        <v>1388.7</v>
      </c>
      <c r="P333">
        <v>-1</v>
      </c>
      <c r="Q333">
        <v>1000</v>
      </c>
    </row>
    <row r="334" spans="1:17" x14ac:dyDescent="0.25">
      <c r="A334" s="1">
        <v>43174</v>
      </c>
      <c r="B334" s="7">
        <v>0.89831018518518524</v>
      </c>
      <c r="C334" t="s">
        <v>0</v>
      </c>
      <c r="D334" s="7">
        <v>0.93991898148148145</v>
      </c>
      <c r="E334">
        <v>3367.2348999999999</v>
      </c>
      <c r="F334">
        <v>5020.6489000000001</v>
      </c>
      <c r="G334">
        <v>854.19617000000005</v>
      </c>
      <c r="H334" s="11">
        <f t="shared" si="4"/>
        <v>-1.2429432408976075E-4</v>
      </c>
      <c r="I334">
        <v>29</v>
      </c>
      <c r="J334">
        <v>5.37</v>
      </c>
      <c r="K334">
        <v>46.62</v>
      </c>
      <c r="L334">
        <v>-5.16</v>
      </c>
      <c r="M334">
        <v>39.538600000000002</v>
      </c>
      <c r="N334">
        <v>-119.81424</v>
      </c>
      <c r="O334">
        <v>1388.3</v>
      </c>
      <c r="P334">
        <v>-1</v>
      </c>
      <c r="Q334">
        <v>1000</v>
      </c>
    </row>
    <row r="335" spans="1:17" x14ac:dyDescent="0.25">
      <c r="A335" s="1">
        <v>43174</v>
      </c>
      <c r="B335" s="7">
        <v>0.89833333333333332</v>
      </c>
      <c r="C335" t="s">
        <v>0</v>
      </c>
      <c r="D335" s="7">
        <v>0.93994212962962964</v>
      </c>
      <c r="E335">
        <v>3367.2348999999999</v>
      </c>
      <c r="F335">
        <v>5020.6099000000004</v>
      </c>
      <c r="G335">
        <v>854.20196999999996</v>
      </c>
      <c r="H335" s="11">
        <f t="shared" si="4"/>
        <v>-1.1750515867729044E-4</v>
      </c>
      <c r="I335">
        <v>29</v>
      </c>
      <c r="J335">
        <v>5.28</v>
      </c>
      <c r="K335">
        <v>46.52</v>
      </c>
      <c r="L335">
        <v>-5.28</v>
      </c>
      <c r="M335">
        <v>39.538600000000002</v>
      </c>
      <c r="N335">
        <v>-119.81424</v>
      </c>
      <c r="O335">
        <v>1388.2</v>
      </c>
      <c r="P335">
        <v>-1</v>
      </c>
      <c r="Q335">
        <v>1000</v>
      </c>
    </row>
    <row r="336" spans="1:17" x14ac:dyDescent="0.25">
      <c r="A336" s="1">
        <v>43174</v>
      </c>
      <c r="B336" s="7">
        <v>0.89835648148148151</v>
      </c>
      <c r="C336" t="s">
        <v>0</v>
      </c>
      <c r="D336" s="7">
        <v>0.93996527777777772</v>
      </c>
      <c r="E336">
        <v>3367.3771999999999</v>
      </c>
      <c r="F336">
        <v>5020.6747999999998</v>
      </c>
      <c r="G336">
        <v>854.22382000000005</v>
      </c>
      <c r="H336" s="11">
        <f t="shared" si="4"/>
        <v>-9.1928733803944927E-5</v>
      </c>
      <c r="I336">
        <v>29</v>
      </c>
      <c r="J336">
        <v>5.32</v>
      </c>
      <c r="K336">
        <v>46.4</v>
      </c>
      <c r="L336">
        <v>-5.27</v>
      </c>
      <c r="M336">
        <v>39.538600000000002</v>
      </c>
      <c r="N336">
        <v>-119.81422999999999</v>
      </c>
      <c r="O336">
        <v>1388.3</v>
      </c>
      <c r="P336">
        <v>-1</v>
      </c>
      <c r="Q336">
        <v>1000</v>
      </c>
    </row>
    <row r="337" spans="1:17" x14ac:dyDescent="0.25">
      <c r="A337" s="1">
        <v>43174</v>
      </c>
      <c r="B337" s="7">
        <v>0.89837962962962958</v>
      </c>
      <c r="C337" t="s">
        <v>0</v>
      </c>
      <c r="D337" s="7">
        <v>0.93998842592592602</v>
      </c>
      <c r="E337">
        <v>3367.3901000000001</v>
      </c>
      <c r="F337">
        <v>5020.6553000000004</v>
      </c>
      <c r="G337">
        <v>854.22955000000002</v>
      </c>
      <c r="H337" s="11">
        <f t="shared" si="4"/>
        <v>-8.5221506594656052E-5</v>
      </c>
      <c r="I337">
        <v>29</v>
      </c>
      <c r="J337">
        <v>5.32</v>
      </c>
      <c r="K337">
        <v>46.37</v>
      </c>
      <c r="L337">
        <v>-5.28</v>
      </c>
      <c r="M337">
        <v>39.538600000000002</v>
      </c>
      <c r="N337">
        <v>-119.81422999999999</v>
      </c>
      <c r="O337">
        <v>1388.1</v>
      </c>
      <c r="P337">
        <v>-1</v>
      </c>
      <c r="Q337">
        <v>1000</v>
      </c>
    </row>
    <row r="338" spans="1:17" x14ac:dyDescent="0.25">
      <c r="A338" s="1">
        <v>43174</v>
      </c>
      <c r="B338" s="7">
        <v>0.89840277777777777</v>
      </c>
      <c r="C338" t="s">
        <v>0</v>
      </c>
      <c r="D338" s="7">
        <v>0.9400115740740741</v>
      </c>
      <c r="E338">
        <v>3367.2606999999998</v>
      </c>
      <c r="F338">
        <v>5020.4546</v>
      </c>
      <c r="G338">
        <v>854.23071000000004</v>
      </c>
      <c r="H338" s="11">
        <f t="shared" si="4"/>
        <v>-8.3863673512108762E-5</v>
      </c>
      <c r="I338">
        <v>29</v>
      </c>
      <c r="J338">
        <v>5.34</v>
      </c>
      <c r="K338">
        <v>46.34</v>
      </c>
      <c r="L338">
        <v>-5.27</v>
      </c>
      <c r="M338">
        <v>39.538600000000002</v>
      </c>
      <c r="N338">
        <v>-119.81422000000001</v>
      </c>
      <c r="O338">
        <v>1387.9</v>
      </c>
      <c r="P338">
        <v>-1</v>
      </c>
      <c r="Q338">
        <v>1000</v>
      </c>
    </row>
    <row r="339" spans="1:17" x14ac:dyDescent="0.25">
      <c r="A339" s="1">
        <v>43174</v>
      </c>
      <c r="B339" s="7">
        <v>0.89842592592592585</v>
      </c>
      <c r="C339" t="s">
        <v>0</v>
      </c>
      <c r="D339" s="7">
        <v>0.94003472222222229</v>
      </c>
      <c r="E339">
        <v>3367.1187</v>
      </c>
      <c r="F339">
        <v>5020.4804999999997</v>
      </c>
      <c r="G339">
        <v>854.19537000000003</v>
      </c>
      <c r="H339" s="11">
        <f t="shared" ref="H339:H402" si="5">(G339-$R$18)/$R$18</f>
        <v>-1.2523076069842324E-4</v>
      </c>
      <c r="I339">
        <v>29</v>
      </c>
      <c r="J339">
        <v>5.42</v>
      </c>
      <c r="K339">
        <v>46.23</v>
      </c>
      <c r="L339">
        <v>-5.23</v>
      </c>
      <c r="M339">
        <v>39.538600000000002</v>
      </c>
      <c r="N339">
        <v>-119.81422000000001</v>
      </c>
      <c r="O339">
        <v>1387.8</v>
      </c>
      <c r="P339">
        <v>-1</v>
      </c>
      <c r="Q339">
        <v>1000</v>
      </c>
    </row>
    <row r="340" spans="1:17" x14ac:dyDescent="0.25">
      <c r="A340" s="1">
        <v>43174</v>
      </c>
      <c r="B340" s="7">
        <v>0.89844907407407415</v>
      </c>
      <c r="C340" t="s">
        <v>0</v>
      </c>
      <c r="D340" s="7">
        <v>0.94005787037037036</v>
      </c>
      <c r="E340">
        <v>3367.1572000000001</v>
      </c>
      <c r="F340">
        <v>5020.5645000000004</v>
      </c>
      <c r="G340">
        <v>854.19152999999994</v>
      </c>
      <c r="H340" s="11">
        <f t="shared" si="5"/>
        <v>-1.2972565641994994E-4</v>
      </c>
      <c r="I340">
        <v>29</v>
      </c>
      <c r="J340">
        <v>5.54</v>
      </c>
      <c r="K340">
        <v>46.15</v>
      </c>
      <c r="L340">
        <v>-5.14</v>
      </c>
      <c r="M340">
        <v>39.538600000000002</v>
      </c>
      <c r="N340">
        <v>-119.81422000000001</v>
      </c>
      <c r="O340">
        <v>1387.8</v>
      </c>
      <c r="P340">
        <v>-1</v>
      </c>
      <c r="Q340">
        <v>1000</v>
      </c>
    </row>
    <row r="341" spans="1:17" x14ac:dyDescent="0.25">
      <c r="A341" s="1">
        <v>43174</v>
      </c>
      <c r="B341" s="7">
        <v>0.89847222222222223</v>
      </c>
      <c r="C341" t="s">
        <v>0</v>
      </c>
      <c r="D341" s="7">
        <v>0.94008101851851855</v>
      </c>
      <c r="E341">
        <v>3367.0603000000001</v>
      </c>
      <c r="F341">
        <v>5020.5581000000002</v>
      </c>
      <c r="G341">
        <v>854.17102</v>
      </c>
      <c r="H341" s="11">
        <f t="shared" si="5"/>
        <v>-1.537335499736727E-4</v>
      </c>
      <c r="I341">
        <v>29</v>
      </c>
      <c r="J341">
        <v>5.62</v>
      </c>
      <c r="K341">
        <v>46.32</v>
      </c>
      <c r="L341">
        <v>-5.0199999999999996</v>
      </c>
      <c r="M341">
        <v>39.538589999999999</v>
      </c>
      <c r="N341">
        <v>-119.81422000000001</v>
      </c>
      <c r="O341">
        <v>1387.7</v>
      </c>
      <c r="P341">
        <v>-1</v>
      </c>
      <c r="Q341">
        <v>1000</v>
      </c>
    </row>
    <row r="342" spans="1:17" x14ac:dyDescent="0.25">
      <c r="A342" s="1">
        <v>43174</v>
      </c>
      <c r="B342" s="7">
        <v>0.89849537037037042</v>
      </c>
      <c r="C342" t="s">
        <v>0</v>
      </c>
      <c r="D342" s="7">
        <v>0.94010416666666663</v>
      </c>
      <c r="E342">
        <v>3367.0151000000001</v>
      </c>
      <c r="F342">
        <v>5020.4418999999998</v>
      </c>
      <c r="G342">
        <v>854.17827999999997</v>
      </c>
      <c r="H342" s="11">
        <f t="shared" si="5"/>
        <v>-1.4523538775037338E-4</v>
      </c>
      <c r="I342">
        <v>29</v>
      </c>
      <c r="J342">
        <v>5.62</v>
      </c>
      <c r="K342">
        <v>46.35</v>
      </c>
      <c r="L342">
        <v>-5.01</v>
      </c>
      <c r="M342">
        <v>39.538589999999999</v>
      </c>
      <c r="N342">
        <v>-119.81422999999999</v>
      </c>
      <c r="O342">
        <v>1387.7</v>
      </c>
      <c r="P342">
        <v>-1</v>
      </c>
      <c r="Q342">
        <v>1000</v>
      </c>
    </row>
    <row r="343" spans="1:17" x14ac:dyDescent="0.25">
      <c r="A343" s="1">
        <v>43174</v>
      </c>
      <c r="B343" s="7">
        <v>0.89851851851851849</v>
      </c>
      <c r="C343" t="s">
        <v>0</v>
      </c>
      <c r="D343" s="7">
        <v>0.94012731481481471</v>
      </c>
      <c r="E343">
        <v>3366.9312</v>
      </c>
      <c r="F343">
        <v>5020.4224000000004</v>
      </c>
      <c r="G343">
        <v>854.16254000000004</v>
      </c>
      <c r="H343" s="11">
        <f t="shared" si="5"/>
        <v>-1.6365977802512241E-4</v>
      </c>
      <c r="I343">
        <v>29</v>
      </c>
      <c r="J343">
        <v>5.7</v>
      </c>
      <c r="K343">
        <v>46.27</v>
      </c>
      <c r="L343">
        <v>-4.96</v>
      </c>
      <c r="M343">
        <v>39.538589999999999</v>
      </c>
      <c r="N343">
        <v>-119.81422999999999</v>
      </c>
      <c r="O343">
        <v>1387.7</v>
      </c>
      <c r="P343">
        <v>-1</v>
      </c>
      <c r="Q343">
        <v>1000</v>
      </c>
    </row>
    <row r="344" spans="1:17" x14ac:dyDescent="0.25">
      <c r="A344" s="1">
        <v>43174</v>
      </c>
      <c r="B344" s="7">
        <v>0.89854166666666668</v>
      </c>
      <c r="C344" t="s">
        <v>0</v>
      </c>
      <c r="D344" s="7">
        <v>0.94015046296296301</v>
      </c>
      <c r="E344">
        <v>3366.8923</v>
      </c>
      <c r="F344">
        <v>5020.4097000000002</v>
      </c>
      <c r="G344">
        <v>854.15588000000002</v>
      </c>
      <c r="H344" s="11">
        <f t="shared" si="5"/>
        <v>-1.7145561279199138E-4</v>
      </c>
      <c r="I344">
        <v>29</v>
      </c>
      <c r="J344">
        <v>5.78</v>
      </c>
      <c r="K344">
        <v>46.18</v>
      </c>
      <c r="L344">
        <v>-4.91</v>
      </c>
      <c r="M344">
        <v>39.538589999999999</v>
      </c>
      <c r="N344">
        <v>-119.81422999999999</v>
      </c>
      <c r="O344">
        <v>1387.7</v>
      </c>
      <c r="P344">
        <v>-1</v>
      </c>
      <c r="Q344">
        <v>1000</v>
      </c>
    </row>
    <row r="345" spans="1:17" x14ac:dyDescent="0.25">
      <c r="A345" s="1">
        <v>43174</v>
      </c>
      <c r="B345" s="7">
        <v>0.89856481481481476</v>
      </c>
      <c r="C345" t="s">
        <v>0</v>
      </c>
      <c r="D345" s="7">
        <v>0.94017361111111108</v>
      </c>
      <c r="E345">
        <v>3366.8598999999999</v>
      </c>
      <c r="F345">
        <v>5020.2739000000001</v>
      </c>
      <c r="G345">
        <v>854.16887999999994</v>
      </c>
      <c r="H345" s="11">
        <f t="shared" si="5"/>
        <v>-1.5623851790182486E-4</v>
      </c>
      <c r="I345">
        <v>29</v>
      </c>
      <c r="J345">
        <v>5.84</v>
      </c>
      <c r="K345">
        <v>46.25</v>
      </c>
      <c r="L345">
        <v>-4.84</v>
      </c>
      <c r="M345">
        <v>39.538589999999999</v>
      </c>
      <c r="N345">
        <v>-119.81422999999999</v>
      </c>
      <c r="O345">
        <v>1387.7</v>
      </c>
      <c r="P345">
        <v>-1</v>
      </c>
      <c r="Q345">
        <v>1000</v>
      </c>
    </row>
    <row r="346" spans="1:17" x14ac:dyDescent="0.25">
      <c r="A346" s="1">
        <v>43174</v>
      </c>
      <c r="B346" s="7">
        <v>0.89858796296296306</v>
      </c>
      <c r="C346" t="s">
        <v>0</v>
      </c>
      <c r="D346" s="7">
        <v>0.94019675925925927</v>
      </c>
      <c r="E346">
        <v>3367.0021999999999</v>
      </c>
      <c r="F346">
        <v>5020.4097000000002</v>
      </c>
      <c r="G346">
        <v>854.18024000000003</v>
      </c>
      <c r="H346" s="11">
        <f t="shared" si="5"/>
        <v>-1.429411180591636E-4</v>
      </c>
      <c r="I346">
        <v>29</v>
      </c>
      <c r="J346">
        <v>5.89</v>
      </c>
      <c r="K346">
        <v>46.23</v>
      </c>
      <c r="L346">
        <v>-4.8</v>
      </c>
      <c r="M346">
        <v>39.538589999999999</v>
      </c>
      <c r="N346">
        <v>-119.81422999999999</v>
      </c>
      <c r="O346">
        <v>1387.7</v>
      </c>
      <c r="P346">
        <v>-1</v>
      </c>
      <c r="Q346">
        <v>1000</v>
      </c>
    </row>
    <row r="347" spans="1:17" x14ac:dyDescent="0.25">
      <c r="A347" s="1">
        <v>43174</v>
      </c>
      <c r="B347" s="7">
        <v>0.89861111111111114</v>
      </c>
      <c r="C347" t="s">
        <v>0</v>
      </c>
      <c r="D347" s="7">
        <v>0.94021990740740735</v>
      </c>
      <c r="E347">
        <v>3367.0021999999999</v>
      </c>
      <c r="F347">
        <v>5020.3706000000002</v>
      </c>
      <c r="G347">
        <v>854.18597</v>
      </c>
      <c r="H347" s="11">
        <f t="shared" si="5"/>
        <v>-1.3623389084987473E-4</v>
      </c>
      <c r="I347">
        <v>29</v>
      </c>
      <c r="J347">
        <v>5.94</v>
      </c>
      <c r="K347">
        <v>46.14</v>
      </c>
      <c r="L347">
        <v>-4.78</v>
      </c>
      <c r="M347">
        <v>39.538589999999999</v>
      </c>
      <c r="N347">
        <v>-119.81422999999999</v>
      </c>
      <c r="O347">
        <v>1387.6</v>
      </c>
      <c r="P347">
        <v>-1</v>
      </c>
      <c r="Q347">
        <v>1000</v>
      </c>
    </row>
    <row r="348" spans="1:17" x14ac:dyDescent="0.25">
      <c r="A348" s="1">
        <v>43174</v>
      </c>
      <c r="B348" s="7">
        <v>0.89863425925925933</v>
      </c>
      <c r="C348" t="s">
        <v>0</v>
      </c>
      <c r="D348" s="7">
        <v>0.94024305555555554</v>
      </c>
      <c r="E348">
        <v>3367.0798</v>
      </c>
      <c r="F348">
        <v>5020.5645000000004</v>
      </c>
      <c r="G348">
        <v>854.17431999999997</v>
      </c>
      <c r="H348" s="11">
        <f t="shared" si="5"/>
        <v>-1.498707489631063E-4</v>
      </c>
      <c r="I348">
        <v>29</v>
      </c>
      <c r="J348">
        <v>5.92</v>
      </c>
      <c r="K348">
        <v>46.14</v>
      </c>
      <c r="L348">
        <v>-4.8</v>
      </c>
      <c r="M348">
        <v>39.538589999999999</v>
      </c>
      <c r="N348">
        <v>-119.81422000000001</v>
      </c>
      <c r="O348">
        <v>1387.5</v>
      </c>
      <c r="P348">
        <v>-1</v>
      </c>
      <c r="Q348">
        <v>1000</v>
      </c>
    </row>
    <row r="349" spans="1:17" x14ac:dyDescent="0.25">
      <c r="A349" s="1">
        <v>43174</v>
      </c>
      <c r="B349" s="7">
        <v>0.8986574074074074</v>
      </c>
      <c r="C349" t="s">
        <v>0</v>
      </c>
      <c r="D349" s="7">
        <v>0.94026620370370362</v>
      </c>
      <c r="E349">
        <v>3367.0021999999999</v>
      </c>
      <c r="F349">
        <v>5020.4741000000004</v>
      </c>
      <c r="G349">
        <v>854.17058999999995</v>
      </c>
      <c r="H349" s="11">
        <f t="shared" si="5"/>
        <v>-1.5423688465087201E-4</v>
      </c>
      <c r="I349">
        <v>29</v>
      </c>
      <c r="J349">
        <v>5.86</v>
      </c>
      <c r="K349">
        <v>46.07</v>
      </c>
      <c r="L349">
        <v>-4.87</v>
      </c>
      <c r="M349">
        <v>39.538589999999999</v>
      </c>
      <c r="N349">
        <v>-119.81422000000001</v>
      </c>
      <c r="O349">
        <v>1387.5</v>
      </c>
      <c r="P349">
        <v>-1</v>
      </c>
      <c r="Q349">
        <v>1000</v>
      </c>
    </row>
    <row r="350" spans="1:17" x14ac:dyDescent="0.25">
      <c r="A350" s="1">
        <v>43174</v>
      </c>
      <c r="B350" s="7">
        <v>0.89868055555555559</v>
      </c>
      <c r="C350" t="s">
        <v>0</v>
      </c>
      <c r="D350" s="7">
        <v>0.94028935185185192</v>
      </c>
      <c r="E350">
        <v>3366.9762999999998</v>
      </c>
      <c r="F350">
        <v>5020.3510999999999</v>
      </c>
      <c r="G350">
        <v>854.18311000000006</v>
      </c>
      <c r="H350" s="11">
        <f t="shared" si="5"/>
        <v>-1.3958165172566346E-4</v>
      </c>
      <c r="I350">
        <v>29</v>
      </c>
      <c r="J350">
        <v>5.9</v>
      </c>
      <c r="K350">
        <v>46.14</v>
      </c>
      <c r="L350">
        <v>-4.82</v>
      </c>
      <c r="M350">
        <v>39.538589999999999</v>
      </c>
      <c r="N350">
        <v>-119.81422000000001</v>
      </c>
      <c r="O350">
        <v>1387.5</v>
      </c>
      <c r="P350">
        <v>-1</v>
      </c>
      <c r="Q350">
        <v>1000</v>
      </c>
    </row>
    <row r="351" spans="1:17" x14ac:dyDescent="0.25">
      <c r="A351" s="1">
        <v>43174</v>
      </c>
      <c r="B351" s="7">
        <v>0.89870370370370367</v>
      </c>
      <c r="C351" t="s">
        <v>0</v>
      </c>
      <c r="D351" s="7">
        <v>0.9403125</v>
      </c>
      <c r="E351">
        <v>3366.9182000000001</v>
      </c>
      <c r="F351">
        <v>5020.2606999999998</v>
      </c>
      <c r="G351">
        <v>854.18364999999994</v>
      </c>
      <c r="H351" s="11">
        <f t="shared" si="5"/>
        <v>-1.3894955701496933E-4</v>
      </c>
      <c r="I351">
        <v>29</v>
      </c>
      <c r="J351">
        <v>6</v>
      </c>
      <c r="K351">
        <v>46.55</v>
      </c>
      <c r="L351">
        <v>-4.6100000000000003</v>
      </c>
      <c r="M351">
        <v>39.538589999999999</v>
      </c>
      <c r="N351">
        <v>-119.81422000000001</v>
      </c>
      <c r="O351">
        <v>1387.5</v>
      </c>
      <c r="P351">
        <v>-1</v>
      </c>
      <c r="Q351">
        <v>1000</v>
      </c>
    </row>
    <row r="352" spans="1:17" x14ac:dyDescent="0.25">
      <c r="A352" s="1">
        <v>43174</v>
      </c>
      <c r="B352" s="7">
        <v>0.89872685185185175</v>
      </c>
      <c r="C352" t="s">
        <v>0</v>
      </c>
      <c r="D352" s="7">
        <v>0.94033564814814818</v>
      </c>
      <c r="E352">
        <v>3367.0281</v>
      </c>
      <c r="F352">
        <v>5020.3837999999996</v>
      </c>
      <c r="G352">
        <v>854.18975999999998</v>
      </c>
      <c r="H352" s="11">
        <f t="shared" si="5"/>
        <v>-1.317975224165059E-4</v>
      </c>
      <c r="I352">
        <v>29</v>
      </c>
      <c r="J352">
        <v>6.05</v>
      </c>
      <c r="K352">
        <v>46.52</v>
      </c>
      <c r="L352">
        <v>-4.57</v>
      </c>
      <c r="M352">
        <v>39.538589999999999</v>
      </c>
      <c r="N352">
        <v>-119.81422000000001</v>
      </c>
      <c r="O352">
        <v>1387.5</v>
      </c>
      <c r="P352">
        <v>-1</v>
      </c>
      <c r="Q352">
        <v>1000</v>
      </c>
    </row>
    <row r="353" spans="1:17" x14ac:dyDescent="0.25">
      <c r="A353" s="1">
        <v>43174</v>
      </c>
      <c r="B353" s="7">
        <v>0.89875000000000005</v>
      </c>
      <c r="C353" t="s">
        <v>0</v>
      </c>
      <c r="D353" s="7">
        <v>0.94035879629629626</v>
      </c>
      <c r="E353">
        <v>3366.9504000000002</v>
      </c>
      <c r="F353">
        <v>5020.4481999999998</v>
      </c>
      <c r="G353">
        <v>854.16296</v>
      </c>
      <c r="H353" s="11">
        <f t="shared" si="5"/>
        <v>-1.6316814880563447E-4</v>
      </c>
      <c r="I353">
        <v>29</v>
      </c>
      <c r="J353">
        <v>6.09</v>
      </c>
      <c r="K353">
        <v>46.41</v>
      </c>
      <c r="L353">
        <v>-4.5599999999999996</v>
      </c>
      <c r="M353">
        <v>39.538589999999999</v>
      </c>
      <c r="N353">
        <v>-119.81422000000001</v>
      </c>
      <c r="O353">
        <v>1387.5</v>
      </c>
      <c r="P353">
        <v>-1</v>
      </c>
      <c r="Q353">
        <v>1000</v>
      </c>
    </row>
    <row r="354" spans="1:17" x14ac:dyDescent="0.25">
      <c r="A354" s="1">
        <v>43174</v>
      </c>
      <c r="B354" s="7">
        <v>0.89877314814814813</v>
      </c>
      <c r="C354" t="s">
        <v>0</v>
      </c>
      <c r="D354" s="7">
        <v>0.94038194444444445</v>
      </c>
      <c r="E354">
        <v>3367.1057000000001</v>
      </c>
      <c r="F354">
        <v>5020.5839999999998</v>
      </c>
      <c r="G354">
        <v>854.17719</v>
      </c>
      <c r="H354" s="11">
        <f t="shared" si="5"/>
        <v>-1.4651128262960615E-4</v>
      </c>
      <c r="I354">
        <v>29</v>
      </c>
      <c r="J354">
        <v>6.12</v>
      </c>
      <c r="K354">
        <v>46.23</v>
      </c>
      <c r="L354">
        <v>-4.59</v>
      </c>
      <c r="M354">
        <v>39.538589999999999</v>
      </c>
      <c r="N354">
        <v>-119.81422000000001</v>
      </c>
      <c r="O354">
        <v>1387.5</v>
      </c>
      <c r="P354">
        <v>-1</v>
      </c>
      <c r="Q354">
        <v>1000</v>
      </c>
    </row>
    <row r="355" spans="1:17" x14ac:dyDescent="0.25">
      <c r="A355" s="1">
        <v>43174</v>
      </c>
      <c r="B355" s="7">
        <v>0.89879629629629632</v>
      </c>
      <c r="C355" t="s">
        <v>0</v>
      </c>
      <c r="D355" s="7">
        <v>0.94040509259259253</v>
      </c>
      <c r="E355">
        <v>3367.0540000000001</v>
      </c>
      <c r="F355">
        <v>5020.4678000000004</v>
      </c>
      <c r="G355">
        <v>854.18298000000004</v>
      </c>
      <c r="H355" s="11">
        <f t="shared" si="5"/>
        <v>-1.3973382267458109E-4</v>
      </c>
      <c r="I355">
        <v>29</v>
      </c>
      <c r="J355">
        <v>6.12</v>
      </c>
      <c r="K355">
        <v>46.11</v>
      </c>
      <c r="L355">
        <v>-4.62</v>
      </c>
      <c r="M355">
        <v>39.538589999999999</v>
      </c>
      <c r="N355">
        <v>-119.81422000000001</v>
      </c>
      <c r="O355">
        <v>1387.5</v>
      </c>
      <c r="P355">
        <v>-1</v>
      </c>
      <c r="Q355">
        <v>1000</v>
      </c>
    </row>
    <row r="356" spans="1:17" x14ac:dyDescent="0.25">
      <c r="A356" s="1">
        <v>43174</v>
      </c>
      <c r="B356" s="7">
        <v>0.89881944444444439</v>
      </c>
      <c r="C356" t="s">
        <v>0</v>
      </c>
      <c r="D356" s="7">
        <v>0.94042824074074083</v>
      </c>
      <c r="E356">
        <v>3366.9893000000002</v>
      </c>
      <c r="F356">
        <v>5020.5</v>
      </c>
      <c r="G356">
        <v>854.16394000000003</v>
      </c>
      <c r="H356" s="11">
        <f t="shared" si="5"/>
        <v>-1.620210139600296E-4</v>
      </c>
      <c r="I356">
        <v>29</v>
      </c>
      <c r="J356">
        <v>6.08</v>
      </c>
      <c r="K356">
        <v>46.13</v>
      </c>
      <c r="L356">
        <v>-4.6500000000000004</v>
      </c>
      <c r="M356">
        <v>39.538589999999999</v>
      </c>
      <c r="N356">
        <v>-119.81422000000001</v>
      </c>
      <c r="O356">
        <v>1387.5</v>
      </c>
      <c r="P356">
        <v>-1</v>
      </c>
      <c r="Q356">
        <v>1000</v>
      </c>
    </row>
    <row r="357" spans="1:17" x14ac:dyDescent="0.25">
      <c r="A357" s="1">
        <v>43174</v>
      </c>
      <c r="B357" s="7">
        <v>0.89884259259259258</v>
      </c>
      <c r="C357" t="s">
        <v>0</v>
      </c>
      <c r="D357" s="7">
        <v>0.94045138888888891</v>
      </c>
      <c r="E357">
        <v>3366.9956000000002</v>
      </c>
      <c r="F357">
        <v>5020.4678000000004</v>
      </c>
      <c r="G357">
        <v>854.17016999999998</v>
      </c>
      <c r="H357" s="11">
        <f t="shared" si="5"/>
        <v>-1.5472851387035995E-4</v>
      </c>
      <c r="I357">
        <v>29</v>
      </c>
      <c r="J357">
        <v>6.1</v>
      </c>
      <c r="K357">
        <v>45.86</v>
      </c>
      <c r="L357">
        <v>-4.71</v>
      </c>
      <c r="M357">
        <v>39.538589999999999</v>
      </c>
      <c r="N357">
        <v>-119.81422000000001</v>
      </c>
      <c r="O357">
        <v>1387.5</v>
      </c>
      <c r="P357">
        <v>-1</v>
      </c>
      <c r="Q357">
        <v>1000</v>
      </c>
    </row>
    <row r="358" spans="1:17" x14ac:dyDescent="0.25">
      <c r="A358" s="1">
        <v>43174</v>
      </c>
      <c r="B358" s="7">
        <v>0.89886574074074066</v>
      </c>
      <c r="C358" t="s">
        <v>0</v>
      </c>
      <c r="D358" s="7">
        <v>0.94047453703703709</v>
      </c>
      <c r="E358">
        <v>3366.9697000000001</v>
      </c>
      <c r="F358">
        <v>5020.4418999999998</v>
      </c>
      <c r="G358">
        <v>854.16827000000001</v>
      </c>
      <c r="H358" s="11">
        <f t="shared" si="5"/>
        <v>-1.5695255081583353E-4</v>
      </c>
      <c r="I358">
        <v>29</v>
      </c>
      <c r="J358">
        <v>6.12</v>
      </c>
      <c r="K358">
        <v>45.74</v>
      </c>
      <c r="L358">
        <v>-4.7300000000000004</v>
      </c>
      <c r="M358">
        <v>39.538589999999999</v>
      </c>
      <c r="N358">
        <v>-119.81422000000001</v>
      </c>
      <c r="O358">
        <v>1387.5</v>
      </c>
      <c r="P358">
        <v>-1</v>
      </c>
      <c r="Q358">
        <v>1000</v>
      </c>
    </row>
    <row r="359" spans="1:17" x14ac:dyDescent="0.25">
      <c r="A359" s="1">
        <v>43174</v>
      </c>
      <c r="B359" s="7">
        <v>0.89888888888888896</v>
      </c>
      <c r="C359" t="s">
        <v>0</v>
      </c>
      <c r="D359" s="7">
        <v>0.94049768518518517</v>
      </c>
      <c r="E359">
        <v>3366.9697000000001</v>
      </c>
      <c r="F359">
        <v>5020.4741000000004</v>
      </c>
      <c r="G359">
        <v>854.16345000000001</v>
      </c>
      <c r="H359" s="11">
        <f t="shared" si="5"/>
        <v>-1.6259458138283205E-4</v>
      </c>
      <c r="I359">
        <v>29</v>
      </c>
      <c r="J359">
        <v>6.14</v>
      </c>
      <c r="K359">
        <v>45.68</v>
      </c>
      <c r="L359">
        <v>-4.7300000000000004</v>
      </c>
      <c r="M359">
        <v>39.538589999999999</v>
      </c>
      <c r="N359">
        <v>-119.81422000000001</v>
      </c>
      <c r="O359">
        <v>1387.5</v>
      </c>
      <c r="P359">
        <v>-1</v>
      </c>
      <c r="Q359">
        <v>1000</v>
      </c>
    </row>
    <row r="360" spans="1:17" x14ac:dyDescent="0.25">
      <c r="A360" s="1">
        <v>43174</v>
      </c>
      <c r="B360" s="7">
        <v>0.89891203703703704</v>
      </c>
      <c r="C360" t="s">
        <v>0</v>
      </c>
      <c r="D360" s="7">
        <v>0.94052083333333336</v>
      </c>
      <c r="E360">
        <v>3366.8339999999998</v>
      </c>
      <c r="F360">
        <v>5020.3446999999996</v>
      </c>
      <c r="G360">
        <v>854.15259000000003</v>
      </c>
      <c r="H360" s="11">
        <f t="shared" si="5"/>
        <v>-1.7530670834497945E-4</v>
      </c>
      <c r="I360">
        <v>29</v>
      </c>
      <c r="J360">
        <v>6.16</v>
      </c>
      <c r="K360">
        <v>45.68</v>
      </c>
      <c r="L360">
        <v>-4.71</v>
      </c>
      <c r="M360">
        <v>39.538589999999999</v>
      </c>
      <c r="N360">
        <v>-119.81422000000001</v>
      </c>
      <c r="O360">
        <v>1387.5</v>
      </c>
      <c r="P360">
        <v>-1</v>
      </c>
      <c r="Q360">
        <v>1000</v>
      </c>
    </row>
    <row r="361" spans="1:17" x14ac:dyDescent="0.25">
      <c r="A361" s="1">
        <v>43174</v>
      </c>
      <c r="B361" s="7">
        <v>0.89893518518518523</v>
      </c>
      <c r="C361" t="s">
        <v>0</v>
      </c>
      <c r="D361" s="7">
        <v>0.94054398148148144</v>
      </c>
      <c r="E361">
        <v>3366.7887999999998</v>
      </c>
      <c r="F361">
        <v>5020.2866000000004</v>
      </c>
      <c r="G361">
        <v>854.15117999999995</v>
      </c>
      <c r="H361" s="11">
        <f t="shared" si="5"/>
        <v>-1.7695717786778367E-4</v>
      </c>
      <c r="I361">
        <v>29</v>
      </c>
      <c r="J361">
        <v>6.23</v>
      </c>
      <c r="K361">
        <v>45.85</v>
      </c>
      <c r="L361">
        <v>-4.5999999999999996</v>
      </c>
      <c r="M361">
        <v>39.538589999999999</v>
      </c>
      <c r="N361">
        <v>-119.81422000000001</v>
      </c>
      <c r="O361">
        <v>1387.5</v>
      </c>
      <c r="P361">
        <v>-1</v>
      </c>
      <c r="Q361">
        <v>1000</v>
      </c>
    </row>
    <row r="362" spans="1:17" x14ac:dyDescent="0.25">
      <c r="A362" s="1">
        <v>43174</v>
      </c>
      <c r="B362" s="7">
        <v>0.8989583333333333</v>
      </c>
      <c r="C362" t="s">
        <v>0</v>
      </c>
      <c r="D362" s="7">
        <v>0.94056712962962974</v>
      </c>
      <c r="E362">
        <v>3366.9312</v>
      </c>
      <c r="F362">
        <v>5020.4546</v>
      </c>
      <c r="G362">
        <v>854.15770999999995</v>
      </c>
      <c r="H362" s="11">
        <f t="shared" si="5"/>
        <v>-1.6931351404983231E-4</v>
      </c>
      <c r="I362">
        <v>29</v>
      </c>
      <c r="J362">
        <v>6.26</v>
      </c>
      <c r="K362">
        <v>46.28</v>
      </c>
      <c r="L362">
        <v>-4.45</v>
      </c>
      <c r="M362">
        <v>39.538589999999999</v>
      </c>
      <c r="N362">
        <v>-119.81422000000001</v>
      </c>
      <c r="O362">
        <v>1387.5</v>
      </c>
      <c r="P362">
        <v>-1</v>
      </c>
      <c r="Q362">
        <v>1000</v>
      </c>
    </row>
    <row r="363" spans="1:17" x14ac:dyDescent="0.25">
      <c r="A363" s="1">
        <v>43174</v>
      </c>
      <c r="B363" s="7">
        <v>0.89898148148148149</v>
      </c>
      <c r="C363" t="s">
        <v>0</v>
      </c>
      <c r="D363" s="7">
        <v>0.94059027777777782</v>
      </c>
      <c r="E363">
        <v>3366.9245999999998</v>
      </c>
      <c r="F363">
        <v>5020.4224000000004</v>
      </c>
      <c r="G363">
        <v>854.16107</v>
      </c>
      <c r="H363" s="11">
        <f t="shared" si="5"/>
        <v>-1.6538048029352974E-4</v>
      </c>
      <c r="I363">
        <v>29</v>
      </c>
      <c r="J363">
        <v>6.28</v>
      </c>
      <c r="K363">
        <v>46.58</v>
      </c>
      <c r="L363">
        <v>-4.34</v>
      </c>
      <c r="M363">
        <v>39.538589999999999</v>
      </c>
      <c r="N363">
        <v>-119.81422000000001</v>
      </c>
      <c r="O363">
        <v>1387.6</v>
      </c>
      <c r="P363">
        <v>-1</v>
      </c>
      <c r="Q363">
        <v>1000</v>
      </c>
    </row>
    <row r="364" spans="1:17" x14ac:dyDescent="0.25">
      <c r="A364" s="1">
        <v>43174</v>
      </c>
      <c r="B364" s="7">
        <v>0.89900462962962957</v>
      </c>
      <c r="C364" t="s">
        <v>0</v>
      </c>
      <c r="D364" s="7">
        <v>0.94061342592592589</v>
      </c>
      <c r="E364">
        <v>3366.8793999999998</v>
      </c>
      <c r="F364">
        <v>5020.4097000000002</v>
      </c>
      <c r="G364">
        <v>854.15301999999997</v>
      </c>
      <c r="H364" s="11">
        <f t="shared" si="5"/>
        <v>-1.7480337366791319E-4</v>
      </c>
      <c r="I364">
        <v>29</v>
      </c>
      <c r="J364">
        <v>6.32</v>
      </c>
      <c r="K364">
        <v>46.62</v>
      </c>
      <c r="L364">
        <v>-4.29</v>
      </c>
      <c r="M364">
        <v>39.538589999999999</v>
      </c>
      <c r="N364">
        <v>-119.81422000000001</v>
      </c>
      <c r="O364">
        <v>1387.6</v>
      </c>
      <c r="P364">
        <v>-1</v>
      </c>
      <c r="Q364">
        <v>1000</v>
      </c>
    </row>
    <row r="365" spans="1:17" x14ac:dyDescent="0.25">
      <c r="A365" s="1">
        <v>43174</v>
      </c>
      <c r="B365" s="7">
        <v>0.89902777777777787</v>
      </c>
      <c r="C365" t="s">
        <v>0</v>
      </c>
      <c r="D365" s="7">
        <v>0.94063657407407408</v>
      </c>
      <c r="E365">
        <v>3366.8081000000002</v>
      </c>
      <c r="F365">
        <v>5020.2285000000002</v>
      </c>
      <c r="G365">
        <v>854.16412000000003</v>
      </c>
      <c r="H365" s="11">
        <f t="shared" si="5"/>
        <v>-1.6181031572308718E-4</v>
      </c>
      <c r="I365">
        <v>29</v>
      </c>
      <c r="J365">
        <v>6.36</v>
      </c>
      <c r="K365">
        <v>46.69</v>
      </c>
      <c r="L365">
        <v>-4.24</v>
      </c>
      <c r="M365">
        <v>39.538589999999999</v>
      </c>
      <c r="N365">
        <v>-119.81422000000001</v>
      </c>
      <c r="O365">
        <v>1387.6</v>
      </c>
      <c r="P365">
        <v>-1</v>
      </c>
      <c r="Q365">
        <v>1000</v>
      </c>
    </row>
    <row r="366" spans="1:17" x14ac:dyDescent="0.25">
      <c r="A366" s="1">
        <v>43174</v>
      </c>
      <c r="B366" s="7">
        <v>0.89905092592592595</v>
      </c>
      <c r="C366" t="s">
        <v>0</v>
      </c>
      <c r="D366" s="7">
        <v>0.94065972222222216</v>
      </c>
      <c r="E366">
        <v>3366.8728000000001</v>
      </c>
      <c r="F366">
        <v>5020.3383999999996</v>
      </c>
      <c r="G366">
        <v>854.16210999999998</v>
      </c>
      <c r="H366" s="11">
        <f t="shared" si="5"/>
        <v>-1.6416311270232173E-4</v>
      </c>
      <c r="I366">
        <v>29</v>
      </c>
      <c r="J366">
        <v>6.4</v>
      </c>
      <c r="K366">
        <v>46.69</v>
      </c>
      <c r="L366">
        <v>-4.2</v>
      </c>
      <c r="M366">
        <v>39.538589999999999</v>
      </c>
      <c r="N366">
        <v>-119.81422000000001</v>
      </c>
      <c r="O366">
        <v>1387.6</v>
      </c>
      <c r="P366">
        <v>-1</v>
      </c>
      <c r="Q366">
        <v>1000</v>
      </c>
    </row>
    <row r="367" spans="1:17" x14ac:dyDescent="0.25">
      <c r="A367" s="1">
        <v>43174</v>
      </c>
      <c r="B367" s="7">
        <v>0.89907407407407414</v>
      </c>
      <c r="C367" t="s">
        <v>0</v>
      </c>
      <c r="D367" s="7">
        <v>0.94068287037037035</v>
      </c>
      <c r="E367">
        <v>3366.8276000000001</v>
      </c>
      <c r="F367">
        <v>5020.2285000000002</v>
      </c>
      <c r="G367">
        <v>854.16845999999998</v>
      </c>
      <c r="H367" s="11">
        <f t="shared" si="5"/>
        <v>-1.567301471213128E-4</v>
      </c>
      <c r="I367">
        <v>29</v>
      </c>
      <c r="J367">
        <v>6.44</v>
      </c>
      <c r="K367">
        <v>46.82</v>
      </c>
      <c r="L367">
        <v>-4.13</v>
      </c>
      <c r="M367">
        <v>39.538589999999999</v>
      </c>
      <c r="N367">
        <v>-119.81422000000001</v>
      </c>
      <c r="O367">
        <v>1387.6</v>
      </c>
      <c r="P367">
        <v>-1</v>
      </c>
      <c r="Q367">
        <v>1000</v>
      </c>
    </row>
    <row r="368" spans="1:17" x14ac:dyDescent="0.25">
      <c r="A368" s="1">
        <v>43174</v>
      </c>
      <c r="B368" s="7">
        <v>0.89909722222222221</v>
      </c>
      <c r="C368" t="s">
        <v>0</v>
      </c>
      <c r="D368" s="7">
        <v>0.94070601851851843</v>
      </c>
      <c r="E368">
        <v>3366.7563</v>
      </c>
      <c r="F368">
        <v>5020.2606999999998</v>
      </c>
      <c r="G368">
        <v>854.14788999999996</v>
      </c>
      <c r="H368" s="11">
        <f t="shared" si="5"/>
        <v>-1.8080827342077172E-4</v>
      </c>
      <c r="I368">
        <v>29</v>
      </c>
      <c r="J368">
        <v>6.52</v>
      </c>
      <c r="K368">
        <v>47.07</v>
      </c>
      <c r="L368">
        <v>-3.98</v>
      </c>
      <c r="M368">
        <v>39.538589999999999</v>
      </c>
      <c r="N368">
        <v>-119.81422000000001</v>
      </c>
      <c r="O368">
        <v>1387.6</v>
      </c>
      <c r="P368">
        <v>-1</v>
      </c>
      <c r="Q368">
        <v>1000</v>
      </c>
    </row>
    <row r="369" spans="1:17" x14ac:dyDescent="0.25">
      <c r="A369" s="1">
        <v>43174</v>
      </c>
      <c r="B369" s="7">
        <v>0.8991203703703704</v>
      </c>
      <c r="C369" t="s">
        <v>0</v>
      </c>
      <c r="D369" s="7">
        <v>0.94072916666666673</v>
      </c>
      <c r="E369">
        <v>3366.8923</v>
      </c>
      <c r="F369">
        <v>5020.3062</v>
      </c>
      <c r="G369">
        <v>854.1712</v>
      </c>
      <c r="H369" s="11">
        <f t="shared" si="5"/>
        <v>-1.5352285173673028E-4</v>
      </c>
      <c r="I369">
        <v>29</v>
      </c>
      <c r="J369">
        <v>6.54</v>
      </c>
      <c r="K369">
        <v>47.2</v>
      </c>
      <c r="L369">
        <v>-3.93</v>
      </c>
      <c r="M369">
        <v>39.538589999999999</v>
      </c>
      <c r="N369">
        <v>-119.81422000000001</v>
      </c>
      <c r="O369">
        <v>1387.6</v>
      </c>
      <c r="P369">
        <v>-1</v>
      </c>
      <c r="Q369">
        <v>1000</v>
      </c>
    </row>
    <row r="370" spans="1:17" x14ac:dyDescent="0.25">
      <c r="A370" s="1">
        <v>43174</v>
      </c>
      <c r="B370" s="7">
        <v>0.89914351851851848</v>
      </c>
      <c r="C370" t="s">
        <v>0</v>
      </c>
      <c r="D370" s="7">
        <v>0.94075231481481481</v>
      </c>
      <c r="E370">
        <v>3366.9893000000002</v>
      </c>
      <c r="F370">
        <v>5020.3579</v>
      </c>
      <c r="G370">
        <v>854.18506000000002</v>
      </c>
      <c r="H370" s="11">
        <f t="shared" si="5"/>
        <v>-1.3729908749216511E-4</v>
      </c>
      <c r="I370">
        <v>29</v>
      </c>
      <c r="J370">
        <v>6.6</v>
      </c>
      <c r="K370">
        <v>47.2</v>
      </c>
      <c r="L370">
        <v>-3.87</v>
      </c>
      <c r="M370">
        <v>39.538589999999999</v>
      </c>
      <c r="N370">
        <v>-119.81422000000001</v>
      </c>
      <c r="O370">
        <v>1387.6</v>
      </c>
      <c r="P370">
        <v>-1</v>
      </c>
      <c r="Q370">
        <v>1000</v>
      </c>
    </row>
    <row r="371" spans="1:17" x14ac:dyDescent="0.25">
      <c r="A371" s="1">
        <v>43174</v>
      </c>
      <c r="B371" s="7">
        <v>0.89916666666666656</v>
      </c>
      <c r="C371" t="s">
        <v>0</v>
      </c>
      <c r="D371" s="7">
        <v>0.94077546296296299</v>
      </c>
      <c r="E371">
        <v>3367.0214999999998</v>
      </c>
      <c r="F371">
        <v>5020.3579</v>
      </c>
      <c r="G371">
        <v>854.19219999999996</v>
      </c>
      <c r="H371" s="11">
        <f t="shared" si="5"/>
        <v>-1.2894139076020507E-4</v>
      </c>
      <c r="I371">
        <v>29</v>
      </c>
      <c r="J371">
        <v>6.64</v>
      </c>
      <c r="K371">
        <v>47.24</v>
      </c>
      <c r="L371">
        <v>-3.82</v>
      </c>
      <c r="M371">
        <v>39.538589999999999</v>
      </c>
      <c r="N371">
        <v>-119.81422000000001</v>
      </c>
      <c r="O371">
        <v>1387.6</v>
      </c>
      <c r="P371">
        <v>-1</v>
      </c>
      <c r="Q371">
        <v>1000</v>
      </c>
    </row>
    <row r="372" spans="1:17" x14ac:dyDescent="0.25">
      <c r="A372" s="1">
        <v>43174</v>
      </c>
      <c r="B372" s="7">
        <v>0.89918981481481486</v>
      </c>
      <c r="C372" t="s">
        <v>0</v>
      </c>
      <c r="D372" s="7">
        <v>0.94079861111111107</v>
      </c>
      <c r="E372">
        <v>3367.0344</v>
      </c>
      <c r="F372">
        <v>5020.3643000000002</v>
      </c>
      <c r="G372">
        <v>854.19408999999996</v>
      </c>
      <c r="H372" s="11">
        <f t="shared" si="5"/>
        <v>-1.2672905927230984E-4</v>
      </c>
      <c r="I372">
        <v>29</v>
      </c>
      <c r="J372">
        <v>6.58</v>
      </c>
      <c r="K372">
        <v>47.23</v>
      </c>
      <c r="L372">
        <v>-3.88</v>
      </c>
      <c r="M372">
        <v>39.538589999999999</v>
      </c>
      <c r="N372">
        <v>-119.81422000000001</v>
      </c>
      <c r="O372">
        <v>1387.6</v>
      </c>
      <c r="P372">
        <v>-1</v>
      </c>
      <c r="Q372">
        <v>1000</v>
      </c>
    </row>
    <row r="373" spans="1:17" x14ac:dyDescent="0.25">
      <c r="A373" s="1">
        <v>43174</v>
      </c>
      <c r="B373" s="7">
        <v>0.89921296296296294</v>
      </c>
      <c r="C373" t="s">
        <v>0</v>
      </c>
      <c r="D373" s="7">
        <v>0.94082175925925926</v>
      </c>
      <c r="E373">
        <v>3367.0731999999998</v>
      </c>
      <c r="F373">
        <v>5020.2671</v>
      </c>
      <c r="G373">
        <v>854.21704</v>
      </c>
      <c r="H373" s="11">
        <f t="shared" si="5"/>
        <v>-9.9865034062153197E-5</v>
      </c>
      <c r="I373">
        <v>29</v>
      </c>
      <c r="J373">
        <v>6.48</v>
      </c>
      <c r="K373">
        <v>46.88</v>
      </c>
      <c r="L373">
        <v>-4.07</v>
      </c>
      <c r="M373">
        <v>39.538589999999999</v>
      </c>
      <c r="N373">
        <v>-119.81422000000001</v>
      </c>
      <c r="O373">
        <v>1387.6</v>
      </c>
      <c r="P373">
        <v>-1</v>
      </c>
      <c r="Q373">
        <v>1000</v>
      </c>
    </row>
    <row r="374" spans="1:17" x14ac:dyDescent="0.25">
      <c r="A374" s="1">
        <v>43174</v>
      </c>
      <c r="B374" s="7">
        <v>0.89923611111111112</v>
      </c>
      <c r="C374" t="s">
        <v>0</v>
      </c>
      <c r="D374" s="7">
        <v>0.94084490740740734</v>
      </c>
      <c r="E374">
        <v>3367.0927999999999</v>
      </c>
      <c r="F374">
        <v>5020.4027999999998</v>
      </c>
      <c r="G374">
        <v>854.20117000000005</v>
      </c>
      <c r="H374" s="11">
        <f t="shared" si="5"/>
        <v>-1.1844159528581985E-4</v>
      </c>
      <c r="I374">
        <v>29</v>
      </c>
      <c r="J374">
        <v>6.4</v>
      </c>
      <c r="K374">
        <v>46.48</v>
      </c>
      <c r="L374">
        <v>-4.26</v>
      </c>
      <c r="M374">
        <v>39.538589999999999</v>
      </c>
      <c r="N374">
        <v>-119.81422000000001</v>
      </c>
      <c r="O374">
        <v>1387.6</v>
      </c>
      <c r="P374">
        <v>-1</v>
      </c>
      <c r="Q374">
        <v>1000</v>
      </c>
    </row>
    <row r="375" spans="1:17" x14ac:dyDescent="0.25">
      <c r="A375" s="1">
        <v>43174</v>
      </c>
      <c r="B375" s="7">
        <v>0.8992592592592592</v>
      </c>
      <c r="C375" t="s">
        <v>0</v>
      </c>
      <c r="D375" s="7">
        <v>0.94086805555555564</v>
      </c>
      <c r="E375">
        <v>3366.9893000000002</v>
      </c>
      <c r="F375">
        <v>5020.2803000000004</v>
      </c>
      <c r="G375">
        <v>854.19653000000005</v>
      </c>
      <c r="H375" s="11">
        <f t="shared" si="5"/>
        <v>-1.2387292761587595E-4</v>
      </c>
      <c r="I375">
        <v>29</v>
      </c>
      <c r="J375">
        <v>6.31</v>
      </c>
      <c r="K375">
        <v>46.28</v>
      </c>
      <c r="L375">
        <v>-4.4000000000000004</v>
      </c>
      <c r="M375">
        <v>39.538589999999999</v>
      </c>
      <c r="N375">
        <v>-119.81422000000001</v>
      </c>
      <c r="O375">
        <v>1387.6</v>
      </c>
      <c r="P375">
        <v>-1</v>
      </c>
      <c r="Q375">
        <v>1000</v>
      </c>
    </row>
    <row r="376" spans="1:17" x14ac:dyDescent="0.25">
      <c r="A376" s="1">
        <v>43174</v>
      </c>
      <c r="B376" s="7">
        <v>0.89928240740740739</v>
      </c>
      <c r="C376" t="s">
        <v>0</v>
      </c>
      <c r="D376" s="7">
        <v>0.94089120370370372</v>
      </c>
      <c r="E376">
        <v>3367.2285000000002</v>
      </c>
      <c r="F376">
        <v>5020.4804999999997</v>
      </c>
      <c r="G376">
        <v>854.21973000000003</v>
      </c>
      <c r="H376" s="11">
        <f t="shared" si="5"/>
        <v>-9.6716265965595468E-5</v>
      </c>
      <c r="I376">
        <v>29</v>
      </c>
      <c r="J376">
        <v>6.08</v>
      </c>
      <c r="K376">
        <v>45.92</v>
      </c>
      <c r="L376">
        <v>-4.71</v>
      </c>
      <c r="M376">
        <v>39.538589999999999</v>
      </c>
      <c r="N376">
        <v>-119.81422000000001</v>
      </c>
      <c r="O376">
        <v>1387.6</v>
      </c>
      <c r="P376">
        <v>-1</v>
      </c>
      <c r="Q376">
        <v>1000</v>
      </c>
    </row>
    <row r="377" spans="1:17" x14ac:dyDescent="0.25">
      <c r="A377" s="1">
        <v>43174</v>
      </c>
      <c r="B377" s="7">
        <v>0.89930555555555547</v>
      </c>
      <c r="C377" t="s">
        <v>0</v>
      </c>
      <c r="D377" s="7">
        <v>0.9409143518518519</v>
      </c>
      <c r="E377">
        <v>3367.0603000000001</v>
      </c>
      <c r="F377">
        <v>5020.3125</v>
      </c>
      <c r="G377">
        <v>854.20745999999997</v>
      </c>
      <c r="H377" s="11">
        <f t="shared" si="5"/>
        <v>-1.1107886245054709E-4</v>
      </c>
      <c r="I377">
        <v>29</v>
      </c>
      <c r="J377">
        <v>5.93</v>
      </c>
      <c r="K377">
        <v>45.5</v>
      </c>
      <c r="L377">
        <v>-4.97</v>
      </c>
      <c r="M377">
        <v>39.538589999999999</v>
      </c>
      <c r="N377">
        <v>-119.81422000000001</v>
      </c>
      <c r="O377">
        <v>1387.6</v>
      </c>
      <c r="P377">
        <v>-1</v>
      </c>
      <c r="Q377">
        <v>1000</v>
      </c>
    </row>
    <row r="378" spans="1:17" x14ac:dyDescent="0.25">
      <c r="A378" s="1">
        <v>43174</v>
      </c>
      <c r="B378" s="7">
        <v>0.89932870370370377</v>
      </c>
      <c r="C378" t="s">
        <v>0</v>
      </c>
      <c r="D378" s="7">
        <v>0.94093749999999998</v>
      </c>
      <c r="E378">
        <v>3366.9182000000001</v>
      </c>
      <c r="F378">
        <v>5020.3510999999999</v>
      </c>
      <c r="G378">
        <v>854.17022999999995</v>
      </c>
      <c r="H378" s="11">
        <f t="shared" si="5"/>
        <v>-1.5465828112475684E-4</v>
      </c>
      <c r="I378">
        <v>29</v>
      </c>
      <c r="J378">
        <v>5.93</v>
      </c>
      <c r="K378">
        <v>45.29</v>
      </c>
      <c r="L378">
        <v>-5.03</v>
      </c>
      <c r="M378">
        <v>39.538589999999999</v>
      </c>
      <c r="N378">
        <v>-119.81422000000001</v>
      </c>
      <c r="O378">
        <v>1387.6</v>
      </c>
      <c r="P378">
        <v>-1</v>
      </c>
      <c r="Q378">
        <v>1000</v>
      </c>
    </row>
    <row r="379" spans="1:17" x14ac:dyDescent="0.25">
      <c r="A379" s="1">
        <v>43174</v>
      </c>
      <c r="B379" s="7">
        <v>0.89935185185185185</v>
      </c>
      <c r="C379" t="s">
        <v>0</v>
      </c>
      <c r="D379" s="7">
        <v>0.94096064814814817</v>
      </c>
      <c r="E379">
        <v>3366.8987000000002</v>
      </c>
      <c r="F379">
        <v>5020.3579</v>
      </c>
      <c r="G379">
        <v>854.16498000000001</v>
      </c>
      <c r="H379" s="11">
        <f t="shared" si="5"/>
        <v>-1.6080364636882158E-4</v>
      </c>
      <c r="I379">
        <v>29</v>
      </c>
      <c r="J379">
        <v>5.99</v>
      </c>
      <c r="K379">
        <v>45.51</v>
      </c>
      <c r="L379">
        <v>-4.91</v>
      </c>
      <c r="M379">
        <v>39.538589999999999</v>
      </c>
      <c r="N379">
        <v>-119.81422000000001</v>
      </c>
      <c r="O379">
        <v>1387.6</v>
      </c>
      <c r="P379">
        <v>-1</v>
      </c>
      <c r="Q379">
        <v>1000</v>
      </c>
    </row>
    <row r="380" spans="1:17" x14ac:dyDescent="0.25">
      <c r="A380" s="1">
        <v>43174</v>
      </c>
      <c r="B380" s="7">
        <v>0.89937500000000004</v>
      </c>
      <c r="C380" t="s">
        <v>0</v>
      </c>
      <c r="D380" s="7">
        <v>0.94098379629629625</v>
      </c>
      <c r="E380">
        <v>3366.9697000000001</v>
      </c>
      <c r="F380">
        <v>5020.4418999999998</v>
      </c>
      <c r="G380">
        <v>854.16827000000001</v>
      </c>
      <c r="H380" s="11">
        <f t="shared" si="5"/>
        <v>-1.5695255081583353E-4</v>
      </c>
      <c r="I380">
        <v>29</v>
      </c>
      <c r="J380">
        <v>5.98</v>
      </c>
      <c r="K380">
        <v>45.94</v>
      </c>
      <c r="L380">
        <v>-4.8</v>
      </c>
      <c r="M380">
        <v>39.538589999999999</v>
      </c>
      <c r="N380">
        <v>-119.81422000000001</v>
      </c>
      <c r="O380">
        <v>1387.6</v>
      </c>
      <c r="P380">
        <v>-1</v>
      </c>
      <c r="Q380">
        <v>1000</v>
      </c>
    </row>
    <row r="381" spans="1:17" x14ac:dyDescent="0.25">
      <c r="A381" s="1">
        <v>43174</v>
      </c>
      <c r="B381" s="7">
        <v>0.89939814814814811</v>
      </c>
      <c r="C381" t="s">
        <v>0</v>
      </c>
      <c r="D381" s="7">
        <v>0.94100694444444455</v>
      </c>
      <c r="E381">
        <v>3367.0281</v>
      </c>
      <c r="F381">
        <v>5020.4872999999998</v>
      </c>
      <c r="G381">
        <v>854.17444</v>
      </c>
      <c r="H381" s="11">
        <f t="shared" si="5"/>
        <v>-1.4973028347176699E-4</v>
      </c>
      <c r="I381">
        <v>29</v>
      </c>
      <c r="J381">
        <v>5.98</v>
      </c>
      <c r="K381">
        <v>45.75</v>
      </c>
      <c r="L381">
        <v>-4.8499999999999996</v>
      </c>
      <c r="M381">
        <v>39.538589999999999</v>
      </c>
      <c r="N381">
        <v>-119.81422000000001</v>
      </c>
      <c r="O381">
        <v>1387.6</v>
      </c>
      <c r="P381">
        <v>-1</v>
      </c>
      <c r="Q381">
        <v>1000</v>
      </c>
    </row>
    <row r="382" spans="1:17" x14ac:dyDescent="0.25">
      <c r="A382" s="1">
        <v>43174</v>
      </c>
      <c r="B382" s="7">
        <v>0.8994212962962963</v>
      </c>
      <c r="C382" t="s">
        <v>0</v>
      </c>
      <c r="D382" s="7">
        <v>0.94103009259259263</v>
      </c>
      <c r="E382">
        <v>3367.1057000000001</v>
      </c>
      <c r="F382">
        <v>5020.5645000000004</v>
      </c>
      <c r="G382">
        <v>854.18005000000005</v>
      </c>
      <c r="H382" s="11">
        <f t="shared" si="5"/>
        <v>-1.4316352175368434E-4</v>
      </c>
      <c r="I382">
        <v>29</v>
      </c>
      <c r="J382">
        <v>5.96</v>
      </c>
      <c r="K382">
        <v>45.48</v>
      </c>
      <c r="L382">
        <v>-4.95</v>
      </c>
      <c r="M382">
        <v>39.538589999999999</v>
      </c>
      <c r="N382">
        <v>-119.81422000000001</v>
      </c>
      <c r="O382">
        <v>1387.6</v>
      </c>
      <c r="P382">
        <v>-1</v>
      </c>
      <c r="Q382">
        <v>1000</v>
      </c>
    </row>
    <row r="383" spans="1:17" x14ac:dyDescent="0.25">
      <c r="A383" s="1">
        <v>43174</v>
      </c>
      <c r="B383" s="7">
        <v>0.89944444444444438</v>
      </c>
      <c r="C383" t="s">
        <v>0</v>
      </c>
      <c r="D383" s="7">
        <v>0.9410532407407407</v>
      </c>
      <c r="E383">
        <v>3367.0281</v>
      </c>
      <c r="F383">
        <v>5020.4741000000004</v>
      </c>
      <c r="G383">
        <v>854.17633000000001</v>
      </c>
      <c r="H383" s="11">
        <f t="shared" si="5"/>
        <v>-1.4751795198387176E-4</v>
      </c>
      <c r="I383">
        <v>29</v>
      </c>
      <c r="J383">
        <v>5.94</v>
      </c>
      <c r="K383">
        <v>45.44</v>
      </c>
      <c r="L383">
        <v>-4.9800000000000004</v>
      </c>
      <c r="M383">
        <v>39.538589999999999</v>
      </c>
      <c r="N383">
        <v>-119.81422000000001</v>
      </c>
      <c r="O383">
        <v>1387.6</v>
      </c>
      <c r="P383">
        <v>-1</v>
      </c>
      <c r="Q383">
        <v>1000</v>
      </c>
    </row>
    <row r="384" spans="1:17" x14ac:dyDescent="0.25">
      <c r="A384" s="1">
        <v>43174</v>
      </c>
      <c r="B384" s="7">
        <v>0.89946759259259268</v>
      </c>
      <c r="C384" t="s">
        <v>0</v>
      </c>
      <c r="D384" s="7">
        <v>0.94107638888888889</v>
      </c>
      <c r="E384">
        <v>3367.0540000000001</v>
      </c>
      <c r="F384">
        <v>5020.5195000000003</v>
      </c>
      <c r="G384">
        <v>854.17534999999998</v>
      </c>
      <c r="H384" s="11">
        <f t="shared" si="5"/>
        <v>-1.4866508682947663E-4</v>
      </c>
      <c r="I384">
        <v>29</v>
      </c>
      <c r="J384">
        <v>6</v>
      </c>
      <c r="K384">
        <v>45.36</v>
      </c>
      <c r="L384">
        <v>-4.95</v>
      </c>
      <c r="M384">
        <v>39.538589999999999</v>
      </c>
      <c r="N384">
        <v>-119.81422000000001</v>
      </c>
      <c r="O384">
        <v>1387.6</v>
      </c>
      <c r="P384">
        <v>-1</v>
      </c>
      <c r="Q384">
        <v>1000</v>
      </c>
    </row>
    <row r="385" spans="1:17" x14ac:dyDescent="0.25">
      <c r="A385" s="1">
        <v>43174</v>
      </c>
      <c r="B385" s="7">
        <v>0.89949074074074076</v>
      </c>
      <c r="C385" t="s">
        <v>0</v>
      </c>
      <c r="D385" s="7">
        <v>0.94109953703703697</v>
      </c>
      <c r="E385">
        <v>3367.1637999999998</v>
      </c>
      <c r="F385">
        <v>5020.5712999999996</v>
      </c>
      <c r="G385">
        <v>854.19201999999996</v>
      </c>
      <c r="H385" s="11">
        <f t="shared" si="5"/>
        <v>-1.2915208899714749E-4</v>
      </c>
      <c r="I385">
        <v>29</v>
      </c>
      <c r="J385">
        <v>5.9</v>
      </c>
      <c r="K385">
        <v>45.38</v>
      </c>
      <c r="L385">
        <v>-5.04</v>
      </c>
      <c r="M385">
        <v>39.538589999999999</v>
      </c>
      <c r="N385">
        <v>-119.81422000000001</v>
      </c>
      <c r="O385">
        <v>1387.6</v>
      </c>
      <c r="P385">
        <v>-1</v>
      </c>
      <c r="Q385">
        <v>1000</v>
      </c>
    </row>
    <row r="386" spans="1:17" x14ac:dyDescent="0.25">
      <c r="A386" s="1">
        <v>43174</v>
      </c>
      <c r="B386" s="7">
        <v>0.89951388888888895</v>
      </c>
      <c r="C386" t="s">
        <v>0</v>
      </c>
      <c r="D386" s="7">
        <v>0.94112268518518516</v>
      </c>
      <c r="E386">
        <v>3367.3512999999998</v>
      </c>
      <c r="F386">
        <v>5020.7714999999998</v>
      </c>
      <c r="G386">
        <v>854.20374000000004</v>
      </c>
      <c r="H386" s="11">
        <f t="shared" si="5"/>
        <v>-1.1543329268060141E-4</v>
      </c>
      <c r="I386">
        <v>29</v>
      </c>
      <c r="J386">
        <v>5.72</v>
      </c>
      <c r="K386">
        <v>45.17</v>
      </c>
      <c r="L386">
        <v>-5.26</v>
      </c>
      <c r="M386">
        <v>39.538589999999999</v>
      </c>
      <c r="N386">
        <v>-119.81422000000001</v>
      </c>
      <c r="O386">
        <v>1387.6</v>
      </c>
      <c r="P386">
        <v>-1</v>
      </c>
      <c r="Q386">
        <v>1000</v>
      </c>
    </row>
    <row r="387" spans="1:17" x14ac:dyDescent="0.25">
      <c r="A387" s="1">
        <v>43174</v>
      </c>
      <c r="B387" s="7">
        <v>0.89953703703703702</v>
      </c>
      <c r="C387" t="s">
        <v>0</v>
      </c>
      <c r="D387" s="7">
        <v>0.94114583333333324</v>
      </c>
      <c r="E387">
        <v>3367.2285000000002</v>
      </c>
      <c r="F387">
        <v>5020.5321999999996</v>
      </c>
      <c r="G387">
        <v>854.21204</v>
      </c>
      <c r="H387" s="11">
        <f t="shared" si="5"/>
        <v>-1.0571776286609411E-4</v>
      </c>
      <c r="I387">
        <v>29</v>
      </c>
      <c r="J387">
        <v>5.68</v>
      </c>
      <c r="K387">
        <v>45.04</v>
      </c>
      <c r="L387">
        <v>-5.33</v>
      </c>
      <c r="M387">
        <v>39.538589999999999</v>
      </c>
      <c r="N387">
        <v>-119.81422000000001</v>
      </c>
      <c r="O387">
        <v>1387.6</v>
      </c>
      <c r="P387">
        <v>-1</v>
      </c>
      <c r="Q387">
        <v>1000</v>
      </c>
    </row>
    <row r="388" spans="1:17" x14ac:dyDescent="0.25">
      <c r="A388" s="1">
        <v>43174</v>
      </c>
      <c r="B388" s="7">
        <v>0.89956018518518521</v>
      </c>
      <c r="C388" t="s">
        <v>0</v>
      </c>
      <c r="D388" s="7">
        <v>0.94116898148148154</v>
      </c>
      <c r="E388">
        <v>3367.2737000000002</v>
      </c>
      <c r="F388">
        <v>5020.5195000000003</v>
      </c>
      <c r="G388">
        <v>854.22393999999997</v>
      </c>
      <c r="H388" s="11">
        <f t="shared" si="5"/>
        <v>-9.1788268312738709E-5</v>
      </c>
      <c r="I388">
        <v>29</v>
      </c>
      <c r="J388">
        <v>5.69</v>
      </c>
      <c r="K388">
        <v>44.95</v>
      </c>
      <c r="L388">
        <v>-5.35</v>
      </c>
      <c r="M388">
        <v>39.538589999999999</v>
      </c>
      <c r="N388">
        <v>-119.81422000000001</v>
      </c>
      <c r="O388">
        <v>1387.6</v>
      </c>
      <c r="P388">
        <v>-1</v>
      </c>
      <c r="Q388">
        <v>1000</v>
      </c>
    </row>
    <row r="389" spans="1:17" x14ac:dyDescent="0.25">
      <c r="A389" s="1">
        <v>43174</v>
      </c>
      <c r="B389" s="7">
        <v>0.89958333333333329</v>
      </c>
      <c r="C389" t="s">
        <v>0</v>
      </c>
      <c r="D389" s="7">
        <v>0.94119212962962961</v>
      </c>
      <c r="E389">
        <v>3367.3901000000001</v>
      </c>
      <c r="F389">
        <v>5020.7133999999996</v>
      </c>
      <c r="G389">
        <v>854.22095000000002</v>
      </c>
      <c r="H389" s="11">
        <f t="shared" si="5"/>
        <v>-9.5288200137445069E-5</v>
      </c>
      <c r="I389">
        <v>29</v>
      </c>
      <c r="J389">
        <v>5.68</v>
      </c>
      <c r="K389">
        <v>45.07</v>
      </c>
      <c r="L389">
        <v>-5.33</v>
      </c>
      <c r="M389">
        <v>39.538589999999999</v>
      </c>
      <c r="N389">
        <v>-119.81422000000001</v>
      </c>
      <c r="O389">
        <v>1387.6</v>
      </c>
      <c r="P389">
        <v>-1</v>
      </c>
      <c r="Q389">
        <v>1000</v>
      </c>
    </row>
    <row r="390" spans="1:17" x14ac:dyDescent="0.25">
      <c r="A390" s="1">
        <v>43174</v>
      </c>
      <c r="B390" s="7">
        <v>0.89960648148148137</v>
      </c>
      <c r="C390" t="s">
        <v>0</v>
      </c>
      <c r="D390" s="7">
        <v>0.9412152777777778</v>
      </c>
      <c r="E390">
        <v>3367.3188</v>
      </c>
      <c r="F390">
        <v>5020.5518000000002</v>
      </c>
      <c r="G390">
        <v>854.22919000000002</v>
      </c>
      <c r="H390" s="11">
        <f t="shared" si="5"/>
        <v>-8.5642903068540864E-5</v>
      </c>
      <c r="I390">
        <v>29</v>
      </c>
      <c r="J390">
        <v>5.74</v>
      </c>
      <c r="K390">
        <v>45.26</v>
      </c>
      <c r="L390">
        <v>-5.21</v>
      </c>
      <c r="M390">
        <v>39.538589999999999</v>
      </c>
      <c r="N390">
        <v>-119.81422000000001</v>
      </c>
      <c r="O390">
        <v>1387.6</v>
      </c>
      <c r="P390">
        <v>-1</v>
      </c>
      <c r="Q390">
        <v>1000</v>
      </c>
    </row>
    <row r="391" spans="1:17" x14ac:dyDescent="0.25">
      <c r="A391" s="1">
        <v>43174</v>
      </c>
      <c r="B391" s="7">
        <v>0.89962962962962967</v>
      </c>
      <c r="C391" t="s">
        <v>0</v>
      </c>
      <c r="D391" s="7">
        <v>0.94123842592592588</v>
      </c>
      <c r="E391">
        <v>3367.3125</v>
      </c>
      <c r="F391">
        <v>5020.5063</v>
      </c>
      <c r="G391">
        <v>854.23450000000003</v>
      </c>
      <c r="H391" s="11">
        <f t="shared" si="5"/>
        <v>-7.9427305078739923E-5</v>
      </c>
      <c r="I391">
        <v>29</v>
      </c>
      <c r="J391">
        <v>5.8</v>
      </c>
      <c r="K391">
        <v>45.52</v>
      </c>
      <c r="L391">
        <v>-5.09</v>
      </c>
      <c r="M391">
        <v>39.538589999999999</v>
      </c>
      <c r="N391">
        <v>-119.81422000000001</v>
      </c>
      <c r="O391">
        <v>1387.6</v>
      </c>
      <c r="P391">
        <v>-1</v>
      </c>
      <c r="Q391">
        <v>1000</v>
      </c>
    </row>
    <row r="392" spans="1:17" x14ac:dyDescent="0.25">
      <c r="A392" s="1">
        <v>43174</v>
      </c>
      <c r="B392" s="7">
        <v>0.89965277777777775</v>
      </c>
      <c r="C392" t="s">
        <v>0</v>
      </c>
      <c r="D392" s="7">
        <v>0.94126157407407407</v>
      </c>
      <c r="E392">
        <v>3367.4937</v>
      </c>
      <c r="F392">
        <v>5020.7714999999998</v>
      </c>
      <c r="G392">
        <v>854.23523</v>
      </c>
      <c r="H392" s="11">
        <f t="shared" si="5"/>
        <v>-7.8572806673391963E-5</v>
      </c>
      <c r="I392">
        <v>29</v>
      </c>
      <c r="J392">
        <v>5.9</v>
      </c>
      <c r="K392">
        <v>46.08</v>
      </c>
      <c r="L392">
        <v>-4.83</v>
      </c>
      <c r="M392">
        <v>39.538589999999999</v>
      </c>
      <c r="N392">
        <v>-119.81422000000001</v>
      </c>
      <c r="O392">
        <v>1387.6</v>
      </c>
      <c r="P392">
        <v>-1</v>
      </c>
      <c r="Q392">
        <v>1000</v>
      </c>
    </row>
    <row r="393" spans="1:17" x14ac:dyDescent="0.25">
      <c r="A393" s="1">
        <v>43174</v>
      </c>
      <c r="B393" s="7">
        <v>0.89967592592592593</v>
      </c>
      <c r="C393" t="s">
        <v>0</v>
      </c>
      <c r="D393" s="7">
        <v>0.94128472222222215</v>
      </c>
      <c r="E393">
        <v>3367.2606999999998</v>
      </c>
      <c r="F393">
        <v>5020.5127000000002</v>
      </c>
      <c r="G393">
        <v>854.22204999999997</v>
      </c>
      <c r="H393" s="11">
        <f t="shared" si="5"/>
        <v>-9.4000599800633959E-5</v>
      </c>
      <c r="I393">
        <v>29</v>
      </c>
      <c r="J393">
        <v>5.94</v>
      </c>
      <c r="K393">
        <v>46.14</v>
      </c>
      <c r="L393">
        <v>-4.78</v>
      </c>
      <c r="M393">
        <v>39.538589999999999</v>
      </c>
      <c r="N393">
        <v>-119.81422000000001</v>
      </c>
      <c r="O393">
        <v>1387.6</v>
      </c>
      <c r="P393">
        <v>-1</v>
      </c>
      <c r="Q393">
        <v>1000</v>
      </c>
    </row>
    <row r="394" spans="1:17" x14ac:dyDescent="0.25">
      <c r="A394" s="1">
        <v>43174</v>
      </c>
      <c r="B394" s="7">
        <v>0.89969907407407401</v>
      </c>
      <c r="C394" t="s">
        <v>0</v>
      </c>
      <c r="D394" s="7">
        <v>0.94130787037037045</v>
      </c>
      <c r="E394">
        <v>3367.1896999999999</v>
      </c>
      <c r="F394">
        <v>5020.4741000000004</v>
      </c>
      <c r="G394">
        <v>854.21209999999996</v>
      </c>
      <c r="H394" s="11">
        <f t="shared" si="5"/>
        <v>-1.05647530120491E-4</v>
      </c>
      <c r="I394">
        <v>29</v>
      </c>
      <c r="J394">
        <v>5.98</v>
      </c>
      <c r="K394">
        <v>46.18</v>
      </c>
      <c r="L394">
        <v>-4.7300000000000004</v>
      </c>
      <c r="M394">
        <v>39.538589999999999</v>
      </c>
      <c r="N394">
        <v>-119.81422000000001</v>
      </c>
      <c r="O394">
        <v>1387.6</v>
      </c>
      <c r="P394">
        <v>-1</v>
      </c>
      <c r="Q394">
        <v>1000</v>
      </c>
    </row>
    <row r="395" spans="1:17" x14ac:dyDescent="0.25">
      <c r="A395" s="1">
        <v>43174</v>
      </c>
      <c r="B395" s="7">
        <v>0.8997222222222222</v>
      </c>
      <c r="C395" t="s">
        <v>0</v>
      </c>
      <c r="D395" s="7">
        <v>0.94133101851851853</v>
      </c>
      <c r="E395">
        <v>3367.2606999999998</v>
      </c>
      <c r="F395">
        <v>5020.6812</v>
      </c>
      <c r="G395">
        <v>854.19708000000003</v>
      </c>
      <c r="H395" s="11">
        <f t="shared" si="5"/>
        <v>-1.2322912744747039E-4</v>
      </c>
      <c r="I395">
        <v>29</v>
      </c>
      <c r="J395">
        <v>6</v>
      </c>
      <c r="K395">
        <v>46.03</v>
      </c>
      <c r="L395">
        <v>-4.76</v>
      </c>
      <c r="M395">
        <v>39.538589999999999</v>
      </c>
      <c r="N395">
        <v>-119.81422000000001</v>
      </c>
      <c r="O395">
        <v>1387.6</v>
      </c>
      <c r="P395">
        <v>-1</v>
      </c>
      <c r="Q395">
        <v>1000</v>
      </c>
    </row>
    <row r="396" spans="1:17" x14ac:dyDescent="0.25">
      <c r="A396" s="1">
        <v>43174</v>
      </c>
      <c r="B396" s="7">
        <v>0.89974537037037028</v>
      </c>
      <c r="C396" t="s">
        <v>0</v>
      </c>
      <c r="D396" s="7">
        <v>0.94135416666666671</v>
      </c>
      <c r="E396">
        <v>3367.3254000000002</v>
      </c>
      <c r="F396">
        <v>5020.6162000000004</v>
      </c>
      <c r="G396">
        <v>854.22107000000005</v>
      </c>
      <c r="H396" s="11">
        <f t="shared" si="5"/>
        <v>-9.5147734646105765E-5</v>
      </c>
      <c r="I396">
        <v>29</v>
      </c>
      <c r="J396">
        <v>6.04</v>
      </c>
      <c r="K396">
        <v>45.91</v>
      </c>
      <c r="L396">
        <v>-4.75</v>
      </c>
      <c r="M396">
        <v>39.538589999999999</v>
      </c>
      <c r="N396">
        <v>-119.81422000000001</v>
      </c>
      <c r="O396">
        <v>1387.6</v>
      </c>
      <c r="P396">
        <v>-1</v>
      </c>
      <c r="Q396">
        <v>1000</v>
      </c>
    </row>
    <row r="397" spans="1:17" x14ac:dyDescent="0.25">
      <c r="A397" s="1">
        <v>43174</v>
      </c>
      <c r="B397" s="7">
        <v>0.89976851851851858</v>
      </c>
      <c r="C397" t="s">
        <v>0</v>
      </c>
      <c r="D397" s="7">
        <v>0.94137731481481479</v>
      </c>
      <c r="E397">
        <v>3367.3706000000002</v>
      </c>
      <c r="F397">
        <v>5020.5972000000002</v>
      </c>
      <c r="G397">
        <v>854.23395000000005</v>
      </c>
      <c r="H397" s="11">
        <f t="shared" si="5"/>
        <v>-8.0071105247145471E-5</v>
      </c>
      <c r="I397">
        <v>29</v>
      </c>
      <c r="J397">
        <v>6.1</v>
      </c>
      <c r="K397">
        <v>45.8</v>
      </c>
      <c r="L397">
        <v>-4.7300000000000004</v>
      </c>
      <c r="M397">
        <v>39.538589999999999</v>
      </c>
      <c r="N397">
        <v>-119.81422000000001</v>
      </c>
      <c r="O397">
        <v>1387.6</v>
      </c>
      <c r="P397">
        <v>-1</v>
      </c>
      <c r="Q397">
        <v>1000</v>
      </c>
    </row>
    <row r="398" spans="1:17" x14ac:dyDescent="0.25">
      <c r="A398" s="1">
        <v>43174</v>
      </c>
      <c r="B398" s="7">
        <v>0.89979166666666666</v>
      </c>
      <c r="C398" t="s">
        <v>0</v>
      </c>
      <c r="D398" s="7">
        <v>0.94140046296296298</v>
      </c>
      <c r="E398">
        <v>3367.3317999999999</v>
      </c>
      <c r="F398">
        <v>5020.5127000000002</v>
      </c>
      <c r="G398">
        <v>854.23784999999998</v>
      </c>
      <c r="H398" s="11">
        <f t="shared" si="5"/>
        <v>-7.5505976780148752E-5</v>
      </c>
      <c r="I398">
        <v>29</v>
      </c>
      <c r="J398">
        <v>6.16</v>
      </c>
      <c r="K398">
        <v>45.81</v>
      </c>
      <c r="L398">
        <v>-4.67</v>
      </c>
      <c r="M398">
        <v>39.538589999999999</v>
      </c>
      <c r="N398">
        <v>-119.81422000000001</v>
      </c>
      <c r="O398">
        <v>1387.6</v>
      </c>
      <c r="P398">
        <v>-1</v>
      </c>
      <c r="Q398">
        <v>1000</v>
      </c>
    </row>
    <row r="399" spans="1:17" x14ac:dyDescent="0.25">
      <c r="A399" s="1">
        <v>43174</v>
      </c>
      <c r="B399" s="7">
        <v>0.89981481481481485</v>
      </c>
      <c r="C399" t="s">
        <v>0</v>
      </c>
      <c r="D399" s="7">
        <v>0.94142361111111106</v>
      </c>
      <c r="E399">
        <v>3367.1637999999998</v>
      </c>
      <c r="F399">
        <v>5020.4418999999998</v>
      </c>
      <c r="G399">
        <v>854.21118000000001</v>
      </c>
      <c r="H399" s="11">
        <f t="shared" si="5"/>
        <v>-1.067244322203597E-4</v>
      </c>
      <c r="I399">
        <v>29</v>
      </c>
      <c r="J399">
        <v>6.14</v>
      </c>
      <c r="K399">
        <v>45.74</v>
      </c>
      <c r="L399">
        <v>-4.71</v>
      </c>
      <c r="M399">
        <v>39.538589999999999</v>
      </c>
      <c r="N399">
        <v>-119.81422000000001</v>
      </c>
      <c r="O399">
        <v>1387.6</v>
      </c>
      <c r="P399">
        <v>-1</v>
      </c>
      <c r="Q399">
        <v>1000</v>
      </c>
    </row>
    <row r="400" spans="1:17" x14ac:dyDescent="0.25">
      <c r="A400" s="1">
        <v>43174</v>
      </c>
      <c r="B400" s="7">
        <v>0.89983796296296292</v>
      </c>
      <c r="C400" t="s">
        <v>0</v>
      </c>
      <c r="D400" s="7">
        <v>0.94144675925925936</v>
      </c>
      <c r="E400">
        <v>3367.2026000000001</v>
      </c>
      <c r="F400">
        <v>5020.5127000000002</v>
      </c>
      <c r="G400">
        <v>854.20916999999997</v>
      </c>
      <c r="H400" s="11">
        <f t="shared" si="5"/>
        <v>-1.0907722919959425E-4</v>
      </c>
      <c r="I400">
        <v>29</v>
      </c>
      <c r="J400">
        <v>6.12</v>
      </c>
      <c r="K400">
        <v>45.62</v>
      </c>
      <c r="L400">
        <v>-4.76</v>
      </c>
      <c r="M400">
        <v>39.538589999999999</v>
      </c>
      <c r="N400">
        <v>-119.81422000000001</v>
      </c>
      <c r="O400">
        <v>1387.6</v>
      </c>
      <c r="P400">
        <v>-1</v>
      </c>
      <c r="Q400">
        <v>1000</v>
      </c>
    </row>
    <row r="401" spans="1:17" x14ac:dyDescent="0.25">
      <c r="A401" s="1">
        <v>43174</v>
      </c>
      <c r="B401" s="7">
        <v>0.89986111111111111</v>
      </c>
      <c r="C401" t="s">
        <v>0</v>
      </c>
      <c r="D401" s="7">
        <v>0.94146990740740744</v>
      </c>
      <c r="E401">
        <v>3367.125</v>
      </c>
      <c r="F401">
        <v>5020.5</v>
      </c>
      <c r="G401">
        <v>854.19397000000004</v>
      </c>
      <c r="H401" s="11">
        <f t="shared" si="5"/>
        <v>-1.2686952476351606E-4</v>
      </c>
      <c r="I401">
        <v>29</v>
      </c>
      <c r="J401">
        <v>6.11</v>
      </c>
      <c r="K401">
        <v>45.68</v>
      </c>
      <c r="L401">
        <v>-4.76</v>
      </c>
      <c r="M401">
        <v>39.538589999999999</v>
      </c>
      <c r="N401">
        <v>-119.81422000000001</v>
      </c>
      <c r="O401">
        <v>1387.6</v>
      </c>
      <c r="P401">
        <v>-1</v>
      </c>
      <c r="Q401">
        <v>1000</v>
      </c>
    </row>
    <row r="402" spans="1:17" x14ac:dyDescent="0.25">
      <c r="A402" s="1">
        <v>43174</v>
      </c>
      <c r="B402" s="7">
        <v>0.89988425925925919</v>
      </c>
      <c r="C402" t="s">
        <v>0</v>
      </c>
      <c r="D402" s="7">
        <v>0.94149305555555562</v>
      </c>
      <c r="E402">
        <v>3367.1313</v>
      </c>
      <c r="F402">
        <v>5020.4678000000004</v>
      </c>
      <c r="G402">
        <v>854.2002</v>
      </c>
      <c r="H402" s="11">
        <f t="shared" si="5"/>
        <v>-1.195770246738464E-4</v>
      </c>
      <c r="I402">
        <v>29</v>
      </c>
      <c r="J402">
        <v>6.1</v>
      </c>
      <c r="K402">
        <v>45.62</v>
      </c>
      <c r="L402">
        <v>-4.78</v>
      </c>
      <c r="M402">
        <v>39.538589999999999</v>
      </c>
      <c r="N402">
        <v>-119.81422000000001</v>
      </c>
      <c r="O402">
        <v>1387.6</v>
      </c>
      <c r="P402">
        <v>-1</v>
      </c>
      <c r="Q402">
        <v>1000</v>
      </c>
    </row>
    <row r="403" spans="1:17" x14ac:dyDescent="0.25">
      <c r="A403" s="1">
        <v>43174</v>
      </c>
      <c r="B403" s="7">
        <v>0.89990740740740749</v>
      </c>
      <c r="C403" t="s">
        <v>0</v>
      </c>
      <c r="D403" s="7">
        <v>0.9415162037037037</v>
      </c>
      <c r="E403">
        <v>3367.0927999999999</v>
      </c>
      <c r="F403">
        <v>5020.4287000000004</v>
      </c>
      <c r="G403">
        <v>854.19732999999997</v>
      </c>
      <c r="H403" s="11">
        <f t="shared" ref="H403:H466" si="6">(G403-$R$18)/$R$18</f>
        <v>-1.2293649100734655E-4</v>
      </c>
      <c r="I403">
        <v>29</v>
      </c>
      <c r="J403">
        <v>6.06</v>
      </c>
      <c r="K403">
        <v>45.34</v>
      </c>
      <c r="L403">
        <v>-4.9000000000000004</v>
      </c>
      <c r="M403">
        <v>39.538589999999999</v>
      </c>
      <c r="N403">
        <v>-119.81422000000001</v>
      </c>
      <c r="O403">
        <v>1387.6</v>
      </c>
      <c r="P403">
        <v>-1</v>
      </c>
      <c r="Q403">
        <v>1000</v>
      </c>
    </row>
    <row r="404" spans="1:17" x14ac:dyDescent="0.25">
      <c r="A404" s="1">
        <v>43174</v>
      </c>
      <c r="B404" s="7">
        <v>0.89993055555555557</v>
      </c>
      <c r="C404" t="s">
        <v>0</v>
      </c>
      <c r="D404" s="7">
        <v>0.94153935185185189</v>
      </c>
      <c r="E404">
        <v>3367.0731999999998</v>
      </c>
      <c r="F404">
        <v>5020.4418999999998</v>
      </c>
      <c r="G404">
        <v>854.19110000000001</v>
      </c>
      <c r="H404" s="11">
        <f t="shared" si="6"/>
        <v>-1.302289910970162E-4</v>
      </c>
      <c r="I404">
        <v>29</v>
      </c>
      <c r="J404">
        <v>6.06</v>
      </c>
      <c r="K404">
        <v>45.15</v>
      </c>
      <c r="L404">
        <v>-4.96</v>
      </c>
      <c r="M404">
        <v>39.538589999999999</v>
      </c>
      <c r="N404">
        <v>-119.81422000000001</v>
      </c>
      <c r="O404">
        <v>1387.6</v>
      </c>
      <c r="P404">
        <v>-1</v>
      </c>
      <c r="Q404">
        <v>1000</v>
      </c>
    </row>
    <row r="405" spans="1:17" x14ac:dyDescent="0.25">
      <c r="A405" s="1">
        <v>43174</v>
      </c>
      <c r="B405" s="7">
        <v>0.89995370370370376</v>
      </c>
      <c r="C405" t="s">
        <v>0</v>
      </c>
      <c r="D405" s="7">
        <v>0.94156249999999997</v>
      </c>
      <c r="E405">
        <v>3367.1637999999998</v>
      </c>
      <c r="F405">
        <v>5020.4418999999998</v>
      </c>
      <c r="G405">
        <v>854.21118000000001</v>
      </c>
      <c r="H405" s="11">
        <f t="shared" si="6"/>
        <v>-1.067244322203597E-4</v>
      </c>
      <c r="I405">
        <v>29</v>
      </c>
      <c r="J405">
        <v>6.12</v>
      </c>
      <c r="K405">
        <v>45.22</v>
      </c>
      <c r="L405">
        <v>-4.88</v>
      </c>
      <c r="M405">
        <v>39.538589999999999</v>
      </c>
      <c r="N405">
        <v>-119.81422000000001</v>
      </c>
      <c r="O405">
        <v>1387.6</v>
      </c>
      <c r="P405">
        <v>-1</v>
      </c>
      <c r="Q405">
        <v>1000</v>
      </c>
    </row>
    <row r="406" spans="1:17" x14ac:dyDescent="0.25">
      <c r="A406" s="1">
        <v>43174</v>
      </c>
      <c r="B406" s="7">
        <v>0.89997685185185183</v>
      </c>
      <c r="C406" t="s">
        <v>0</v>
      </c>
      <c r="D406" s="7">
        <v>0.94158564814814805</v>
      </c>
      <c r="E406">
        <v>3367.0798</v>
      </c>
      <c r="F406">
        <v>5020.4160000000002</v>
      </c>
      <c r="G406">
        <v>854.19641000000001</v>
      </c>
      <c r="H406" s="11">
        <f t="shared" si="6"/>
        <v>-1.2401339310721526E-4</v>
      </c>
      <c r="I406">
        <v>29</v>
      </c>
      <c r="J406">
        <v>6.16</v>
      </c>
      <c r="K406">
        <v>45.2</v>
      </c>
      <c r="L406">
        <v>-4.8499999999999996</v>
      </c>
      <c r="M406">
        <v>39.538589999999999</v>
      </c>
      <c r="N406">
        <v>-119.81422000000001</v>
      </c>
      <c r="O406">
        <v>1387.6</v>
      </c>
      <c r="P406">
        <v>-1</v>
      </c>
      <c r="Q406">
        <v>1000</v>
      </c>
    </row>
    <row r="407" spans="1:17" x14ac:dyDescent="0.25">
      <c r="A407" s="1">
        <v>43174</v>
      </c>
      <c r="B407" s="7">
        <v>0.9</v>
      </c>
      <c r="C407" t="s">
        <v>0</v>
      </c>
      <c r="D407" s="7">
        <v>0.94160879629629635</v>
      </c>
      <c r="E407">
        <v>3367.1442999999999</v>
      </c>
      <c r="F407">
        <v>5020.3643000000002</v>
      </c>
      <c r="G407">
        <v>854.21838000000002</v>
      </c>
      <c r="H407" s="11">
        <f t="shared" si="6"/>
        <v>-9.8296502742663508E-5</v>
      </c>
      <c r="I407">
        <v>29</v>
      </c>
      <c r="J407">
        <v>6.23</v>
      </c>
      <c r="K407">
        <v>45.39</v>
      </c>
      <c r="L407">
        <v>-4.7300000000000004</v>
      </c>
      <c r="M407">
        <v>39.538589999999999</v>
      </c>
      <c r="N407">
        <v>-119.81422000000001</v>
      </c>
      <c r="O407">
        <v>1387.6</v>
      </c>
      <c r="P407">
        <v>-1</v>
      </c>
      <c r="Q407">
        <v>1000</v>
      </c>
    </row>
    <row r="408" spans="1:17" x14ac:dyDescent="0.25">
      <c r="A408" s="1">
        <v>43174</v>
      </c>
      <c r="B408" s="7">
        <v>0.9000231481481481</v>
      </c>
      <c r="C408" t="s">
        <v>0</v>
      </c>
      <c r="D408" s="7">
        <v>0.94163194444444442</v>
      </c>
      <c r="E408">
        <v>3367.2348999999999</v>
      </c>
      <c r="F408">
        <v>5020.5712999999996</v>
      </c>
      <c r="G408">
        <v>854.20770000000005</v>
      </c>
      <c r="H408" s="11">
        <f t="shared" si="6"/>
        <v>-1.1079793146786851E-4</v>
      </c>
      <c r="I408">
        <v>29</v>
      </c>
      <c r="J408">
        <v>6.3</v>
      </c>
      <c r="K408">
        <v>45.61</v>
      </c>
      <c r="L408">
        <v>-4.5999999999999996</v>
      </c>
      <c r="M408">
        <v>39.538589999999999</v>
      </c>
      <c r="N408">
        <v>-119.81422000000001</v>
      </c>
      <c r="O408">
        <v>1387.7</v>
      </c>
      <c r="P408">
        <v>-1</v>
      </c>
      <c r="Q408">
        <v>1000</v>
      </c>
    </row>
    <row r="409" spans="1:17" x14ac:dyDescent="0.25">
      <c r="A409" s="1">
        <v>43174</v>
      </c>
      <c r="B409" s="7">
        <v>0.9000462962962964</v>
      </c>
      <c r="C409" t="s">
        <v>0</v>
      </c>
      <c r="D409" s="7">
        <v>0.94165509259259261</v>
      </c>
      <c r="E409">
        <v>3367.2606999999998</v>
      </c>
      <c r="F409">
        <v>5020.6421</v>
      </c>
      <c r="G409">
        <v>854.20288000000005</v>
      </c>
      <c r="H409" s="11">
        <f t="shared" si="6"/>
        <v>-1.1643996203486701E-4</v>
      </c>
      <c r="I409">
        <v>29</v>
      </c>
      <c r="J409">
        <v>6.36</v>
      </c>
      <c r="K409">
        <v>45.77</v>
      </c>
      <c r="L409">
        <v>-4.5</v>
      </c>
      <c r="M409">
        <v>39.538589999999999</v>
      </c>
      <c r="N409">
        <v>-119.81422000000001</v>
      </c>
      <c r="O409">
        <v>1387.7</v>
      </c>
      <c r="P409">
        <v>-1</v>
      </c>
      <c r="Q409">
        <v>1000</v>
      </c>
    </row>
    <row r="410" spans="1:17" x14ac:dyDescent="0.25">
      <c r="A410" s="1">
        <v>43174</v>
      </c>
      <c r="B410" s="7">
        <v>0.90006944444444448</v>
      </c>
      <c r="C410" t="s">
        <v>0</v>
      </c>
      <c r="D410" s="7">
        <v>0.94167824074074069</v>
      </c>
      <c r="E410">
        <v>3367.1057000000001</v>
      </c>
      <c r="F410">
        <v>5020.3706000000002</v>
      </c>
      <c r="G410">
        <v>854.2088</v>
      </c>
      <c r="H410" s="11">
        <f t="shared" si="6"/>
        <v>-1.095103311310574E-4</v>
      </c>
      <c r="I410">
        <v>29</v>
      </c>
      <c r="J410">
        <v>6.36</v>
      </c>
      <c r="K410">
        <v>45.89</v>
      </c>
      <c r="L410">
        <v>-4.47</v>
      </c>
      <c r="M410">
        <v>39.538589999999999</v>
      </c>
      <c r="N410">
        <v>-119.81422000000001</v>
      </c>
      <c r="O410">
        <v>1387.7</v>
      </c>
      <c r="P410">
        <v>-1</v>
      </c>
      <c r="Q410">
        <v>1000</v>
      </c>
    </row>
    <row r="411" spans="1:17" x14ac:dyDescent="0.25">
      <c r="A411" s="1">
        <v>43174</v>
      </c>
      <c r="B411" s="7">
        <v>0.90009259259259267</v>
      </c>
      <c r="C411" t="s">
        <v>0</v>
      </c>
      <c r="D411" s="7">
        <v>0.94170138888888888</v>
      </c>
      <c r="E411">
        <v>3367.1187</v>
      </c>
      <c r="F411">
        <v>5020.4614000000001</v>
      </c>
      <c r="G411">
        <v>854.19824000000006</v>
      </c>
      <c r="H411" s="11">
        <f t="shared" si="6"/>
        <v>-1.218712943649231E-4</v>
      </c>
      <c r="I411">
        <v>29</v>
      </c>
      <c r="J411">
        <v>6.35</v>
      </c>
      <c r="K411">
        <v>45.74</v>
      </c>
      <c r="L411">
        <v>-4.5199999999999996</v>
      </c>
      <c r="M411">
        <v>39.538589999999999</v>
      </c>
      <c r="N411">
        <v>-119.81422000000001</v>
      </c>
      <c r="O411">
        <v>1387.7</v>
      </c>
      <c r="P411">
        <v>-1</v>
      </c>
      <c r="Q411">
        <v>1000</v>
      </c>
    </row>
    <row r="412" spans="1:17" x14ac:dyDescent="0.25">
      <c r="A412" s="1">
        <v>43174</v>
      </c>
      <c r="B412" s="7">
        <v>0.90011574074074074</v>
      </c>
      <c r="C412" t="s">
        <v>0</v>
      </c>
      <c r="D412" s="7">
        <v>0.94172453703703696</v>
      </c>
      <c r="E412">
        <v>3367.1442999999999</v>
      </c>
      <c r="F412">
        <v>5020.3643000000002</v>
      </c>
      <c r="G412">
        <v>854.21838000000002</v>
      </c>
      <c r="H412" s="11">
        <f t="shared" si="6"/>
        <v>-9.8296502742663508E-5</v>
      </c>
      <c r="I412">
        <v>29</v>
      </c>
      <c r="J412">
        <v>6.3</v>
      </c>
      <c r="K412">
        <v>45.46</v>
      </c>
      <c r="L412">
        <v>-4.6500000000000004</v>
      </c>
      <c r="M412">
        <v>39.538589999999999</v>
      </c>
      <c r="N412">
        <v>-119.81422000000001</v>
      </c>
      <c r="O412">
        <v>1387.7</v>
      </c>
      <c r="P412">
        <v>-1</v>
      </c>
      <c r="Q412">
        <v>1000</v>
      </c>
    </row>
    <row r="413" spans="1:17" x14ac:dyDescent="0.25">
      <c r="A413" s="1">
        <v>43174</v>
      </c>
      <c r="B413" s="7">
        <v>0.90013888888888882</v>
      </c>
      <c r="C413" t="s">
        <v>0</v>
      </c>
      <c r="D413" s="7">
        <v>0.94174768518518526</v>
      </c>
      <c r="E413">
        <v>3367.2156</v>
      </c>
      <c r="F413">
        <v>5020.4481999999998</v>
      </c>
      <c r="G413">
        <v>854.22167999999999</v>
      </c>
      <c r="H413" s="11">
        <f t="shared" si="6"/>
        <v>-9.4433701732097108E-5</v>
      </c>
      <c r="I413">
        <v>29</v>
      </c>
      <c r="J413">
        <v>6.27</v>
      </c>
      <c r="K413">
        <v>45.21</v>
      </c>
      <c r="L413">
        <v>-4.75</v>
      </c>
      <c r="M413">
        <v>39.538589999999999</v>
      </c>
      <c r="N413">
        <v>-119.81422000000001</v>
      </c>
      <c r="O413">
        <v>1387.7</v>
      </c>
      <c r="P413">
        <v>-1</v>
      </c>
      <c r="Q413">
        <v>1000</v>
      </c>
    </row>
    <row r="414" spans="1:17" x14ac:dyDescent="0.25">
      <c r="A414" s="1">
        <v>43174</v>
      </c>
      <c r="B414" s="7">
        <v>0.90016203703703701</v>
      </c>
      <c r="C414" t="s">
        <v>0</v>
      </c>
      <c r="D414" s="7">
        <v>0.94177083333333333</v>
      </c>
      <c r="E414">
        <v>3367.1831000000002</v>
      </c>
      <c r="F414">
        <v>5020.3900999999996</v>
      </c>
      <c r="G414">
        <v>854.22313999999994</v>
      </c>
      <c r="H414" s="11">
        <f t="shared" si="6"/>
        <v>-9.2724704921401187E-5</v>
      </c>
      <c r="I414">
        <v>29</v>
      </c>
      <c r="J414">
        <v>6.23</v>
      </c>
      <c r="K414">
        <v>45.11</v>
      </c>
      <c r="L414">
        <v>-4.8099999999999996</v>
      </c>
      <c r="M414">
        <v>39.538589999999999</v>
      </c>
      <c r="N414">
        <v>-119.81422000000001</v>
      </c>
      <c r="O414">
        <v>1387.7</v>
      </c>
      <c r="P414">
        <v>-1</v>
      </c>
      <c r="Q414">
        <v>1000</v>
      </c>
    </row>
    <row r="415" spans="1:17" x14ac:dyDescent="0.25">
      <c r="A415" s="1">
        <v>43174</v>
      </c>
      <c r="B415" s="7">
        <v>0.90018518518518509</v>
      </c>
      <c r="C415" t="s">
        <v>0</v>
      </c>
      <c r="D415" s="7">
        <v>0.94179398148148152</v>
      </c>
      <c r="E415">
        <v>3367.3125</v>
      </c>
      <c r="F415">
        <v>5020.4287000000004</v>
      </c>
      <c r="G415">
        <v>854.24603000000002</v>
      </c>
      <c r="H415" s="11">
        <f t="shared" si="6"/>
        <v>-6.5930912456847669E-5</v>
      </c>
      <c r="I415">
        <v>29</v>
      </c>
      <c r="J415">
        <v>6.2</v>
      </c>
      <c r="K415">
        <v>44.83</v>
      </c>
      <c r="L415">
        <v>-4.92</v>
      </c>
      <c r="M415">
        <v>39.538589999999999</v>
      </c>
      <c r="N415">
        <v>-119.81422000000001</v>
      </c>
      <c r="O415">
        <v>1387.7</v>
      </c>
      <c r="P415">
        <v>-1</v>
      </c>
      <c r="Q415">
        <v>1000</v>
      </c>
    </row>
    <row r="416" spans="1:17" x14ac:dyDescent="0.25">
      <c r="A416" s="1">
        <v>43174</v>
      </c>
      <c r="B416" s="7">
        <v>0.90020833333333339</v>
      </c>
      <c r="C416" t="s">
        <v>0</v>
      </c>
      <c r="D416" s="7">
        <v>0.9418171296296296</v>
      </c>
      <c r="E416">
        <v>3367.3706000000002</v>
      </c>
      <c r="F416">
        <v>5020.4160000000002</v>
      </c>
      <c r="G416">
        <v>854.26080000000002</v>
      </c>
      <c r="H416" s="11">
        <f t="shared" si="6"/>
        <v>-4.8641951569992118E-5</v>
      </c>
      <c r="I416">
        <v>29</v>
      </c>
      <c r="J416">
        <v>6.14</v>
      </c>
      <c r="K416">
        <v>44.7</v>
      </c>
      <c r="L416">
        <v>-5.01</v>
      </c>
      <c r="M416">
        <v>39.538589999999999</v>
      </c>
      <c r="N416">
        <v>-119.81422000000001</v>
      </c>
      <c r="O416">
        <v>1387.6</v>
      </c>
      <c r="P416">
        <v>-1</v>
      </c>
      <c r="Q416">
        <v>1000</v>
      </c>
    </row>
    <row r="417" spans="1:17" x14ac:dyDescent="0.25">
      <c r="A417" s="1">
        <v>43174</v>
      </c>
      <c r="B417" s="7">
        <v>0.90023148148148147</v>
      </c>
      <c r="C417" t="s">
        <v>0</v>
      </c>
      <c r="D417" s="7">
        <v>0.94184027777777779</v>
      </c>
      <c r="E417">
        <v>3367.3317999999999</v>
      </c>
      <c r="F417">
        <v>5020.3510999999999</v>
      </c>
      <c r="G417">
        <v>854.26184000000001</v>
      </c>
      <c r="H417" s="11">
        <f t="shared" si="6"/>
        <v>-4.7424583978784118E-5</v>
      </c>
      <c r="I417">
        <v>29</v>
      </c>
      <c r="J417">
        <v>6.07</v>
      </c>
      <c r="K417">
        <v>44.57</v>
      </c>
      <c r="L417">
        <v>-5.12</v>
      </c>
      <c r="M417">
        <v>39.538589999999999</v>
      </c>
      <c r="N417">
        <v>-119.81422000000001</v>
      </c>
      <c r="O417">
        <v>1387.6</v>
      </c>
      <c r="P417">
        <v>-1</v>
      </c>
      <c r="Q417">
        <v>1000</v>
      </c>
    </row>
    <row r="418" spans="1:17" x14ac:dyDescent="0.25">
      <c r="A418" s="1">
        <v>43174</v>
      </c>
      <c r="B418" s="7">
        <v>0.90025462962962965</v>
      </c>
      <c r="C418" t="s">
        <v>0</v>
      </c>
      <c r="D418" s="7">
        <v>0.94186342592592587</v>
      </c>
      <c r="E418">
        <v>3367.3512999999998</v>
      </c>
      <c r="F418">
        <v>5020.5127000000002</v>
      </c>
      <c r="G418">
        <v>854.24212999999997</v>
      </c>
      <c r="H418" s="11">
        <f t="shared" si="6"/>
        <v>-7.0496040923977461E-5</v>
      </c>
      <c r="I418">
        <v>29</v>
      </c>
      <c r="J418">
        <v>5.94</v>
      </c>
      <c r="K418">
        <v>44.62</v>
      </c>
      <c r="L418">
        <v>-5.22</v>
      </c>
      <c r="M418">
        <v>39.538589999999999</v>
      </c>
      <c r="N418">
        <v>-119.81422000000001</v>
      </c>
      <c r="O418">
        <v>1387.6</v>
      </c>
      <c r="P418">
        <v>-1</v>
      </c>
      <c r="Q418">
        <v>1000</v>
      </c>
    </row>
    <row r="419" spans="1:17" x14ac:dyDescent="0.25">
      <c r="A419" s="1">
        <v>43174</v>
      </c>
      <c r="B419" s="7">
        <v>0.90027777777777773</v>
      </c>
      <c r="C419" t="s">
        <v>0</v>
      </c>
      <c r="D419" s="7">
        <v>0.94188657407407417</v>
      </c>
      <c r="E419">
        <v>3367.4870999999998</v>
      </c>
      <c r="F419">
        <v>5020.5839999999998</v>
      </c>
      <c r="G419">
        <v>854.26160000000004</v>
      </c>
      <c r="H419" s="11">
        <f t="shared" si="6"/>
        <v>-4.7705514961329633E-5</v>
      </c>
      <c r="I419">
        <v>29</v>
      </c>
      <c r="J419">
        <v>5.76</v>
      </c>
      <c r="K419">
        <v>44.56</v>
      </c>
      <c r="L419">
        <v>-5.4</v>
      </c>
      <c r="M419">
        <v>39.538589999999999</v>
      </c>
      <c r="N419">
        <v>-119.81422000000001</v>
      </c>
      <c r="O419">
        <v>1387.6</v>
      </c>
      <c r="P419">
        <v>-1</v>
      </c>
      <c r="Q419">
        <v>1000</v>
      </c>
    </row>
    <row r="420" spans="1:17" x14ac:dyDescent="0.25">
      <c r="A420" s="1">
        <v>43174</v>
      </c>
      <c r="B420" s="7">
        <v>0.90030092592592592</v>
      </c>
      <c r="C420" t="s">
        <v>0</v>
      </c>
      <c r="D420" s="7">
        <v>0.94190972222222225</v>
      </c>
      <c r="E420">
        <v>3367.0668999999998</v>
      </c>
      <c r="F420">
        <v>5020.6293999999998</v>
      </c>
      <c r="G420">
        <v>854.16187000000002</v>
      </c>
      <c r="H420" s="11">
        <f t="shared" si="6"/>
        <v>-1.6444404368486725E-4</v>
      </c>
      <c r="I420">
        <v>29</v>
      </c>
      <c r="J420">
        <v>5.61</v>
      </c>
      <c r="K420">
        <v>44.51</v>
      </c>
      <c r="L420">
        <v>-5.55</v>
      </c>
      <c r="M420">
        <v>39.538589999999999</v>
      </c>
      <c r="N420">
        <v>-119.81422000000001</v>
      </c>
      <c r="O420">
        <v>1387.6</v>
      </c>
      <c r="P420">
        <v>-1</v>
      </c>
      <c r="Q420">
        <v>1000</v>
      </c>
    </row>
    <row r="421" spans="1:17" x14ac:dyDescent="0.25">
      <c r="A421" s="1">
        <v>43174</v>
      </c>
      <c r="B421" s="7">
        <v>0.900324074074074</v>
      </c>
      <c r="C421" t="s">
        <v>0</v>
      </c>
      <c r="D421" s="7">
        <v>0.94193287037037043</v>
      </c>
      <c r="E421">
        <v>3367.1572000000001</v>
      </c>
      <c r="F421">
        <v>5020.5645000000004</v>
      </c>
      <c r="G421">
        <v>854.19152999999994</v>
      </c>
      <c r="H421" s="11">
        <f t="shared" si="6"/>
        <v>-1.2972565641994994E-4</v>
      </c>
      <c r="I421">
        <v>29</v>
      </c>
      <c r="J421">
        <v>5.4</v>
      </c>
      <c r="K421">
        <v>44.52</v>
      </c>
      <c r="L421">
        <v>-5.74</v>
      </c>
      <c r="M421">
        <v>39.538589999999999</v>
      </c>
      <c r="N421">
        <v>-119.81422000000001</v>
      </c>
      <c r="O421">
        <v>1387.6</v>
      </c>
      <c r="P421">
        <v>-1</v>
      </c>
      <c r="Q421">
        <v>1000</v>
      </c>
    </row>
    <row r="422" spans="1:17" x14ac:dyDescent="0.25">
      <c r="A422" s="1">
        <v>43174</v>
      </c>
      <c r="B422" s="7">
        <v>0.9003472222222223</v>
      </c>
      <c r="C422" t="s">
        <v>0</v>
      </c>
      <c r="D422" s="7">
        <v>0.94195601851851851</v>
      </c>
      <c r="E422">
        <v>3367.0410000000002</v>
      </c>
      <c r="F422">
        <v>5020.5712999999996</v>
      </c>
      <c r="G422">
        <v>854.16479000000004</v>
      </c>
      <c r="H422" s="11">
        <f t="shared" si="6"/>
        <v>-1.6102605006334235E-4</v>
      </c>
      <c r="I422">
        <v>29</v>
      </c>
      <c r="J422">
        <v>5.18</v>
      </c>
      <c r="K422">
        <v>44.49</v>
      </c>
      <c r="L422">
        <v>-5.95</v>
      </c>
      <c r="M422">
        <v>39.538589999999999</v>
      </c>
      <c r="N422">
        <v>-119.81422000000001</v>
      </c>
      <c r="O422">
        <v>1387.6</v>
      </c>
      <c r="P422">
        <v>-1</v>
      </c>
      <c r="Q422">
        <v>1000</v>
      </c>
    </row>
    <row r="423" spans="1:17" x14ac:dyDescent="0.25">
      <c r="A423" s="1">
        <v>43174</v>
      </c>
      <c r="B423" s="7">
        <v>0.90037037037037038</v>
      </c>
      <c r="C423" t="s">
        <v>0</v>
      </c>
      <c r="D423" s="7">
        <v>0.9419791666666667</v>
      </c>
      <c r="E423">
        <v>3367.0862000000002</v>
      </c>
      <c r="F423">
        <v>5020.5839999999998</v>
      </c>
      <c r="G423">
        <v>854.17285000000004</v>
      </c>
      <c r="H423" s="11">
        <f t="shared" si="6"/>
        <v>-1.5159145123138054E-4</v>
      </c>
      <c r="I423">
        <v>29</v>
      </c>
      <c r="J423">
        <v>5.08</v>
      </c>
      <c r="K423">
        <v>44.54</v>
      </c>
      <c r="L423">
        <v>-6.03</v>
      </c>
      <c r="M423">
        <v>39.538589999999999</v>
      </c>
      <c r="N423">
        <v>-119.81422000000001</v>
      </c>
      <c r="O423">
        <v>1387.6</v>
      </c>
      <c r="P423">
        <v>-1</v>
      </c>
      <c r="Q423">
        <v>1000</v>
      </c>
    </row>
    <row r="424" spans="1:17" x14ac:dyDescent="0.25">
      <c r="A424" s="1">
        <v>43174</v>
      </c>
      <c r="B424" s="7">
        <v>0.90039351851851857</v>
      </c>
      <c r="C424" t="s">
        <v>0</v>
      </c>
      <c r="D424" s="7">
        <v>0.94200231481481478</v>
      </c>
      <c r="E424">
        <v>3367.0798</v>
      </c>
      <c r="F424">
        <v>5020.6035000000002</v>
      </c>
      <c r="G424">
        <v>854.16858000000002</v>
      </c>
      <c r="H424" s="11">
        <f t="shared" si="6"/>
        <v>-1.5658968162997349E-4</v>
      </c>
      <c r="I424">
        <v>29</v>
      </c>
      <c r="J424">
        <v>5.01</v>
      </c>
      <c r="K424">
        <v>44.62</v>
      </c>
      <c r="L424">
        <v>-6.07</v>
      </c>
      <c r="M424">
        <v>39.538589999999999</v>
      </c>
      <c r="N424">
        <v>-119.81422000000001</v>
      </c>
      <c r="O424">
        <v>1387.6</v>
      </c>
      <c r="P424">
        <v>-1</v>
      </c>
      <c r="Q424">
        <v>1000</v>
      </c>
    </row>
    <row r="425" spans="1:17" x14ac:dyDescent="0.25">
      <c r="A425" s="1">
        <v>43174</v>
      </c>
      <c r="B425" s="7">
        <v>0.90041666666666664</v>
      </c>
      <c r="C425" t="s">
        <v>0</v>
      </c>
      <c r="D425" s="7">
        <v>0.94202546296296286</v>
      </c>
      <c r="E425">
        <v>3366.9375</v>
      </c>
      <c r="F425">
        <v>5020.5645000000004</v>
      </c>
      <c r="G425">
        <v>854.14282000000003</v>
      </c>
      <c r="H425" s="11">
        <f t="shared" si="6"/>
        <v>-1.8674294042789408E-4</v>
      </c>
      <c r="I425">
        <v>29</v>
      </c>
      <c r="J425">
        <v>4.97</v>
      </c>
      <c r="K425">
        <v>44.8</v>
      </c>
      <c r="L425">
        <v>-6.05</v>
      </c>
      <c r="M425">
        <v>39.538589999999999</v>
      </c>
      <c r="N425">
        <v>-119.81422000000001</v>
      </c>
      <c r="O425">
        <v>1387.6</v>
      </c>
      <c r="P425">
        <v>-1</v>
      </c>
      <c r="Q425">
        <v>1000</v>
      </c>
    </row>
    <row r="426" spans="1:17" x14ac:dyDescent="0.25">
      <c r="A426" s="1">
        <v>43174</v>
      </c>
      <c r="B426" s="7">
        <v>0.90043981481481483</v>
      </c>
      <c r="C426" t="s">
        <v>0</v>
      </c>
      <c r="D426" s="7">
        <v>0.94204861111111116</v>
      </c>
      <c r="E426">
        <v>3367.0540000000001</v>
      </c>
      <c r="F426">
        <v>5020.5581000000002</v>
      </c>
      <c r="G426">
        <v>854.16956000000005</v>
      </c>
      <c r="H426" s="11">
        <f t="shared" si="6"/>
        <v>-1.5544254678436862E-4</v>
      </c>
      <c r="I426">
        <v>29</v>
      </c>
      <c r="J426">
        <v>4.9800000000000004</v>
      </c>
      <c r="K426">
        <v>44.93</v>
      </c>
      <c r="L426">
        <v>-6.01</v>
      </c>
      <c r="M426">
        <v>39.538589999999999</v>
      </c>
      <c r="N426">
        <v>-119.81422000000001</v>
      </c>
      <c r="O426">
        <v>1387.6</v>
      </c>
      <c r="P426">
        <v>-1</v>
      </c>
      <c r="Q426">
        <v>1000</v>
      </c>
    </row>
    <row r="427" spans="1:17" x14ac:dyDescent="0.25">
      <c r="A427" s="1">
        <v>43174</v>
      </c>
      <c r="B427" s="7">
        <v>0.90046296296296291</v>
      </c>
      <c r="C427" t="s">
        <v>0</v>
      </c>
      <c r="D427" s="7">
        <v>0.94207175925925923</v>
      </c>
      <c r="E427">
        <v>3366.9956000000002</v>
      </c>
      <c r="F427">
        <v>5020.7393000000002</v>
      </c>
      <c r="G427">
        <v>854.12982</v>
      </c>
      <c r="H427" s="11">
        <f t="shared" si="6"/>
        <v>-2.0196003531819368E-4</v>
      </c>
      <c r="I427">
        <v>29</v>
      </c>
      <c r="J427">
        <v>4.99</v>
      </c>
      <c r="K427">
        <v>45.17</v>
      </c>
      <c r="L427">
        <v>-5.93</v>
      </c>
      <c r="M427">
        <v>39.538589999999999</v>
      </c>
      <c r="N427">
        <v>-119.81422000000001</v>
      </c>
      <c r="O427">
        <v>1387.6</v>
      </c>
      <c r="P427">
        <v>-1</v>
      </c>
      <c r="Q427">
        <v>1000</v>
      </c>
    </row>
    <row r="428" spans="1:17" x14ac:dyDescent="0.25">
      <c r="A428" s="1">
        <v>43174</v>
      </c>
      <c r="B428" s="7">
        <v>0.90048611111111121</v>
      </c>
      <c r="C428" t="s">
        <v>0</v>
      </c>
      <c r="D428" s="7">
        <v>0.94209490740740742</v>
      </c>
      <c r="E428">
        <v>3367.0151000000001</v>
      </c>
      <c r="F428">
        <v>5020.6162000000004</v>
      </c>
      <c r="G428">
        <v>854.15233999999998</v>
      </c>
      <c r="H428" s="11">
        <f t="shared" si="6"/>
        <v>-1.7559934478523638E-4</v>
      </c>
      <c r="I428">
        <v>29</v>
      </c>
      <c r="J428">
        <v>5.04</v>
      </c>
      <c r="K428">
        <v>45.42</v>
      </c>
      <c r="L428">
        <v>-5.81</v>
      </c>
      <c r="M428">
        <v>39.538589999999999</v>
      </c>
      <c r="N428">
        <v>-119.81422000000001</v>
      </c>
      <c r="O428">
        <v>1387.6</v>
      </c>
      <c r="P428">
        <v>-1</v>
      </c>
      <c r="Q428">
        <v>1000</v>
      </c>
    </row>
    <row r="429" spans="1:17" x14ac:dyDescent="0.25">
      <c r="A429" s="1">
        <v>43174</v>
      </c>
      <c r="B429" s="7">
        <v>0.90050925925925929</v>
      </c>
      <c r="C429" t="s">
        <v>0</v>
      </c>
      <c r="D429" s="7">
        <v>0.9421180555555555</v>
      </c>
      <c r="E429">
        <v>3366.9827</v>
      </c>
      <c r="F429">
        <v>5020.5385999999999</v>
      </c>
      <c r="G429">
        <v>854.15674000000001</v>
      </c>
      <c r="H429" s="11">
        <f t="shared" si="6"/>
        <v>-1.704489434377258E-4</v>
      </c>
      <c r="I429">
        <v>29</v>
      </c>
      <c r="J429">
        <v>5</v>
      </c>
      <c r="K429">
        <v>45.54</v>
      </c>
      <c r="L429">
        <v>-5.81</v>
      </c>
      <c r="M429">
        <v>39.538589999999999</v>
      </c>
      <c r="N429">
        <v>-119.81422000000001</v>
      </c>
      <c r="O429">
        <v>1387.6</v>
      </c>
      <c r="P429">
        <v>-1</v>
      </c>
      <c r="Q429">
        <v>1000</v>
      </c>
    </row>
    <row r="430" spans="1:17" x14ac:dyDescent="0.25">
      <c r="A430" s="1">
        <v>43174</v>
      </c>
      <c r="B430" s="7">
        <v>0.90053240740740748</v>
      </c>
      <c r="C430" t="s">
        <v>0</v>
      </c>
      <c r="D430" s="7">
        <v>0.94214120370370369</v>
      </c>
      <c r="E430">
        <v>3367.1379000000002</v>
      </c>
      <c r="F430">
        <v>5020.8168999999998</v>
      </c>
      <c r="G430">
        <v>854.14977999999996</v>
      </c>
      <c r="H430" s="11">
        <f t="shared" si="6"/>
        <v>-1.7859594193287648E-4</v>
      </c>
      <c r="I430">
        <v>29</v>
      </c>
      <c r="J430">
        <v>5.05</v>
      </c>
      <c r="K430">
        <v>45.54</v>
      </c>
      <c r="L430">
        <v>-5.76</v>
      </c>
      <c r="M430">
        <v>39.538589999999999</v>
      </c>
      <c r="N430">
        <v>-119.81422000000001</v>
      </c>
      <c r="O430">
        <v>1387.6</v>
      </c>
      <c r="P430">
        <v>-1</v>
      </c>
      <c r="Q430">
        <v>1000</v>
      </c>
    </row>
    <row r="431" spans="1:17" x14ac:dyDescent="0.25">
      <c r="A431" s="1">
        <v>43174</v>
      </c>
      <c r="B431" s="7">
        <v>0.90055555555555555</v>
      </c>
      <c r="C431" t="s">
        <v>0</v>
      </c>
      <c r="D431" s="7">
        <v>0.94216435185185177</v>
      </c>
      <c r="E431">
        <v>3367.0862000000002</v>
      </c>
      <c r="F431">
        <v>5020.6356999999998</v>
      </c>
      <c r="G431">
        <v>854.16521999999998</v>
      </c>
      <c r="H431" s="11">
        <f t="shared" si="6"/>
        <v>-1.6052271538627609E-4</v>
      </c>
      <c r="I431">
        <v>29</v>
      </c>
      <c r="J431">
        <v>5.14</v>
      </c>
      <c r="K431">
        <v>45.68</v>
      </c>
      <c r="L431">
        <v>-5.64</v>
      </c>
      <c r="M431">
        <v>39.538589999999999</v>
      </c>
      <c r="N431">
        <v>-119.81422000000001</v>
      </c>
      <c r="O431">
        <v>1387.6</v>
      </c>
      <c r="P431">
        <v>-1</v>
      </c>
      <c r="Q431">
        <v>1000</v>
      </c>
    </row>
    <row r="432" spans="1:17" x14ac:dyDescent="0.25">
      <c r="A432" s="1">
        <v>43174</v>
      </c>
      <c r="B432" s="7">
        <v>0.90057870370370363</v>
      </c>
      <c r="C432" t="s">
        <v>0</v>
      </c>
      <c r="D432" s="7">
        <v>0.94218750000000007</v>
      </c>
      <c r="E432">
        <v>3367.1379000000002</v>
      </c>
      <c r="F432">
        <v>5020.5902999999998</v>
      </c>
      <c r="G432">
        <v>854.18340999999998</v>
      </c>
      <c r="H432" s="11">
        <f t="shared" si="6"/>
        <v>-1.3923048799751483E-4</v>
      </c>
      <c r="I432">
        <v>29</v>
      </c>
      <c r="J432">
        <v>5.19</v>
      </c>
      <c r="K432">
        <v>45.87</v>
      </c>
      <c r="L432">
        <v>-5.54</v>
      </c>
      <c r="M432">
        <v>39.538589999999999</v>
      </c>
      <c r="N432">
        <v>-119.81422000000001</v>
      </c>
      <c r="O432">
        <v>1387.6</v>
      </c>
      <c r="P432">
        <v>-1</v>
      </c>
      <c r="Q432">
        <v>1000</v>
      </c>
    </row>
    <row r="433" spans="1:17" x14ac:dyDescent="0.25">
      <c r="A433" s="1">
        <v>43174</v>
      </c>
      <c r="B433" s="7">
        <v>0.90060185185185182</v>
      </c>
      <c r="C433" t="s">
        <v>0</v>
      </c>
      <c r="D433" s="7">
        <v>0.94221064814814814</v>
      </c>
      <c r="E433">
        <v>3367.0990999999999</v>
      </c>
      <c r="F433">
        <v>5020.5972000000002</v>
      </c>
      <c r="G433">
        <v>854.17382999999995</v>
      </c>
      <c r="H433" s="11">
        <f t="shared" si="6"/>
        <v>-1.5044431638590872E-4</v>
      </c>
      <c r="I433">
        <v>29</v>
      </c>
      <c r="J433">
        <v>5.28</v>
      </c>
      <c r="K433">
        <v>46</v>
      </c>
      <c r="L433">
        <v>-5.42</v>
      </c>
      <c r="M433">
        <v>39.538589999999999</v>
      </c>
      <c r="N433">
        <v>-119.81422000000001</v>
      </c>
      <c r="O433">
        <v>1387.6</v>
      </c>
      <c r="P433">
        <v>-1</v>
      </c>
      <c r="Q433">
        <v>1000</v>
      </c>
    </row>
    <row r="434" spans="1:17" x14ac:dyDescent="0.25">
      <c r="A434" s="1">
        <v>43174</v>
      </c>
      <c r="B434" s="7">
        <v>0.9006249999999999</v>
      </c>
      <c r="C434" t="s">
        <v>0</v>
      </c>
      <c r="D434" s="7">
        <v>0.94223379629629633</v>
      </c>
      <c r="E434">
        <v>3367.1831000000002</v>
      </c>
      <c r="F434">
        <v>5020.6616000000004</v>
      </c>
      <c r="G434">
        <v>854.18286000000001</v>
      </c>
      <c r="H434" s="11">
        <f t="shared" si="6"/>
        <v>-1.3987428816592039E-4</v>
      </c>
      <c r="I434">
        <v>29</v>
      </c>
      <c r="J434">
        <v>5.31</v>
      </c>
      <c r="K434">
        <v>46.25</v>
      </c>
      <c r="L434">
        <v>-5.33</v>
      </c>
      <c r="M434">
        <v>39.538589999999999</v>
      </c>
      <c r="N434">
        <v>-119.81422000000001</v>
      </c>
      <c r="O434">
        <v>1387.6</v>
      </c>
      <c r="P434">
        <v>-1</v>
      </c>
      <c r="Q434">
        <v>1000</v>
      </c>
    </row>
    <row r="435" spans="1:17" x14ac:dyDescent="0.25">
      <c r="A435" s="1">
        <v>43174</v>
      </c>
      <c r="B435" s="7">
        <v>0.9006481481481482</v>
      </c>
      <c r="C435" t="s">
        <v>0</v>
      </c>
      <c r="D435" s="7">
        <v>0.94225694444444441</v>
      </c>
      <c r="E435">
        <v>3367.3188</v>
      </c>
      <c r="F435">
        <v>5020.6875</v>
      </c>
      <c r="G435">
        <v>854.20905000000005</v>
      </c>
      <c r="H435" s="11">
        <f t="shared" si="6"/>
        <v>-1.0921769469080047E-4</v>
      </c>
      <c r="I435">
        <v>29</v>
      </c>
      <c r="J435">
        <v>5.22</v>
      </c>
      <c r="K435">
        <v>46.2</v>
      </c>
      <c r="L435">
        <v>-5.42</v>
      </c>
      <c r="M435">
        <v>39.538589999999999</v>
      </c>
      <c r="N435">
        <v>-119.81422000000001</v>
      </c>
      <c r="O435">
        <v>1387.6</v>
      </c>
      <c r="P435">
        <v>-1</v>
      </c>
      <c r="Q435">
        <v>1000</v>
      </c>
    </row>
    <row r="436" spans="1:17" x14ac:dyDescent="0.25">
      <c r="A436" s="1">
        <v>43174</v>
      </c>
      <c r="B436" s="7">
        <v>0.90067129629629628</v>
      </c>
      <c r="C436" t="s">
        <v>0</v>
      </c>
      <c r="D436" s="7">
        <v>0.9422800925925926</v>
      </c>
      <c r="E436">
        <v>3367.2995999999998</v>
      </c>
      <c r="F436">
        <v>5020.6356999999998</v>
      </c>
      <c r="G436">
        <v>854.21245999999996</v>
      </c>
      <c r="H436" s="11">
        <f t="shared" si="6"/>
        <v>-1.0522613364660619E-4</v>
      </c>
      <c r="I436">
        <v>29</v>
      </c>
      <c r="J436">
        <v>5.24</v>
      </c>
      <c r="K436">
        <v>45.99</v>
      </c>
      <c r="L436">
        <v>-5.46</v>
      </c>
      <c r="M436">
        <v>39.538589999999999</v>
      </c>
      <c r="N436">
        <v>-119.81422000000001</v>
      </c>
      <c r="O436">
        <v>1387.6</v>
      </c>
      <c r="P436">
        <v>-1</v>
      </c>
      <c r="Q436">
        <v>1000</v>
      </c>
    </row>
    <row r="437" spans="1:17" x14ac:dyDescent="0.25">
      <c r="A437" s="1">
        <v>43174</v>
      </c>
      <c r="B437" s="7">
        <v>0.90069444444444446</v>
      </c>
      <c r="C437" t="s">
        <v>0</v>
      </c>
      <c r="D437" s="7">
        <v>0.94230324074074068</v>
      </c>
      <c r="E437">
        <v>3367.0862000000002</v>
      </c>
      <c r="F437">
        <v>5020.4224000000004</v>
      </c>
      <c r="G437">
        <v>854.19683999999995</v>
      </c>
      <c r="H437" s="11">
        <f t="shared" si="6"/>
        <v>-1.23510058430149E-4</v>
      </c>
      <c r="I437">
        <v>29</v>
      </c>
      <c r="J437">
        <v>5.29</v>
      </c>
      <c r="K437">
        <v>45.91</v>
      </c>
      <c r="L437">
        <v>-5.44</v>
      </c>
      <c r="M437">
        <v>39.538589999999999</v>
      </c>
      <c r="N437">
        <v>-119.81422000000001</v>
      </c>
      <c r="O437">
        <v>1387.6</v>
      </c>
      <c r="P437">
        <v>-1</v>
      </c>
      <c r="Q437">
        <v>1000</v>
      </c>
    </row>
    <row r="438" spans="1:17" x14ac:dyDescent="0.25">
      <c r="A438" s="1">
        <v>43174</v>
      </c>
      <c r="B438" s="7">
        <v>0.90071759259259254</v>
      </c>
      <c r="C438" t="s">
        <v>0</v>
      </c>
      <c r="D438" s="7">
        <v>0.94232638888888898</v>
      </c>
      <c r="E438">
        <v>3367.1057000000001</v>
      </c>
      <c r="F438">
        <v>5020.4027999999998</v>
      </c>
      <c r="G438">
        <v>854.20403999999996</v>
      </c>
      <c r="H438" s="11">
        <f t="shared" si="6"/>
        <v>-1.1508212895245279E-4</v>
      </c>
      <c r="I438">
        <v>29</v>
      </c>
      <c r="J438">
        <v>5.27</v>
      </c>
      <c r="K438">
        <v>45.82</v>
      </c>
      <c r="L438">
        <v>-5.49</v>
      </c>
      <c r="M438">
        <v>39.538589999999999</v>
      </c>
      <c r="N438">
        <v>-119.81422000000001</v>
      </c>
      <c r="O438">
        <v>1387.6</v>
      </c>
      <c r="P438">
        <v>-1</v>
      </c>
      <c r="Q438">
        <v>1000</v>
      </c>
    </row>
    <row r="439" spans="1:17" x14ac:dyDescent="0.25">
      <c r="A439" s="1">
        <v>43174</v>
      </c>
      <c r="B439" s="7">
        <v>0.90074074074074073</v>
      </c>
      <c r="C439" t="s">
        <v>0</v>
      </c>
      <c r="D439" s="7">
        <v>0.94234953703703705</v>
      </c>
      <c r="E439">
        <v>3367.1509000000001</v>
      </c>
      <c r="F439">
        <v>5020.5385999999999</v>
      </c>
      <c r="G439">
        <v>854.19390999999996</v>
      </c>
      <c r="H439" s="11">
        <f t="shared" si="6"/>
        <v>-1.2693975750925225E-4</v>
      </c>
      <c r="I439">
        <v>29</v>
      </c>
      <c r="J439">
        <v>5.28</v>
      </c>
      <c r="K439">
        <v>45.63</v>
      </c>
      <c r="L439">
        <v>-5.53</v>
      </c>
      <c r="M439">
        <v>39.538589999999999</v>
      </c>
      <c r="N439">
        <v>-119.81422000000001</v>
      </c>
      <c r="O439">
        <v>1387.6</v>
      </c>
      <c r="P439">
        <v>-1</v>
      </c>
      <c r="Q439">
        <v>1000</v>
      </c>
    </row>
    <row r="440" spans="1:17" x14ac:dyDescent="0.25">
      <c r="A440" s="1">
        <v>43174</v>
      </c>
      <c r="B440" s="7">
        <v>0.90076388888888881</v>
      </c>
      <c r="C440" t="s">
        <v>0</v>
      </c>
      <c r="D440" s="7">
        <v>0.94237268518518524</v>
      </c>
      <c r="E440">
        <v>3367.1702</v>
      </c>
      <c r="F440">
        <v>5020.5127000000002</v>
      </c>
      <c r="G440">
        <v>854.20203000000004</v>
      </c>
      <c r="H440" s="11">
        <f t="shared" si="6"/>
        <v>-1.1743492593155426E-4</v>
      </c>
      <c r="I440">
        <v>29</v>
      </c>
      <c r="J440">
        <v>5.26</v>
      </c>
      <c r="K440">
        <v>45.57</v>
      </c>
      <c r="L440">
        <v>-5.57</v>
      </c>
      <c r="M440">
        <v>39.538589999999999</v>
      </c>
      <c r="N440">
        <v>-119.81422000000001</v>
      </c>
      <c r="O440">
        <v>1387.6</v>
      </c>
      <c r="P440">
        <v>-1</v>
      </c>
      <c r="Q440">
        <v>1000</v>
      </c>
    </row>
    <row r="441" spans="1:17" x14ac:dyDescent="0.25">
      <c r="A441" s="1">
        <v>43174</v>
      </c>
      <c r="B441" s="7">
        <v>0.90078703703703711</v>
      </c>
      <c r="C441" t="s">
        <v>0</v>
      </c>
      <c r="D441" s="7">
        <v>0.94239583333333332</v>
      </c>
      <c r="E441">
        <v>3367.2865999999999</v>
      </c>
      <c r="F441">
        <v>5020.4937</v>
      </c>
      <c r="G441">
        <v>854.23071000000004</v>
      </c>
      <c r="H441" s="11">
        <f t="shared" si="6"/>
        <v>-8.3863673512108762E-5</v>
      </c>
      <c r="I441">
        <v>29</v>
      </c>
      <c r="J441">
        <v>5.3</v>
      </c>
      <c r="K441">
        <v>45.45</v>
      </c>
      <c r="L441">
        <v>-5.56</v>
      </c>
      <c r="M441">
        <v>39.538589999999999</v>
      </c>
      <c r="N441">
        <v>-119.81422000000001</v>
      </c>
      <c r="O441">
        <v>1387.6</v>
      </c>
      <c r="P441">
        <v>-1</v>
      </c>
      <c r="Q441">
        <v>1000</v>
      </c>
    </row>
    <row r="442" spans="1:17" x14ac:dyDescent="0.25">
      <c r="A442" s="1">
        <v>43174</v>
      </c>
      <c r="B442" s="7">
        <v>0.90081018518518519</v>
      </c>
      <c r="C442" t="s">
        <v>0</v>
      </c>
      <c r="D442" s="7">
        <v>0.94241898148148151</v>
      </c>
      <c r="E442">
        <v>3367.125</v>
      </c>
      <c r="F442">
        <v>5020.6099000000004</v>
      </c>
      <c r="G442">
        <v>854.17767000000003</v>
      </c>
      <c r="H442" s="11">
        <f t="shared" si="6"/>
        <v>-1.4594942066438205E-4</v>
      </c>
      <c r="I442">
        <v>29</v>
      </c>
      <c r="J442">
        <v>5.34</v>
      </c>
      <c r="K442">
        <v>45.61</v>
      </c>
      <c r="L442">
        <v>-5.48</v>
      </c>
      <c r="M442">
        <v>39.538589999999999</v>
      </c>
      <c r="N442">
        <v>-119.81422000000001</v>
      </c>
      <c r="O442">
        <v>1387.6</v>
      </c>
      <c r="P442">
        <v>-1</v>
      </c>
      <c r="Q442">
        <v>1000</v>
      </c>
    </row>
    <row r="443" spans="1:17" x14ac:dyDescent="0.25">
      <c r="A443" s="1">
        <v>43174</v>
      </c>
      <c r="B443" s="7">
        <v>0.90083333333333337</v>
      </c>
      <c r="C443" t="s">
        <v>0</v>
      </c>
      <c r="D443" s="7">
        <v>0.94244212962962959</v>
      </c>
      <c r="E443">
        <v>3367.1057000000001</v>
      </c>
      <c r="F443">
        <v>5020.6035000000002</v>
      </c>
      <c r="G443">
        <v>854.17426</v>
      </c>
      <c r="H443" s="11">
        <f t="shared" si="6"/>
        <v>-1.4994098170870941E-4</v>
      </c>
      <c r="I443">
        <v>29</v>
      </c>
      <c r="J443">
        <v>5.24</v>
      </c>
      <c r="K443">
        <v>45.69</v>
      </c>
      <c r="L443">
        <v>-5.55</v>
      </c>
      <c r="M443">
        <v>39.538589999999999</v>
      </c>
      <c r="N443">
        <v>-119.81422000000001</v>
      </c>
      <c r="O443">
        <v>1387.6</v>
      </c>
      <c r="P443">
        <v>-1</v>
      </c>
      <c r="Q443">
        <v>1000</v>
      </c>
    </row>
    <row r="444" spans="1:17" x14ac:dyDescent="0.25">
      <c r="A444" s="1">
        <v>43174</v>
      </c>
      <c r="B444" s="7">
        <v>0.90085648148148145</v>
      </c>
      <c r="C444" t="s">
        <v>0</v>
      </c>
      <c r="D444" s="7">
        <v>0.94246527777777767</v>
      </c>
      <c r="E444">
        <v>3367.0731999999998</v>
      </c>
      <c r="F444">
        <v>5020.5454</v>
      </c>
      <c r="G444">
        <v>854.17578000000003</v>
      </c>
      <c r="H444" s="11">
        <f t="shared" si="6"/>
        <v>-1.4816175215227729E-4</v>
      </c>
      <c r="I444">
        <v>29</v>
      </c>
      <c r="J444">
        <v>5.18</v>
      </c>
      <c r="K444">
        <v>45.62</v>
      </c>
      <c r="L444">
        <v>-5.62</v>
      </c>
      <c r="M444">
        <v>39.538589999999999</v>
      </c>
      <c r="N444">
        <v>-119.81422000000001</v>
      </c>
      <c r="O444">
        <v>1387.6</v>
      </c>
      <c r="P444">
        <v>-1</v>
      </c>
      <c r="Q444">
        <v>1000</v>
      </c>
    </row>
    <row r="445" spans="1:17" x14ac:dyDescent="0.25">
      <c r="A445" s="1">
        <v>43174</v>
      </c>
      <c r="B445" s="7">
        <v>0.90087962962962964</v>
      </c>
      <c r="C445" t="s">
        <v>0</v>
      </c>
      <c r="D445" s="7">
        <v>0.94248842592592597</v>
      </c>
      <c r="E445">
        <v>3367.1702</v>
      </c>
      <c r="F445">
        <v>5020.6035000000002</v>
      </c>
      <c r="G445">
        <v>854.18859999999995</v>
      </c>
      <c r="H445" s="11">
        <f t="shared" si="6"/>
        <v>-1.3315535549905319E-4</v>
      </c>
      <c r="I445">
        <v>29</v>
      </c>
      <c r="J445">
        <v>5.2</v>
      </c>
      <c r="K445">
        <v>45.68</v>
      </c>
      <c r="L445">
        <v>-5.59</v>
      </c>
      <c r="M445">
        <v>39.538589999999999</v>
      </c>
      <c r="N445">
        <v>-119.81422000000001</v>
      </c>
      <c r="O445">
        <v>1387.6</v>
      </c>
      <c r="P445">
        <v>-1</v>
      </c>
      <c r="Q445">
        <v>1000</v>
      </c>
    </row>
    <row r="446" spans="1:17" x14ac:dyDescent="0.25">
      <c r="A446" s="1">
        <v>43174</v>
      </c>
      <c r="B446" s="7">
        <v>0.90090277777777772</v>
      </c>
      <c r="C446" t="s">
        <v>0</v>
      </c>
      <c r="D446" s="7">
        <v>0.94251157407407404</v>
      </c>
      <c r="E446">
        <v>3367.1702</v>
      </c>
      <c r="F446">
        <v>5020.5385999999999</v>
      </c>
      <c r="G446">
        <v>854.19824000000006</v>
      </c>
      <c r="H446" s="11">
        <f t="shared" si="6"/>
        <v>-1.218712943649231E-4</v>
      </c>
      <c r="I446">
        <v>29</v>
      </c>
      <c r="J446">
        <v>5.2</v>
      </c>
      <c r="K446">
        <v>45.75</v>
      </c>
      <c r="L446">
        <v>-5.57</v>
      </c>
      <c r="M446">
        <v>39.538589999999999</v>
      </c>
      <c r="N446">
        <v>-119.81422000000001</v>
      </c>
      <c r="O446">
        <v>1387.6</v>
      </c>
      <c r="P446">
        <v>-1</v>
      </c>
      <c r="Q446">
        <v>1000</v>
      </c>
    </row>
    <row r="447" spans="1:17" x14ac:dyDescent="0.25">
      <c r="A447" s="1">
        <v>43174</v>
      </c>
      <c r="B447" s="7">
        <v>0.90092592592592602</v>
      </c>
      <c r="C447" t="s">
        <v>0</v>
      </c>
      <c r="D447" s="7">
        <v>0.94253472222222223</v>
      </c>
      <c r="E447">
        <v>3367.2026000000001</v>
      </c>
      <c r="F447">
        <v>5020.5645000000004</v>
      </c>
      <c r="G447">
        <v>854.20154000000002</v>
      </c>
      <c r="H447" s="11">
        <f t="shared" si="6"/>
        <v>-1.180084933543567E-4</v>
      </c>
      <c r="I447">
        <v>29</v>
      </c>
      <c r="J447">
        <v>5.2</v>
      </c>
      <c r="K447">
        <v>45.81</v>
      </c>
      <c r="L447">
        <v>-5.55</v>
      </c>
      <c r="M447">
        <v>39.538589999999999</v>
      </c>
      <c r="N447">
        <v>-119.81422000000001</v>
      </c>
      <c r="O447">
        <v>1387.6</v>
      </c>
      <c r="P447">
        <v>-1</v>
      </c>
      <c r="Q447">
        <v>1000</v>
      </c>
    </row>
    <row r="448" spans="1:17" x14ac:dyDescent="0.25">
      <c r="A448" s="1">
        <v>43174</v>
      </c>
      <c r="B448" s="7">
        <v>0.9009490740740741</v>
      </c>
      <c r="C448" t="s">
        <v>0</v>
      </c>
      <c r="D448" s="7">
        <v>0.94255787037037031</v>
      </c>
      <c r="E448">
        <v>3367.2089999999998</v>
      </c>
      <c r="F448">
        <v>5020.5454</v>
      </c>
      <c r="G448">
        <v>854.20581000000004</v>
      </c>
      <c r="H448" s="11">
        <f t="shared" si="6"/>
        <v>-1.1301026295576376E-4</v>
      </c>
      <c r="I448">
        <v>29</v>
      </c>
      <c r="J448">
        <v>5.24</v>
      </c>
      <c r="K448">
        <v>45.87</v>
      </c>
      <c r="L448">
        <v>-5.5</v>
      </c>
      <c r="M448">
        <v>39.538589999999999</v>
      </c>
      <c r="N448">
        <v>-119.81422000000001</v>
      </c>
      <c r="O448">
        <v>1387.6</v>
      </c>
      <c r="P448">
        <v>-1</v>
      </c>
      <c r="Q448">
        <v>1000</v>
      </c>
    </row>
    <row r="449" spans="1:17" x14ac:dyDescent="0.25">
      <c r="A449" s="1">
        <v>43174</v>
      </c>
      <c r="B449" s="7">
        <v>0.90097222222222229</v>
      </c>
      <c r="C449" t="s">
        <v>0</v>
      </c>
      <c r="D449" s="7">
        <v>0.9425810185185185</v>
      </c>
      <c r="E449">
        <v>3367.2737000000002</v>
      </c>
      <c r="F449">
        <v>5020.6099000000004</v>
      </c>
      <c r="G449">
        <v>854.21051</v>
      </c>
      <c r="H449" s="11">
        <f t="shared" si="6"/>
        <v>-1.0750869788010455E-4</v>
      </c>
      <c r="I449">
        <v>29</v>
      </c>
      <c r="J449">
        <v>5.24</v>
      </c>
      <c r="K449">
        <v>45.81</v>
      </c>
      <c r="L449">
        <v>-5.51</v>
      </c>
      <c r="M449">
        <v>39.538589999999999</v>
      </c>
      <c r="N449">
        <v>-119.81422000000001</v>
      </c>
      <c r="O449">
        <v>1387.6</v>
      </c>
      <c r="P449">
        <v>-1</v>
      </c>
      <c r="Q449">
        <v>1000</v>
      </c>
    </row>
    <row r="450" spans="1:17" x14ac:dyDescent="0.25">
      <c r="A450" s="1">
        <v>43174</v>
      </c>
      <c r="B450" s="7">
        <v>0.90099537037037036</v>
      </c>
      <c r="C450" t="s">
        <v>0</v>
      </c>
      <c r="D450" s="7">
        <v>0.94260416666666658</v>
      </c>
      <c r="E450">
        <v>3367.3384000000001</v>
      </c>
      <c r="F450">
        <v>5020.6489000000001</v>
      </c>
      <c r="G450">
        <v>854.21911999999998</v>
      </c>
      <c r="H450" s="11">
        <f t="shared" si="6"/>
        <v>-9.743029887973721E-5</v>
      </c>
      <c r="I450">
        <v>29</v>
      </c>
      <c r="J450">
        <v>5.22</v>
      </c>
      <c r="K450">
        <v>45.66</v>
      </c>
      <c r="L450">
        <v>-5.58</v>
      </c>
      <c r="M450">
        <v>39.538589999999999</v>
      </c>
      <c r="N450">
        <v>-119.81422000000001</v>
      </c>
      <c r="O450">
        <v>1387.6</v>
      </c>
      <c r="P450">
        <v>-1</v>
      </c>
      <c r="Q450">
        <v>1000</v>
      </c>
    </row>
    <row r="451" spans="1:17" x14ac:dyDescent="0.25">
      <c r="A451" s="1">
        <v>43174</v>
      </c>
      <c r="B451" s="7">
        <v>0.90101851851851855</v>
      </c>
      <c r="C451" t="s">
        <v>0</v>
      </c>
      <c r="D451" s="7">
        <v>0.94262731481481488</v>
      </c>
      <c r="E451">
        <v>3367.3706000000002</v>
      </c>
      <c r="F451">
        <v>5020.6099000000004</v>
      </c>
      <c r="G451">
        <v>854.23199</v>
      </c>
      <c r="H451" s="11">
        <f t="shared" si="6"/>
        <v>-8.2365374938355254E-5</v>
      </c>
      <c r="I451">
        <v>29</v>
      </c>
      <c r="J451">
        <v>5.24</v>
      </c>
      <c r="K451">
        <v>45.57</v>
      </c>
      <c r="L451">
        <v>-5.58</v>
      </c>
      <c r="M451">
        <v>39.538589999999999</v>
      </c>
      <c r="N451">
        <v>-119.81422000000001</v>
      </c>
      <c r="O451">
        <v>1387.6</v>
      </c>
      <c r="P451">
        <v>-1</v>
      </c>
      <c r="Q451">
        <v>1000</v>
      </c>
    </row>
    <row r="452" spans="1:17" x14ac:dyDescent="0.25">
      <c r="A452" s="1">
        <v>43174</v>
      </c>
      <c r="B452" s="7">
        <v>0.90104166666666663</v>
      </c>
      <c r="C452" t="s">
        <v>0</v>
      </c>
      <c r="D452" s="7">
        <v>0.94265046296296295</v>
      </c>
      <c r="E452">
        <v>3367.3188</v>
      </c>
      <c r="F452">
        <v>5020.4741000000004</v>
      </c>
      <c r="G452">
        <v>854.24072000000001</v>
      </c>
      <c r="H452" s="11">
        <f t="shared" si="6"/>
        <v>-7.214651044664861E-5</v>
      </c>
      <c r="I452">
        <v>29</v>
      </c>
      <c r="J452">
        <v>5.26</v>
      </c>
      <c r="K452">
        <v>45.66</v>
      </c>
      <c r="L452">
        <v>-5.54</v>
      </c>
      <c r="M452">
        <v>39.538589999999999</v>
      </c>
      <c r="N452">
        <v>-119.81422000000001</v>
      </c>
      <c r="O452">
        <v>1387.6</v>
      </c>
      <c r="P452">
        <v>-1</v>
      </c>
      <c r="Q452">
        <v>1000</v>
      </c>
    </row>
    <row r="453" spans="1:17" x14ac:dyDescent="0.25">
      <c r="A453" s="1">
        <v>43174</v>
      </c>
      <c r="B453" s="7">
        <v>0.90106481481481471</v>
      </c>
      <c r="C453" t="s">
        <v>0</v>
      </c>
      <c r="D453" s="7">
        <v>0.94267361111111114</v>
      </c>
      <c r="E453">
        <v>3367.1896999999999</v>
      </c>
      <c r="F453">
        <v>5020.3383999999996</v>
      </c>
      <c r="G453">
        <v>854.23224000000005</v>
      </c>
      <c r="H453" s="11">
        <f t="shared" si="6"/>
        <v>-8.2072738498098323E-5</v>
      </c>
      <c r="I453">
        <v>29</v>
      </c>
      <c r="J453">
        <v>5.35</v>
      </c>
      <c r="K453">
        <v>45.67</v>
      </c>
      <c r="L453">
        <v>-5.45</v>
      </c>
      <c r="M453">
        <v>39.538589999999999</v>
      </c>
      <c r="N453">
        <v>-119.81422000000001</v>
      </c>
      <c r="O453">
        <v>1387.6</v>
      </c>
      <c r="P453">
        <v>-1</v>
      </c>
      <c r="Q453">
        <v>1000</v>
      </c>
    </row>
    <row r="454" spans="1:17" x14ac:dyDescent="0.25">
      <c r="A454" s="1">
        <v>43174</v>
      </c>
      <c r="B454" s="7">
        <v>0.90108796296296301</v>
      </c>
      <c r="C454" t="s">
        <v>0</v>
      </c>
      <c r="D454" s="7">
        <v>0.94269675925925922</v>
      </c>
      <c r="E454">
        <v>3367.2219</v>
      </c>
      <c r="F454">
        <v>5020.3706000000002</v>
      </c>
      <c r="G454">
        <v>854.23461999999995</v>
      </c>
      <c r="H454" s="11">
        <f t="shared" si="6"/>
        <v>-7.9286839587533705E-5</v>
      </c>
      <c r="I454">
        <v>29</v>
      </c>
      <c r="J454">
        <v>5.46</v>
      </c>
      <c r="K454">
        <v>45.9</v>
      </c>
      <c r="L454">
        <v>-5.29</v>
      </c>
      <c r="M454">
        <v>39.538589999999999</v>
      </c>
      <c r="N454">
        <v>-119.81422000000001</v>
      </c>
      <c r="O454">
        <v>1387.6</v>
      </c>
      <c r="P454">
        <v>-1</v>
      </c>
      <c r="Q454">
        <v>1000</v>
      </c>
    </row>
    <row r="455" spans="1:17" x14ac:dyDescent="0.25">
      <c r="A455" s="1">
        <v>43174</v>
      </c>
      <c r="B455" s="7">
        <v>0.90111111111111108</v>
      </c>
      <c r="C455" t="s">
        <v>0</v>
      </c>
      <c r="D455" s="7">
        <v>0.94271990740740741</v>
      </c>
      <c r="E455">
        <v>3367.3964999999998</v>
      </c>
      <c r="F455">
        <v>5020.6293999999998</v>
      </c>
      <c r="G455">
        <v>854.23486000000003</v>
      </c>
      <c r="H455" s="11">
        <f t="shared" si="6"/>
        <v>-7.9005908604855112E-5</v>
      </c>
      <c r="I455">
        <v>29</v>
      </c>
      <c r="J455">
        <v>5.48</v>
      </c>
      <c r="K455">
        <v>46.21</v>
      </c>
      <c r="L455">
        <v>-5.18</v>
      </c>
      <c r="M455">
        <v>39.538589999999999</v>
      </c>
      <c r="N455">
        <v>-119.81422000000001</v>
      </c>
      <c r="O455">
        <v>1387.6</v>
      </c>
      <c r="P455">
        <v>-1</v>
      </c>
      <c r="Q455">
        <v>1000</v>
      </c>
    </row>
    <row r="456" spans="1:17" x14ac:dyDescent="0.25">
      <c r="A456" s="1">
        <v>43174</v>
      </c>
      <c r="B456" s="7">
        <v>0.90113425925925927</v>
      </c>
      <c r="C456" t="s">
        <v>0</v>
      </c>
      <c r="D456" s="7">
        <v>0.94274305555555549</v>
      </c>
      <c r="E456">
        <v>3367.2219</v>
      </c>
      <c r="F456">
        <v>5020.3579</v>
      </c>
      <c r="G456">
        <v>854.23650999999995</v>
      </c>
      <c r="H456" s="11">
        <f t="shared" si="6"/>
        <v>-7.7074508099638455E-5</v>
      </c>
      <c r="I456">
        <v>29</v>
      </c>
      <c r="J456">
        <v>5.46</v>
      </c>
      <c r="K456">
        <v>46.14</v>
      </c>
      <c r="L456">
        <v>-5.22</v>
      </c>
      <c r="M456">
        <v>39.538589999999999</v>
      </c>
      <c r="N456">
        <v>-119.81422000000001</v>
      </c>
      <c r="O456">
        <v>1387.6</v>
      </c>
      <c r="P456">
        <v>-1</v>
      </c>
      <c r="Q456">
        <v>1000</v>
      </c>
    </row>
    <row r="457" spans="1:17" x14ac:dyDescent="0.25">
      <c r="A457" s="1">
        <v>43174</v>
      </c>
      <c r="B457" s="7">
        <v>0.90115740740740735</v>
      </c>
      <c r="C457" t="s">
        <v>0</v>
      </c>
      <c r="D457" s="7">
        <v>0.94276620370370379</v>
      </c>
      <c r="E457">
        <v>3367.2285000000002</v>
      </c>
      <c r="F457">
        <v>5020.4354999999996</v>
      </c>
      <c r="G457">
        <v>854.22644000000003</v>
      </c>
      <c r="H457" s="11">
        <f t="shared" si="6"/>
        <v>-8.8861903910701716E-5</v>
      </c>
      <c r="I457">
        <v>29</v>
      </c>
      <c r="J457">
        <v>5.45</v>
      </c>
      <c r="K457">
        <v>46.02</v>
      </c>
      <c r="L457">
        <v>-5.26</v>
      </c>
      <c r="M457">
        <v>39.538589999999999</v>
      </c>
      <c r="N457">
        <v>-119.81422000000001</v>
      </c>
      <c r="O457">
        <v>1387.6</v>
      </c>
      <c r="P457">
        <v>-1</v>
      </c>
      <c r="Q457">
        <v>1000</v>
      </c>
    </row>
    <row r="458" spans="1:17" x14ac:dyDescent="0.25">
      <c r="A458" s="1">
        <v>43174</v>
      </c>
      <c r="B458" s="7">
        <v>0.90118055555555554</v>
      </c>
      <c r="C458" t="s">
        <v>0</v>
      </c>
      <c r="D458" s="7">
        <v>0.94278935185185186</v>
      </c>
      <c r="E458">
        <v>3367.2865999999999</v>
      </c>
      <c r="F458">
        <v>5020.4804999999997</v>
      </c>
      <c r="G458">
        <v>854.23260000000005</v>
      </c>
      <c r="H458" s="11">
        <f t="shared" si="6"/>
        <v>-8.1651342024213511E-5</v>
      </c>
      <c r="I458">
        <v>29</v>
      </c>
      <c r="J458">
        <v>5.42</v>
      </c>
      <c r="K458">
        <v>45.86</v>
      </c>
      <c r="L458">
        <v>-5.33</v>
      </c>
      <c r="M458">
        <v>39.538589999999999</v>
      </c>
      <c r="N458">
        <v>-119.81422000000001</v>
      </c>
      <c r="O458">
        <v>1387.6</v>
      </c>
      <c r="P458">
        <v>-1</v>
      </c>
      <c r="Q458">
        <v>1000</v>
      </c>
    </row>
    <row r="459" spans="1:17" x14ac:dyDescent="0.25">
      <c r="A459" s="1">
        <v>43174</v>
      </c>
      <c r="B459" s="7">
        <v>0.90120370370370362</v>
      </c>
      <c r="C459" t="s">
        <v>0</v>
      </c>
      <c r="D459" s="7">
        <v>0.94281250000000005</v>
      </c>
      <c r="E459">
        <v>3367.3125</v>
      </c>
      <c r="F459">
        <v>5020.5972000000002</v>
      </c>
      <c r="G459">
        <v>854.22107000000005</v>
      </c>
      <c r="H459" s="11">
        <f t="shared" si="6"/>
        <v>-9.5147734646105765E-5</v>
      </c>
      <c r="I459">
        <v>29</v>
      </c>
      <c r="J459">
        <v>5.42</v>
      </c>
      <c r="K459">
        <v>45.71</v>
      </c>
      <c r="L459">
        <v>-5.38</v>
      </c>
      <c r="M459">
        <v>39.538589999999999</v>
      </c>
      <c r="N459">
        <v>-119.81422000000001</v>
      </c>
      <c r="O459">
        <v>1387.6</v>
      </c>
      <c r="P459">
        <v>-1</v>
      </c>
      <c r="Q459">
        <v>1000</v>
      </c>
    </row>
    <row r="460" spans="1:17" x14ac:dyDescent="0.25">
      <c r="A460" s="1">
        <v>43174</v>
      </c>
      <c r="B460" s="7">
        <v>0.90122685185185192</v>
      </c>
      <c r="C460" t="s">
        <v>0</v>
      </c>
      <c r="D460" s="7">
        <v>0.94283564814814813</v>
      </c>
      <c r="E460">
        <v>3367.1057000000001</v>
      </c>
      <c r="F460">
        <v>5020.3964999999998</v>
      </c>
      <c r="G460">
        <v>854.20501999999999</v>
      </c>
      <c r="H460" s="11">
        <f t="shared" si="6"/>
        <v>-1.139349941068479E-4</v>
      </c>
      <c r="I460">
        <v>29</v>
      </c>
      <c r="J460">
        <v>5.47</v>
      </c>
      <c r="K460">
        <v>45.75</v>
      </c>
      <c r="L460">
        <v>-5.32</v>
      </c>
      <c r="M460">
        <v>39.538589999999999</v>
      </c>
      <c r="N460">
        <v>-119.81422000000001</v>
      </c>
      <c r="O460">
        <v>1387.6</v>
      </c>
      <c r="P460">
        <v>-1</v>
      </c>
      <c r="Q460">
        <v>1000</v>
      </c>
    </row>
    <row r="461" spans="1:17" x14ac:dyDescent="0.25">
      <c r="A461" s="1">
        <v>43174</v>
      </c>
      <c r="B461" s="7">
        <v>0.90125</v>
      </c>
      <c r="C461" t="s">
        <v>0</v>
      </c>
      <c r="D461" s="7">
        <v>0.94285879629629632</v>
      </c>
      <c r="E461">
        <v>3367.1379000000002</v>
      </c>
      <c r="F461">
        <v>5020.3837999999996</v>
      </c>
      <c r="G461">
        <v>854.21411000000001</v>
      </c>
      <c r="H461" s="11">
        <f t="shared" si="6"/>
        <v>-1.0329473314125645E-4</v>
      </c>
      <c r="I461">
        <v>29</v>
      </c>
      <c r="J461">
        <v>5.53</v>
      </c>
      <c r="K461">
        <v>45.85</v>
      </c>
      <c r="L461">
        <v>-5.24</v>
      </c>
      <c r="M461">
        <v>39.538589999999999</v>
      </c>
      <c r="N461">
        <v>-119.81422000000001</v>
      </c>
      <c r="O461">
        <v>1387.6</v>
      </c>
      <c r="P461">
        <v>-1</v>
      </c>
      <c r="Q461">
        <v>1000</v>
      </c>
    </row>
    <row r="462" spans="1:17" x14ac:dyDescent="0.25">
      <c r="A462" s="1">
        <v>43174</v>
      </c>
      <c r="B462" s="7">
        <v>0.90127314814814818</v>
      </c>
      <c r="C462" t="s">
        <v>0</v>
      </c>
      <c r="D462" s="7">
        <v>0.9428819444444444</v>
      </c>
      <c r="E462">
        <v>3367.2156</v>
      </c>
      <c r="F462">
        <v>5020.4614000000001</v>
      </c>
      <c r="G462">
        <v>854.21973000000003</v>
      </c>
      <c r="H462" s="11">
        <f t="shared" si="6"/>
        <v>-9.6716265965595468E-5</v>
      </c>
      <c r="I462">
        <v>29</v>
      </c>
      <c r="J462">
        <v>5.6</v>
      </c>
      <c r="K462">
        <v>46.13</v>
      </c>
      <c r="L462">
        <v>-5.09</v>
      </c>
      <c r="M462">
        <v>39.538589999999999</v>
      </c>
      <c r="N462">
        <v>-119.81422000000001</v>
      </c>
      <c r="O462">
        <v>1387.6</v>
      </c>
      <c r="P462">
        <v>-1</v>
      </c>
      <c r="Q462">
        <v>1000</v>
      </c>
    </row>
    <row r="463" spans="1:17" x14ac:dyDescent="0.25">
      <c r="A463" s="1">
        <v>43174</v>
      </c>
      <c r="B463" s="7">
        <v>0.90129629629629626</v>
      </c>
      <c r="C463" t="s">
        <v>0</v>
      </c>
      <c r="D463" s="7">
        <v>0.9429050925925927</v>
      </c>
      <c r="E463">
        <v>3367.2995999999998</v>
      </c>
      <c r="F463">
        <v>5020.4678000000004</v>
      </c>
      <c r="G463">
        <v>854.23743000000002</v>
      </c>
      <c r="H463" s="11">
        <f t="shared" si="6"/>
        <v>-7.5997605999636672E-5</v>
      </c>
      <c r="I463">
        <v>29</v>
      </c>
      <c r="J463">
        <v>5.66</v>
      </c>
      <c r="K463">
        <v>46.26</v>
      </c>
      <c r="L463">
        <v>-5</v>
      </c>
      <c r="M463">
        <v>39.538589999999999</v>
      </c>
      <c r="N463">
        <v>-119.81422000000001</v>
      </c>
      <c r="O463">
        <v>1387.6</v>
      </c>
      <c r="P463">
        <v>-1</v>
      </c>
      <c r="Q463">
        <v>1000</v>
      </c>
    </row>
    <row r="464" spans="1:17" x14ac:dyDescent="0.25">
      <c r="A464" s="1">
        <v>43174</v>
      </c>
      <c r="B464" s="7">
        <v>0.90131944444444445</v>
      </c>
      <c r="C464" t="s">
        <v>0</v>
      </c>
      <c r="D464" s="7">
        <v>0.94292824074074078</v>
      </c>
      <c r="E464">
        <v>3367.4870999999998</v>
      </c>
      <c r="F464">
        <v>5020.4027999999998</v>
      </c>
      <c r="G464">
        <v>854.28850999999997</v>
      </c>
      <c r="H464" s="11">
        <f t="shared" si="6"/>
        <v>-1.6206128538573167E-5</v>
      </c>
      <c r="I464">
        <v>29</v>
      </c>
      <c r="J464">
        <v>5.73</v>
      </c>
      <c r="K464">
        <v>46.48</v>
      </c>
      <c r="L464">
        <v>-4.87</v>
      </c>
      <c r="M464">
        <v>39.538589999999999</v>
      </c>
      <c r="N464">
        <v>-119.81422000000001</v>
      </c>
      <c r="O464">
        <v>1387.6</v>
      </c>
      <c r="P464">
        <v>-1</v>
      </c>
      <c r="Q464">
        <v>1000</v>
      </c>
    </row>
    <row r="465" spans="1:17" x14ac:dyDescent="0.25">
      <c r="A465" s="1">
        <v>43174</v>
      </c>
      <c r="B465" s="7">
        <v>0.90134259259259253</v>
      </c>
      <c r="C465" t="s">
        <v>0</v>
      </c>
      <c r="D465" s="7">
        <v>0.94295138888888896</v>
      </c>
      <c r="E465">
        <v>3367.6228000000001</v>
      </c>
      <c r="F465">
        <v>5020.4287000000004</v>
      </c>
      <c r="G465">
        <v>854.31470000000002</v>
      </c>
      <c r="H465" s="11">
        <f t="shared" si="6"/>
        <v>1.4450464936546755E-5</v>
      </c>
      <c r="I465">
        <v>29</v>
      </c>
      <c r="J465">
        <v>5.74</v>
      </c>
      <c r="K465">
        <v>46.97</v>
      </c>
      <c r="L465">
        <v>-4.7300000000000004</v>
      </c>
      <c r="M465">
        <v>39.538589999999999</v>
      </c>
      <c r="N465">
        <v>-119.81422000000001</v>
      </c>
      <c r="O465">
        <v>1387.6</v>
      </c>
      <c r="P465">
        <v>-1</v>
      </c>
      <c r="Q465">
        <v>1000</v>
      </c>
    </row>
    <row r="466" spans="1:17" x14ac:dyDescent="0.25">
      <c r="A466" s="1">
        <v>43174</v>
      </c>
      <c r="B466" s="7">
        <v>0.90136574074074083</v>
      </c>
      <c r="C466" t="s">
        <v>0</v>
      </c>
      <c r="D466" s="7">
        <v>0.94297453703703704</v>
      </c>
      <c r="E466">
        <v>3367.5776000000001</v>
      </c>
      <c r="F466">
        <v>5020.5775999999996</v>
      </c>
      <c r="G466">
        <v>854.28259000000003</v>
      </c>
      <c r="H466" s="11">
        <f t="shared" si="6"/>
        <v>-2.3135759442382778E-5</v>
      </c>
      <c r="I466">
        <v>29</v>
      </c>
      <c r="J466">
        <v>5.65</v>
      </c>
      <c r="K466">
        <v>47.08</v>
      </c>
      <c r="L466">
        <v>-4.78</v>
      </c>
      <c r="M466">
        <v>39.538589999999999</v>
      </c>
      <c r="N466">
        <v>-119.81422000000001</v>
      </c>
      <c r="O466">
        <v>1387.6</v>
      </c>
      <c r="P466">
        <v>-1</v>
      </c>
      <c r="Q466">
        <v>1000</v>
      </c>
    </row>
    <row r="467" spans="1:17" x14ac:dyDescent="0.25">
      <c r="A467" s="1">
        <v>43174</v>
      </c>
      <c r="B467" s="7">
        <v>0.90138888888888891</v>
      </c>
      <c r="C467" t="s">
        <v>0</v>
      </c>
      <c r="D467" s="7">
        <v>0.94299768518518512</v>
      </c>
      <c r="E467">
        <v>3367.3188</v>
      </c>
      <c r="F467">
        <v>5020.3964999999998</v>
      </c>
      <c r="G467">
        <v>854.25225999999998</v>
      </c>
      <c r="H467" s="11">
        <f t="shared" ref="H467:H530" si="7">(G467-$R$18)/$R$18</f>
        <v>-5.8638412367178012E-5</v>
      </c>
      <c r="I467">
        <v>29</v>
      </c>
      <c r="J467">
        <v>5.52</v>
      </c>
      <c r="K467">
        <v>46.88</v>
      </c>
      <c r="L467">
        <v>-4.95</v>
      </c>
      <c r="M467">
        <v>39.538589999999999</v>
      </c>
      <c r="N467">
        <v>-119.81422000000001</v>
      </c>
      <c r="O467">
        <v>1387.6</v>
      </c>
      <c r="P467">
        <v>-1</v>
      </c>
      <c r="Q467">
        <v>1000</v>
      </c>
    </row>
    <row r="468" spans="1:17" x14ac:dyDescent="0.25">
      <c r="A468" s="1">
        <v>43174</v>
      </c>
      <c r="B468" s="7">
        <v>0.90141203703703709</v>
      </c>
      <c r="C468" t="s">
        <v>0</v>
      </c>
      <c r="D468" s="7">
        <v>0.94302083333333331</v>
      </c>
      <c r="E468">
        <v>3367.3062</v>
      </c>
      <c r="F468">
        <v>5020.3643000000002</v>
      </c>
      <c r="G468">
        <v>854.25420999999994</v>
      </c>
      <c r="H468" s="11">
        <f t="shared" si="7"/>
        <v>-5.6355848133679653E-5</v>
      </c>
      <c r="I468">
        <v>29</v>
      </c>
      <c r="J468">
        <v>5.46</v>
      </c>
      <c r="K468">
        <v>46.75</v>
      </c>
      <c r="L468">
        <v>-5.04</v>
      </c>
      <c r="M468">
        <v>39.538589999999999</v>
      </c>
      <c r="N468">
        <v>-119.81422000000001</v>
      </c>
      <c r="O468">
        <v>1387.6</v>
      </c>
      <c r="P468">
        <v>-1</v>
      </c>
      <c r="Q468">
        <v>1000</v>
      </c>
    </row>
    <row r="469" spans="1:17" x14ac:dyDescent="0.25">
      <c r="A469" s="1">
        <v>43174</v>
      </c>
      <c r="B469" s="7">
        <v>0.90143518518518517</v>
      </c>
      <c r="C469" t="s">
        <v>0</v>
      </c>
      <c r="D469" s="7">
        <v>0.94304398148148139</v>
      </c>
      <c r="E469">
        <v>3367.3254000000002</v>
      </c>
      <c r="F469">
        <v>5020.6356999999998</v>
      </c>
      <c r="G469">
        <v>854.21813999999995</v>
      </c>
      <c r="H469" s="11">
        <f t="shared" si="7"/>
        <v>-9.8577433725342088E-5</v>
      </c>
      <c r="I469">
        <v>29</v>
      </c>
      <c r="J469">
        <v>5.32</v>
      </c>
      <c r="K469">
        <v>46.67</v>
      </c>
      <c r="L469">
        <v>-5.19</v>
      </c>
      <c r="M469">
        <v>39.538589999999999</v>
      </c>
      <c r="N469">
        <v>-119.81422000000001</v>
      </c>
      <c r="O469">
        <v>1387.6</v>
      </c>
      <c r="P469">
        <v>-1</v>
      </c>
      <c r="Q469">
        <v>1000</v>
      </c>
    </row>
    <row r="470" spans="1:17" x14ac:dyDescent="0.25">
      <c r="A470" s="1">
        <v>43174</v>
      </c>
      <c r="B470" s="7">
        <v>0.90145833333333336</v>
      </c>
      <c r="C470" t="s">
        <v>0</v>
      </c>
      <c r="D470" s="7">
        <v>0.94306712962962969</v>
      </c>
      <c r="E470">
        <v>3367.1959999999999</v>
      </c>
      <c r="F470">
        <v>5020.5063</v>
      </c>
      <c r="G470">
        <v>854.20874000000003</v>
      </c>
      <c r="H470" s="11">
        <f t="shared" si="7"/>
        <v>-1.0958056387666051E-4</v>
      </c>
      <c r="I470">
        <v>29</v>
      </c>
      <c r="J470">
        <v>5.22</v>
      </c>
      <c r="K470">
        <v>46.54</v>
      </c>
      <c r="L470">
        <v>-5.32</v>
      </c>
      <c r="M470">
        <v>39.538589999999999</v>
      </c>
      <c r="N470">
        <v>-119.81422000000001</v>
      </c>
      <c r="O470">
        <v>1387.6</v>
      </c>
      <c r="P470">
        <v>-1</v>
      </c>
      <c r="Q470">
        <v>1000</v>
      </c>
    </row>
    <row r="471" spans="1:17" x14ac:dyDescent="0.25">
      <c r="A471" s="1">
        <v>43174</v>
      </c>
      <c r="B471" s="7">
        <v>0.90148148148148144</v>
      </c>
      <c r="C471" t="s">
        <v>0</v>
      </c>
      <c r="D471" s="7">
        <v>0.94309027777777776</v>
      </c>
      <c r="E471">
        <v>3367.2219</v>
      </c>
      <c r="F471">
        <v>5020.4937</v>
      </c>
      <c r="G471">
        <v>854.21636999999998</v>
      </c>
      <c r="H471" s="11">
        <f t="shared" si="7"/>
        <v>-1.0064929972189805E-4</v>
      </c>
      <c r="I471">
        <v>29</v>
      </c>
      <c r="J471">
        <v>5.09</v>
      </c>
      <c r="K471">
        <v>46.52</v>
      </c>
      <c r="L471">
        <v>-5.45</v>
      </c>
      <c r="M471">
        <v>39.538589999999999</v>
      </c>
      <c r="N471">
        <v>-119.81422000000001</v>
      </c>
      <c r="O471">
        <v>1387.6</v>
      </c>
      <c r="P471">
        <v>-1</v>
      </c>
      <c r="Q471">
        <v>1000</v>
      </c>
    </row>
    <row r="472" spans="1:17" x14ac:dyDescent="0.25">
      <c r="A472" s="1">
        <v>43174</v>
      </c>
      <c r="B472" s="7">
        <v>0.90150462962962974</v>
      </c>
      <c r="C472" t="s">
        <v>0</v>
      </c>
      <c r="D472" s="7">
        <v>0.94311342592592595</v>
      </c>
      <c r="E472">
        <v>3366.8728000000001</v>
      </c>
      <c r="F472">
        <v>5020.6489000000001</v>
      </c>
      <c r="G472">
        <v>854.11608999999999</v>
      </c>
      <c r="H472" s="11">
        <f t="shared" si="7"/>
        <v>-2.1803162861384122E-4</v>
      </c>
      <c r="I472">
        <v>29</v>
      </c>
      <c r="J472">
        <v>5.05</v>
      </c>
      <c r="K472">
        <v>46.49</v>
      </c>
      <c r="L472">
        <v>-5.5</v>
      </c>
      <c r="M472">
        <v>39.538589999999999</v>
      </c>
      <c r="N472">
        <v>-119.81422000000001</v>
      </c>
      <c r="O472">
        <v>1387.6</v>
      </c>
      <c r="P472">
        <v>-1</v>
      </c>
      <c r="Q472">
        <v>1000</v>
      </c>
    </row>
    <row r="473" spans="1:17" x14ac:dyDescent="0.25">
      <c r="A473" s="1">
        <v>43174</v>
      </c>
      <c r="B473" s="7">
        <v>0.90152777777777782</v>
      </c>
      <c r="C473" t="s">
        <v>0</v>
      </c>
      <c r="D473" s="7">
        <v>0.94313657407407403</v>
      </c>
      <c r="E473">
        <v>3366.9634000000001</v>
      </c>
      <c r="F473">
        <v>5020.4160000000002</v>
      </c>
      <c r="G473">
        <v>854.17058999999995</v>
      </c>
      <c r="H473" s="11">
        <f t="shared" si="7"/>
        <v>-1.5423688465087201E-4</v>
      </c>
      <c r="I473">
        <v>29</v>
      </c>
      <c r="J473">
        <v>4.99</v>
      </c>
      <c r="K473">
        <v>46.72</v>
      </c>
      <c r="L473">
        <v>-5.48</v>
      </c>
      <c r="M473">
        <v>39.538589999999999</v>
      </c>
      <c r="N473">
        <v>-119.81422000000001</v>
      </c>
      <c r="O473">
        <v>1387.6</v>
      </c>
      <c r="P473">
        <v>-1</v>
      </c>
      <c r="Q473">
        <v>1000</v>
      </c>
    </row>
    <row r="474" spans="1:17" x14ac:dyDescent="0.25">
      <c r="A474" s="1">
        <v>43174</v>
      </c>
      <c r="B474" s="7">
        <v>0.90155092592592589</v>
      </c>
      <c r="C474" t="s">
        <v>0</v>
      </c>
      <c r="D474" s="7">
        <v>0.94315972222222222</v>
      </c>
      <c r="E474">
        <v>3367.1572000000001</v>
      </c>
      <c r="F474">
        <v>5020.5385999999999</v>
      </c>
      <c r="G474">
        <v>854.19537000000003</v>
      </c>
      <c r="H474" s="11">
        <f t="shared" si="7"/>
        <v>-1.2523076069842324E-4</v>
      </c>
      <c r="I474">
        <v>29</v>
      </c>
      <c r="J474">
        <v>4.84</v>
      </c>
      <c r="K474">
        <v>46.73</v>
      </c>
      <c r="L474">
        <v>-5.62</v>
      </c>
      <c r="M474">
        <v>39.538589999999999</v>
      </c>
      <c r="N474">
        <v>-119.81422000000001</v>
      </c>
      <c r="O474">
        <v>1387.6</v>
      </c>
      <c r="P474">
        <v>-1</v>
      </c>
      <c r="Q474">
        <v>1000</v>
      </c>
    </row>
    <row r="475" spans="1:17" x14ac:dyDescent="0.25">
      <c r="A475" s="1">
        <v>43174</v>
      </c>
      <c r="B475" s="7">
        <v>0.90157407407407408</v>
      </c>
      <c r="C475" t="s">
        <v>0</v>
      </c>
      <c r="D475" s="7">
        <v>0.9431828703703703</v>
      </c>
      <c r="E475">
        <v>3367.1959999999999</v>
      </c>
      <c r="F475">
        <v>5020.5775999999996</v>
      </c>
      <c r="G475">
        <v>854.19817999999998</v>
      </c>
      <c r="H475" s="11">
        <f t="shared" si="7"/>
        <v>-1.219415271106593E-4</v>
      </c>
      <c r="I475">
        <v>29</v>
      </c>
      <c r="J475">
        <v>4.8</v>
      </c>
      <c r="K475">
        <v>46.79</v>
      </c>
      <c r="L475">
        <v>-5.64</v>
      </c>
      <c r="M475">
        <v>39.538589999999999</v>
      </c>
      <c r="N475">
        <v>-119.81422000000001</v>
      </c>
      <c r="O475">
        <v>1387.6</v>
      </c>
      <c r="P475">
        <v>-1</v>
      </c>
      <c r="Q475">
        <v>1000</v>
      </c>
    </row>
    <row r="476" spans="1:17" x14ac:dyDescent="0.25">
      <c r="A476" s="1">
        <v>43174</v>
      </c>
      <c r="B476" s="7">
        <v>0.90159722222222216</v>
      </c>
      <c r="C476" t="s">
        <v>0</v>
      </c>
      <c r="D476" s="7">
        <v>0.9432060185185186</v>
      </c>
      <c r="E476">
        <v>3367.2348999999999</v>
      </c>
      <c r="F476">
        <v>5020.4546</v>
      </c>
      <c r="G476">
        <v>854.22497999999996</v>
      </c>
      <c r="H476" s="11">
        <f t="shared" si="7"/>
        <v>-9.0570900721530709E-5</v>
      </c>
      <c r="I476">
        <v>29</v>
      </c>
      <c r="J476">
        <v>4.8</v>
      </c>
      <c r="K476">
        <v>46.97</v>
      </c>
      <c r="L476">
        <v>-5.59</v>
      </c>
      <c r="M476">
        <v>39.538589999999999</v>
      </c>
      <c r="N476">
        <v>-119.81422000000001</v>
      </c>
      <c r="O476">
        <v>1387.6</v>
      </c>
      <c r="P476">
        <v>-1</v>
      </c>
      <c r="Q476">
        <v>1000</v>
      </c>
    </row>
    <row r="477" spans="1:17" x14ac:dyDescent="0.25">
      <c r="A477" s="1">
        <v>43174</v>
      </c>
      <c r="B477" s="7">
        <v>0.90162037037037035</v>
      </c>
      <c r="C477" t="s">
        <v>0</v>
      </c>
      <c r="D477" s="7">
        <v>0.94322916666666667</v>
      </c>
      <c r="E477">
        <v>3367.3834999999999</v>
      </c>
      <c r="F477">
        <v>5020.4418999999998</v>
      </c>
      <c r="G477">
        <v>854.25982999999997</v>
      </c>
      <c r="H477" s="11">
        <f t="shared" si="7"/>
        <v>-4.9777380958018665E-5</v>
      </c>
      <c r="I477">
        <v>29</v>
      </c>
      <c r="J477">
        <v>4.82</v>
      </c>
      <c r="K477">
        <v>47.09</v>
      </c>
      <c r="L477">
        <v>-5.54</v>
      </c>
      <c r="M477">
        <v>39.538589999999999</v>
      </c>
      <c r="N477">
        <v>-119.81422000000001</v>
      </c>
      <c r="O477">
        <v>1387.6</v>
      </c>
      <c r="P477">
        <v>-1</v>
      </c>
      <c r="Q477">
        <v>1000</v>
      </c>
    </row>
    <row r="478" spans="1:17" x14ac:dyDescent="0.25">
      <c r="A478" s="1">
        <v>43174</v>
      </c>
      <c r="B478" s="7">
        <v>0.90164351851851843</v>
      </c>
      <c r="C478" t="s">
        <v>0</v>
      </c>
      <c r="D478" s="7">
        <v>0.94325231481481486</v>
      </c>
      <c r="E478">
        <v>3367.6228000000001</v>
      </c>
      <c r="F478">
        <v>5020.4354999999996</v>
      </c>
      <c r="G478">
        <v>854.31371999999999</v>
      </c>
      <c r="H478" s="11">
        <f t="shared" si="7"/>
        <v>1.3303330090941867E-5</v>
      </c>
      <c r="I478">
        <v>29</v>
      </c>
      <c r="J478">
        <v>4.84</v>
      </c>
      <c r="K478">
        <v>47.37</v>
      </c>
      <c r="L478">
        <v>-5.44</v>
      </c>
      <c r="M478">
        <v>39.538589999999999</v>
      </c>
      <c r="N478">
        <v>-119.81422000000001</v>
      </c>
      <c r="O478">
        <v>1387.6</v>
      </c>
      <c r="P478">
        <v>-1</v>
      </c>
      <c r="Q478">
        <v>1000</v>
      </c>
    </row>
    <row r="479" spans="1:17" x14ac:dyDescent="0.25">
      <c r="A479" s="1">
        <v>43174</v>
      </c>
      <c r="B479" s="7">
        <v>0.90166666666666673</v>
      </c>
      <c r="C479" t="s">
        <v>0</v>
      </c>
      <c r="D479" s="7">
        <v>0.94327546296296294</v>
      </c>
      <c r="E479">
        <v>3367.6165000000001</v>
      </c>
      <c r="F479">
        <v>5020.5712999999996</v>
      </c>
      <c r="G479">
        <v>854.29218000000003</v>
      </c>
      <c r="H479" s="11">
        <f t="shared" si="7"/>
        <v>-1.1910225596410543E-5</v>
      </c>
      <c r="I479">
        <v>29</v>
      </c>
      <c r="J479">
        <v>4.9000000000000004</v>
      </c>
      <c r="K479">
        <v>47.68</v>
      </c>
      <c r="L479">
        <v>-5.3</v>
      </c>
      <c r="M479">
        <v>39.538589999999999</v>
      </c>
      <c r="N479">
        <v>-119.81422000000001</v>
      </c>
      <c r="O479">
        <v>1387.6</v>
      </c>
      <c r="P479">
        <v>-1</v>
      </c>
      <c r="Q479">
        <v>1000</v>
      </c>
    </row>
    <row r="480" spans="1:17" x14ac:dyDescent="0.25">
      <c r="A480" s="1">
        <v>43174</v>
      </c>
      <c r="B480" s="7">
        <v>0.90168981481481481</v>
      </c>
      <c r="C480" t="s">
        <v>0</v>
      </c>
      <c r="D480" s="7">
        <v>0.94329861111111113</v>
      </c>
      <c r="E480">
        <v>3367.5518000000002</v>
      </c>
      <c r="F480">
        <v>5020.6421</v>
      </c>
      <c r="G480">
        <v>854.26727000000005</v>
      </c>
      <c r="H480" s="11">
        <f t="shared" si="7"/>
        <v>-4.1068520497643881E-5</v>
      </c>
      <c r="I480">
        <v>29</v>
      </c>
      <c r="J480">
        <v>4.92</v>
      </c>
      <c r="K480">
        <v>47.8</v>
      </c>
      <c r="L480">
        <v>-5.25</v>
      </c>
      <c r="M480">
        <v>39.538589999999999</v>
      </c>
      <c r="N480">
        <v>-119.81422000000001</v>
      </c>
      <c r="O480">
        <v>1387.5</v>
      </c>
      <c r="P480">
        <v>-1</v>
      </c>
      <c r="Q480">
        <v>1000</v>
      </c>
    </row>
    <row r="481" spans="1:17" x14ac:dyDescent="0.25">
      <c r="A481" s="1">
        <v>43174</v>
      </c>
      <c r="B481" s="7">
        <v>0.90171296296296299</v>
      </c>
      <c r="C481" t="s">
        <v>0</v>
      </c>
      <c r="D481" s="7">
        <v>0.94332175925925921</v>
      </c>
      <c r="E481">
        <v>3367.7134000000001</v>
      </c>
      <c r="F481">
        <v>5020.6421</v>
      </c>
      <c r="G481">
        <v>854.30304000000001</v>
      </c>
      <c r="H481" s="11">
        <f t="shared" si="7"/>
        <v>8.0190136573686485E-7</v>
      </c>
      <c r="I481">
        <v>29</v>
      </c>
      <c r="J481">
        <v>5.0199999999999996</v>
      </c>
      <c r="K481">
        <v>47.81</v>
      </c>
      <c r="L481">
        <v>-5.15</v>
      </c>
      <c r="M481">
        <v>39.538589999999999</v>
      </c>
      <c r="N481">
        <v>-119.81422000000001</v>
      </c>
      <c r="O481">
        <v>1387.5</v>
      </c>
      <c r="P481">
        <v>-1</v>
      </c>
      <c r="Q481">
        <v>1000</v>
      </c>
    </row>
    <row r="482" spans="1:17" x14ac:dyDescent="0.25">
      <c r="A482" s="1">
        <v>43174</v>
      </c>
      <c r="B482" s="7">
        <v>0.90173611111111107</v>
      </c>
      <c r="C482" t="s">
        <v>0</v>
      </c>
      <c r="D482" s="7">
        <v>0.94334490740740751</v>
      </c>
      <c r="E482">
        <v>3367.6938</v>
      </c>
      <c r="F482">
        <v>5020.7456000000002</v>
      </c>
      <c r="G482">
        <v>854.28339000000005</v>
      </c>
      <c r="H482" s="11">
        <f t="shared" si="7"/>
        <v>-2.2199322833720293E-5</v>
      </c>
      <c r="I482">
        <v>29</v>
      </c>
      <c r="J482">
        <v>5.0999999999999996</v>
      </c>
      <c r="K482">
        <v>48.04</v>
      </c>
      <c r="L482">
        <v>-5.0199999999999996</v>
      </c>
      <c r="M482">
        <v>39.538589999999999</v>
      </c>
      <c r="N482">
        <v>-119.81422000000001</v>
      </c>
      <c r="O482">
        <v>1387.5</v>
      </c>
      <c r="P482">
        <v>-1</v>
      </c>
      <c r="Q482">
        <v>1000</v>
      </c>
    </row>
    <row r="483" spans="1:17" x14ac:dyDescent="0.25">
      <c r="A483" s="1">
        <v>43174</v>
      </c>
      <c r="B483" s="7">
        <v>0.90175925925925926</v>
      </c>
      <c r="C483" t="s">
        <v>0</v>
      </c>
      <c r="D483" s="7">
        <v>0.94336805555555558</v>
      </c>
      <c r="E483">
        <v>3367.3901000000001</v>
      </c>
      <c r="F483">
        <v>5020.5063</v>
      </c>
      <c r="G483">
        <v>854.25165000000004</v>
      </c>
      <c r="H483" s="11">
        <f t="shared" si="7"/>
        <v>-5.9352445281186676E-5</v>
      </c>
      <c r="I483">
        <v>29</v>
      </c>
      <c r="J483">
        <v>5.1100000000000003</v>
      </c>
      <c r="K483">
        <v>48.13</v>
      </c>
      <c r="L483">
        <v>-4.9800000000000004</v>
      </c>
      <c r="M483">
        <v>39.538589999999999</v>
      </c>
      <c r="N483">
        <v>-119.81422000000001</v>
      </c>
      <c r="O483">
        <v>1387.5</v>
      </c>
      <c r="P483">
        <v>-1</v>
      </c>
      <c r="Q483">
        <v>1000</v>
      </c>
    </row>
    <row r="484" spans="1:17" x14ac:dyDescent="0.25">
      <c r="A484" s="1">
        <v>43174</v>
      </c>
      <c r="B484" s="7">
        <v>0.90178240740740734</v>
      </c>
      <c r="C484" t="s">
        <v>0</v>
      </c>
      <c r="D484" s="7">
        <v>0.94339120370370377</v>
      </c>
      <c r="E484">
        <v>3367.3901000000001</v>
      </c>
      <c r="F484">
        <v>5020.6747999999998</v>
      </c>
      <c r="G484">
        <v>854.22667999999999</v>
      </c>
      <c r="H484" s="11">
        <f t="shared" si="7"/>
        <v>-8.8580972928156194E-5</v>
      </c>
      <c r="I484">
        <v>29</v>
      </c>
      <c r="J484">
        <v>4.8600000000000003</v>
      </c>
      <c r="K484">
        <v>48.07</v>
      </c>
      <c r="L484">
        <v>-5.23</v>
      </c>
      <c r="M484">
        <v>39.538589999999999</v>
      </c>
      <c r="N484">
        <v>-119.81422000000001</v>
      </c>
      <c r="O484">
        <v>1387.5</v>
      </c>
      <c r="P484">
        <v>-1</v>
      </c>
      <c r="Q484">
        <v>1000</v>
      </c>
    </row>
    <row r="485" spans="1:17" x14ac:dyDescent="0.25">
      <c r="A485" s="1">
        <v>43174</v>
      </c>
      <c r="B485" s="7">
        <v>0.90180555555555564</v>
      </c>
      <c r="C485" t="s">
        <v>0</v>
      </c>
      <c r="D485" s="7">
        <v>0.94341435185185185</v>
      </c>
      <c r="E485">
        <v>3367.5322000000001</v>
      </c>
      <c r="F485">
        <v>5020.7910000000002</v>
      </c>
      <c r="G485">
        <v>854.24090999999999</v>
      </c>
      <c r="H485" s="11">
        <f t="shared" si="7"/>
        <v>-7.192410675212786E-5</v>
      </c>
      <c r="I485">
        <v>29</v>
      </c>
      <c r="J485">
        <v>4.66</v>
      </c>
      <c r="K485">
        <v>47.92</v>
      </c>
      <c r="L485">
        <v>-5.45</v>
      </c>
      <c r="M485">
        <v>39.538589999999999</v>
      </c>
      <c r="N485">
        <v>-119.81422000000001</v>
      </c>
      <c r="O485">
        <v>1387.5</v>
      </c>
      <c r="P485">
        <v>-1</v>
      </c>
      <c r="Q485">
        <v>1000</v>
      </c>
    </row>
    <row r="486" spans="1:17" x14ac:dyDescent="0.25">
      <c r="A486" s="1">
        <v>43174</v>
      </c>
      <c r="B486" s="7">
        <v>0.90182870370370372</v>
      </c>
      <c r="C486" t="s">
        <v>0</v>
      </c>
      <c r="D486" s="7">
        <v>0.94343749999999993</v>
      </c>
      <c r="E486">
        <v>3367.3512999999998</v>
      </c>
      <c r="F486">
        <v>5020.5581000000002</v>
      </c>
      <c r="G486">
        <v>854.23541</v>
      </c>
      <c r="H486" s="11">
        <f t="shared" si="7"/>
        <v>-7.836210843644955E-5</v>
      </c>
      <c r="I486">
        <v>29</v>
      </c>
      <c r="J486">
        <v>4.57</v>
      </c>
      <c r="K486">
        <v>47.85</v>
      </c>
      <c r="L486">
        <v>-5.56</v>
      </c>
      <c r="M486">
        <v>39.538589999999999</v>
      </c>
      <c r="N486">
        <v>-119.81422000000001</v>
      </c>
      <c r="O486">
        <v>1387.5</v>
      </c>
      <c r="P486">
        <v>-1</v>
      </c>
      <c r="Q486">
        <v>1000</v>
      </c>
    </row>
    <row r="487" spans="1:17" x14ac:dyDescent="0.25">
      <c r="A487" s="1">
        <v>43174</v>
      </c>
      <c r="B487" s="7">
        <v>0.9018518518518519</v>
      </c>
      <c r="C487" t="s">
        <v>0</v>
      </c>
      <c r="D487" s="7">
        <v>0.94346064814814812</v>
      </c>
      <c r="E487">
        <v>3367.2737000000002</v>
      </c>
      <c r="F487">
        <v>5020.6356999999998</v>
      </c>
      <c r="G487">
        <v>854.20667000000003</v>
      </c>
      <c r="H487" s="11">
        <f t="shared" si="7"/>
        <v>-1.1200359360149816E-4</v>
      </c>
      <c r="I487">
        <v>29</v>
      </c>
      <c r="J487">
        <v>4.5599999999999996</v>
      </c>
      <c r="K487">
        <v>47.93</v>
      </c>
      <c r="L487">
        <v>-5.54</v>
      </c>
      <c r="M487">
        <v>39.538589999999999</v>
      </c>
      <c r="N487">
        <v>-119.81422000000001</v>
      </c>
      <c r="O487">
        <v>1387.5</v>
      </c>
      <c r="P487">
        <v>-1</v>
      </c>
      <c r="Q487">
        <v>1000</v>
      </c>
    </row>
    <row r="488" spans="1:17" x14ac:dyDescent="0.25">
      <c r="A488" s="1">
        <v>43174</v>
      </c>
      <c r="B488" s="7">
        <v>0.90187499999999998</v>
      </c>
      <c r="C488" t="s">
        <v>0</v>
      </c>
      <c r="D488" s="7">
        <v>0.9434837962962962</v>
      </c>
      <c r="E488">
        <v>3367.2802999999999</v>
      </c>
      <c r="F488">
        <v>5020.5258999999996</v>
      </c>
      <c r="G488">
        <v>854.22448999999995</v>
      </c>
      <c r="H488" s="11">
        <f t="shared" si="7"/>
        <v>-9.1144468144333147E-5</v>
      </c>
      <c r="I488">
        <v>29</v>
      </c>
      <c r="J488">
        <v>4.5599999999999996</v>
      </c>
      <c r="K488">
        <v>48.09</v>
      </c>
      <c r="L488">
        <v>-5.5</v>
      </c>
      <c r="M488">
        <v>39.538589999999999</v>
      </c>
      <c r="N488">
        <v>-119.81422000000001</v>
      </c>
      <c r="O488">
        <v>1387.5</v>
      </c>
      <c r="P488">
        <v>-1</v>
      </c>
      <c r="Q488">
        <v>1000</v>
      </c>
    </row>
    <row r="489" spans="1:17" x14ac:dyDescent="0.25">
      <c r="A489" s="1">
        <v>43174</v>
      </c>
      <c r="B489" s="7">
        <v>0.90189814814814817</v>
      </c>
      <c r="C489" t="s">
        <v>0</v>
      </c>
      <c r="D489" s="7">
        <v>0.9435069444444445</v>
      </c>
      <c r="E489">
        <v>3367.2156</v>
      </c>
      <c r="F489">
        <v>5020.3770000000004</v>
      </c>
      <c r="G489">
        <v>854.23224000000005</v>
      </c>
      <c r="H489" s="11">
        <f t="shared" si="7"/>
        <v>-8.2072738498098323E-5</v>
      </c>
      <c r="I489">
        <v>29</v>
      </c>
      <c r="J489">
        <v>4.5599999999999996</v>
      </c>
      <c r="K489">
        <v>48.15</v>
      </c>
      <c r="L489">
        <v>-5.48</v>
      </c>
      <c r="M489">
        <v>39.538589999999999</v>
      </c>
      <c r="N489">
        <v>-119.81422000000001</v>
      </c>
      <c r="O489">
        <v>1387.5</v>
      </c>
      <c r="P489">
        <v>-1</v>
      </c>
      <c r="Q489">
        <v>1000</v>
      </c>
    </row>
    <row r="490" spans="1:17" x14ac:dyDescent="0.25">
      <c r="A490" s="1">
        <v>43174</v>
      </c>
      <c r="B490" s="7">
        <v>0.90192129629629625</v>
      </c>
      <c r="C490" t="s">
        <v>0</v>
      </c>
      <c r="D490" s="7">
        <v>0.94353009259259257</v>
      </c>
      <c r="E490">
        <v>3367.2802999999999</v>
      </c>
      <c r="F490">
        <v>5020.2997999999998</v>
      </c>
      <c r="G490">
        <v>854.25806</v>
      </c>
      <c r="H490" s="11">
        <f t="shared" si="7"/>
        <v>-5.1849246954574626E-5</v>
      </c>
      <c r="I490">
        <v>29</v>
      </c>
      <c r="J490">
        <v>4.5999999999999996</v>
      </c>
      <c r="K490">
        <v>48.15</v>
      </c>
      <c r="L490">
        <v>-5.44</v>
      </c>
      <c r="M490">
        <v>39.538589999999999</v>
      </c>
      <c r="N490">
        <v>-119.81422000000001</v>
      </c>
      <c r="O490">
        <v>1387.5</v>
      </c>
      <c r="P490">
        <v>-1</v>
      </c>
      <c r="Q490">
        <v>1000</v>
      </c>
    </row>
    <row r="491" spans="1:17" x14ac:dyDescent="0.25">
      <c r="A491" s="1">
        <v>43174</v>
      </c>
      <c r="B491" s="7">
        <v>0.90194444444444455</v>
      </c>
      <c r="C491" t="s">
        <v>0</v>
      </c>
      <c r="D491" s="7">
        <v>0.94355324074074076</v>
      </c>
      <c r="E491">
        <v>3367.2802999999999</v>
      </c>
      <c r="F491">
        <v>5020.4224000000004</v>
      </c>
      <c r="G491">
        <v>854.23981000000003</v>
      </c>
      <c r="H491" s="11">
        <f t="shared" si="7"/>
        <v>-7.3211707088938969E-5</v>
      </c>
      <c r="I491">
        <v>29</v>
      </c>
      <c r="J491">
        <v>4.63</v>
      </c>
      <c r="K491">
        <v>48.19</v>
      </c>
      <c r="L491">
        <v>-5.41</v>
      </c>
      <c r="M491">
        <v>39.538589999999999</v>
      </c>
      <c r="N491">
        <v>-119.81422000000001</v>
      </c>
      <c r="O491">
        <v>1387.5</v>
      </c>
      <c r="P491">
        <v>-1</v>
      </c>
      <c r="Q491">
        <v>1000</v>
      </c>
    </row>
    <row r="492" spans="1:17" x14ac:dyDescent="0.25">
      <c r="A492" s="1">
        <v>43174</v>
      </c>
      <c r="B492" s="7">
        <v>0.90196759259259263</v>
      </c>
      <c r="C492" t="s">
        <v>0</v>
      </c>
      <c r="D492" s="7">
        <v>0.94357638888888884</v>
      </c>
      <c r="E492">
        <v>3367.2737000000002</v>
      </c>
      <c r="F492">
        <v>5020.2479999999996</v>
      </c>
      <c r="G492">
        <v>854.26427999999999</v>
      </c>
      <c r="H492" s="11">
        <f t="shared" si="7"/>
        <v>-4.4568452322483313E-5</v>
      </c>
      <c r="I492">
        <v>29</v>
      </c>
      <c r="J492">
        <v>4.7</v>
      </c>
      <c r="K492">
        <v>48.28</v>
      </c>
      <c r="L492">
        <v>-5.32</v>
      </c>
      <c r="M492">
        <v>39.538589999999999</v>
      </c>
      <c r="N492">
        <v>-119.81422000000001</v>
      </c>
      <c r="O492">
        <v>1387.5</v>
      </c>
      <c r="P492">
        <v>-1</v>
      </c>
      <c r="Q492">
        <v>1000</v>
      </c>
    </row>
    <row r="493" spans="1:17" x14ac:dyDescent="0.25">
      <c r="A493" s="1">
        <v>43174</v>
      </c>
      <c r="B493" s="7">
        <v>0.9019907407407407</v>
      </c>
      <c r="C493" t="s">
        <v>0</v>
      </c>
      <c r="D493" s="7">
        <v>0.94359953703703703</v>
      </c>
      <c r="E493">
        <v>3367.4031</v>
      </c>
      <c r="F493">
        <v>5020.4287000000004</v>
      </c>
      <c r="G493">
        <v>854.26598999999999</v>
      </c>
      <c r="H493" s="11">
        <f t="shared" si="7"/>
        <v>-4.2566819071530468E-5</v>
      </c>
      <c r="I493">
        <v>29</v>
      </c>
      <c r="J493">
        <v>4.76</v>
      </c>
      <c r="K493">
        <v>48.44</v>
      </c>
      <c r="L493">
        <v>-5.22</v>
      </c>
      <c r="M493">
        <v>39.538589999999999</v>
      </c>
      <c r="N493">
        <v>-119.81422000000001</v>
      </c>
      <c r="O493">
        <v>1387.5</v>
      </c>
      <c r="P493">
        <v>-1</v>
      </c>
      <c r="Q493">
        <v>1000</v>
      </c>
    </row>
    <row r="494" spans="1:17" x14ac:dyDescent="0.25">
      <c r="A494" s="1">
        <v>43174</v>
      </c>
      <c r="B494" s="7">
        <v>0.90201388888888889</v>
      </c>
      <c r="C494" t="s">
        <v>0</v>
      </c>
      <c r="D494" s="7">
        <v>0.94362268518518511</v>
      </c>
      <c r="E494">
        <v>3367.3317999999999</v>
      </c>
      <c r="F494">
        <v>5020.4224000000004</v>
      </c>
      <c r="G494">
        <v>854.25127999999995</v>
      </c>
      <c r="H494" s="11">
        <f t="shared" si="7"/>
        <v>-5.9785547212782903E-5</v>
      </c>
      <c r="I494">
        <v>29</v>
      </c>
      <c r="J494">
        <v>4.7699999999999996</v>
      </c>
      <c r="K494">
        <v>48.57</v>
      </c>
      <c r="L494">
        <v>-5.17</v>
      </c>
      <c r="M494">
        <v>39.538589999999999</v>
      </c>
      <c r="N494">
        <v>-119.81422000000001</v>
      </c>
      <c r="O494">
        <v>1387.5</v>
      </c>
      <c r="P494">
        <v>-1</v>
      </c>
      <c r="Q494">
        <v>1000</v>
      </c>
    </row>
    <row r="495" spans="1:17" x14ac:dyDescent="0.25">
      <c r="A495" s="1">
        <v>43174</v>
      </c>
      <c r="B495" s="7">
        <v>0.90203703703703697</v>
      </c>
      <c r="C495" t="s">
        <v>0</v>
      </c>
      <c r="D495" s="7">
        <v>0.94364583333333341</v>
      </c>
      <c r="E495">
        <v>3367.1702</v>
      </c>
      <c r="F495">
        <v>5020.3252000000002</v>
      </c>
      <c r="G495">
        <v>854.22986000000003</v>
      </c>
      <c r="H495" s="11">
        <f t="shared" si="7"/>
        <v>-8.4858637408796012E-5</v>
      </c>
      <c r="I495">
        <v>29</v>
      </c>
      <c r="J495">
        <v>4.78</v>
      </c>
      <c r="K495">
        <v>48.54</v>
      </c>
      <c r="L495">
        <v>-5.17</v>
      </c>
      <c r="M495">
        <v>39.538589999999999</v>
      </c>
      <c r="N495">
        <v>-119.81422000000001</v>
      </c>
      <c r="O495">
        <v>1387.5</v>
      </c>
      <c r="P495">
        <v>-1</v>
      </c>
      <c r="Q495">
        <v>1000</v>
      </c>
    </row>
    <row r="496" spans="1:17" x14ac:dyDescent="0.25">
      <c r="A496" s="1">
        <v>43174</v>
      </c>
      <c r="B496" s="7">
        <v>0.90206018518518516</v>
      </c>
      <c r="C496" t="s">
        <v>0</v>
      </c>
      <c r="D496" s="7">
        <v>0.94366898148148148</v>
      </c>
      <c r="E496">
        <v>3367.2415000000001</v>
      </c>
      <c r="F496">
        <v>5020.4614000000001</v>
      </c>
      <c r="G496">
        <v>854.22546</v>
      </c>
      <c r="H496" s="11">
        <f t="shared" si="7"/>
        <v>-9.0009038756306607E-5</v>
      </c>
      <c r="I496">
        <v>29</v>
      </c>
      <c r="J496">
        <v>4.78</v>
      </c>
      <c r="K496">
        <v>48.54</v>
      </c>
      <c r="L496">
        <v>-5.17</v>
      </c>
      <c r="M496">
        <v>39.538589999999999</v>
      </c>
      <c r="N496">
        <v>-119.81422000000001</v>
      </c>
      <c r="O496">
        <v>1387.5</v>
      </c>
      <c r="P496">
        <v>-1</v>
      </c>
      <c r="Q496">
        <v>1000</v>
      </c>
    </row>
    <row r="497" spans="1:17" x14ac:dyDescent="0.25">
      <c r="A497" s="1">
        <v>43174</v>
      </c>
      <c r="B497" s="7">
        <v>0.90208333333333324</v>
      </c>
      <c r="C497" t="s">
        <v>0</v>
      </c>
      <c r="D497" s="7">
        <v>0.94369212962962967</v>
      </c>
      <c r="E497">
        <v>3367.2478000000001</v>
      </c>
      <c r="F497">
        <v>5020.4872999999998</v>
      </c>
      <c r="G497">
        <v>854.22302000000002</v>
      </c>
      <c r="H497" s="11">
        <f t="shared" si="7"/>
        <v>-9.2865170412607405E-5</v>
      </c>
      <c r="I497">
        <v>29</v>
      </c>
      <c r="J497">
        <v>4.84</v>
      </c>
      <c r="K497">
        <v>48.51</v>
      </c>
      <c r="L497">
        <v>-5.12</v>
      </c>
      <c r="M497">
        <v>39.538589999999999</v>
      </c>
      <c r="N497">
        <v>-119.81422000000001</v>
      </c>
      <c r="O497">
        <v>1387.5</v>
      </c>
      <c r="P497">
        <v>-1</v>
      </c>
      <c r="Q497">
        <v>1000</v>
      </c>
    </row>
    <row r="498" spans="1:17" x14ac:dyDescent="0.25">
      <c r="A498" s="1">
        <v>43174</v>
      </c>
      <c r="B498" s="7">
        <v>0.90210648148148154</v>
      </c>
      <c r="C498" t="s">
        <v>0</v>
      </c>
      <c r="D498" s="7">
        <v>0.94371527777777775</v>
      </c>
      <c r="E498">
        <v>3367.0731999999998</v>
      </c>
      <c r="F498">
        <v>5020.3062</v>
      </c>
      <c r="G498">
        <v>854.21130000000005</v>
      </c>
      <c r="H498" s="11">
        <f t="shared" si="7"/>
        <v>-1.0658396672902041E-4</v>
      </c>
      <c r="I498">
        <v>29</v>
      </c>
      <c r="J498">
        <v>4.8499999999999996</v>
      </c>
      <c r="K498">
        <v>48.7</v>
      </c>
      <c r="L498">
        <v>-5.07</v>
      </c>
      <c r="M498">
        <v>39.538589999999999</v>
      </c>
      <c r="N498">
        <v>-119.81422000000001</v>
      </c>
      <c r="O498">
        <v>1387.5</v>
      </c>
      <c r="P498">
        <v>-1</v>
      </c>
      <c r="Q498">
        <v>1000</v>
      </c>
    </row>
    <row r="499" spans="1:17" x14ac:dyDescent="0.25">
      <c r="A499" s="1">
        <v>43174</v>
      </c>
      <c r="B499" s="7">
        <v>0.90212962962962961</v>
      </c>
      <c r="C499" t="s">
        <v>0</v>
      </c>
      <c r="D499" s="7">
        <v>0.94373842592592594</v>
      </c>
      <c r="E499">
        <v>3367.1379000000002</v>
      </c>
      <c r="F499">
        <v>5020.4224000000004</v>
      </c>
      <c r="G499">
        <v>854.20836999999995</v>
      </c>
      <c r="H499" s="11">
        <f t="shared" si="7"/>
        <v>-1.1001366580825673E-4</v>
      </c>
      <c r="I499">
        <v>29</v>
      </c>
      <c r="J499">
        <v>4.95</v>
      </c>
      <c r="K499">
        <v>48.8</v>
      </c>
      <c r="L499">
        <v>-4.95</v>
      </c>
      <c r="M499">
        <v>39.538589999999999</v>
      </c>
      <c r="N499">
        <v>-119.81422000000001</v>
      </c>
      <c r="O499">
        <v>1387.5</v>
      </c>
      <c r="P499">
        <v>-1</v>
      </c>
      <c r="Q499">
        <v>1000</v>
      </c>
    </row>
    <row r="500" spans="1:17" x14ac:dyDescent="0.25">
      <c r="A500" s="1">
        <v>43174</v>
      </c>
      <c r="B500" s="7">
        <v>0.9021527777777778</v>
      </c>
      <c r="C500" t="s">
        <v>0</v>
      </c>
      <c r="D500" s="7">
        <v>0.94376157407407402</v>
      </c>
      <c r="E500">
        <v>3367.0668999999998</v>
      </c>
      <c r="F500">
        <v>5020.2929999999997</v>
      </c>
      <c r="G500">
        <v>854.21178999999995</v>
      </c>
      <c r="H500" s="11">
        <f t="shared" si="7"/>
        <v>-1.0601039930635104E-4</v>
      </c>
      <c r="I500">
        <v>29</v>
      </c>
      <c r="J500">
        <v>4.96</v>
      </c>
      <c r="K500">
        <v>48.98</v>
      </c>
      <c r="L500">
        <v>-4.8899999999999997</v>
      </c>
      <c r="M500">
        <v>39.538589999999999</v>
      </c>
      <c r="N500">
        <v>-119.81422000000001</v>
      </c>
      <c r="O500">
        <v>1387.5</v>
      </c>
      <c r="P500">
        <v>-1</v>
      </c>
      <c r="Q500">
        <v>1000</v>
      </c>
    </row>
    <row r="501" spans="1:17" x14ac:dyDescent="0.25">
      <c r="A501" s="1">
        <v>43174</v>
      </c>
      <c r="B501" s="7">
        <v>0.90217592592592588</v>
      </c>
      <c r="C501" t="s">
        <v>0</v>
      </c>
      <c r="D501" s="7">
        <v>0.94378472222222232</v>
      </c>
      <c r="E501">
        <v>3367.0344</v>
      </c>
      <c r="F501">
        <v>5020.2412000000004</v>
      </c>
      <c r="G501">
        <v>854.21227999999996</v>
      </c>
      <c r="H501" s="11">
        <f t="shared" si="7"/>
        <v>-1.0543683188354859E-4</v>
      </c>
      <c r="I501">
        <v>29</v>
      </c>
      <c r="J501">
        <v>4.96</v>
      </c>
      <c r="K501">
        <v>48.89</v>
      </c>
      <c r="L501">
        <v>-4.91</v>
      </c>
      <c r="M501">
        <v>39.538589999999999</v>
      </c>
      <c r="N501">
        <v>-119.81422000000001</v>
      </c>
      <c r="O501">
        <v>1387.5</v>
      </c>
      <c r="P501">
        <v>-1</v>
      </c>
      <c r="Q501">
        <v>1000</v>
      </c>
    </row>
    <row r="502" spans="1:17" x14ac:dyDescent="0.25">
      <c r="A502" s="1">
        <v>43174</v>
      </c>
      <c r="B502" s="7">
        <v>0.90219907407407407</v>
      </c>
      <c r="C502" t="s">
        <v>0</v>
      </c>
      <c r="D502" s="7">
        <v>0.94380787037037039</v>
      </c>
      <c r="E502">
        <v>3367.0344</v>
      </c>
      <c r="F502">
        <v>5020.2412000000004</v>
      </c>
      <c r="G502">
        <v>854.21227999999996</v>
      </c>
      <c r="H502" s="11">
        <f t="shared" si="7"/>
        <v>-1.0543683188354859E-4</v>
      </c>
      <c r="I502">
        <v>29</v>
      </c>
      <c r="J502">
        <v>4.9800000000000004</v>
      </c>
      <c r="K502">
        <v>48.56</v>
      </c>
      <c r="L502">
        <v>-4.9800000000000004</v>
      </c>
      <c r="M502">
        <v>39.538589999999999</v>
      </c>
      <c r="N502">
        <v>-119.81422000000001</v>
      </c>
      <c r="O502">
        <v>1387.5</v>
      </c>
      <c r="P502">
        <v>-1</v>
      </c>
      <c r="Q502">
        <v>1000</v>
      </c>
    </row>
    <row r="503" spans="1:17" x14ac:dyDescent="0.25">
      <c r="A503" s="1">
        <v>43174</v>
      </c>
      <c r="B503" s="7">
        <v>0.90222222222222215</v>
      </c>
      <c r="C503" t="s">
        <v>0</v>
      </c>
      <c r="D503" s="7">
        <v>0.94383101851851858</v>
      </c>
      <c r="E503">
        <v>3367.1959999999999</v>
      </c>
      <c r="F503">
        <v>5020.3446999999996</v>
      </c>
      <c r="G503">
        <v>854.23272999999995</v>
      </c>
      <c r="H503" s="11">
        <f t="shared" si="7"/>
        <v>-8.1499171075428956E-5</v>
      </c>
      <c r="I503">
        <v>29</v>
      </c>
      <c r="J503">
        <v>5</v>
      </c>
      <c r="K503">
        <v>48.33</v>
      </c>
      <c r="L503">
        <v>-5.03</v>
      </c>
      <c r="M503">
        <v>39.538589999999999</v>
      </c>
      <c r="N503">
        <v>-119.81422000000001</v>
      </c>
      <c r="O503">
        <v>1387.4</v>
      </c>
      <c r="P503">
        <v>-1</v>
      </c>
      <c r="Q503">
        <v>1000</v>
      </c>
    </row>
    <row r="504" spans="1:17" x14ac:dyDescent="0.25">
      <c r="A504" s="1">
        <v>43174</v>
      </c>
      <c r="B504" s="7">
        <v>0.90224537037037045</v>
      </c>
      <c r="C504" t="s">
        <v>0</v>
      </c>
      <c r="D504" s="7">
        <v>0.94385416666666666</v>
      </c>
      <c r="E504">
        <v>3366.9893000000002</v>
      </c>
      <c r="F504">
        <v>5020.1187</v>
      </c>
      <c r="G504">
        <v>854.22051999999996</v>
      </c>
      <c r="H504" s="11">
        <f t="shared" si="7"/>
        <v>-9.5791534814644399E-5</v>
      </c>
      <c r="I504">
        <v>29</v>
      </c>
      <c r="J504">
        <v>4.99</v>
      </c>
      <c r="K504">
        <v>48.08</v>
      </c>
      <c r="L504">
        <v>-5.0999999999999996</v>
      </c>
      <c r="M504">
        <v>39.538589999999999</v>
      </c>
      <c r="N504">
        <v>-119.81422000000001</v>
      </c>
      <c r="O504">
        <v>1387.4</v>
      </c>
      <c r="P504">
        <v>-1</v>
      </c>
      <c r="Q504">
        <v>1000</v>
      </c>
    </row>
    <row r="505" spans="1:17" x14ac:dyDescent="0.25">
      <c r="A505" s="1">
        <v>43174</v>
      </c>
      <c r="B505" s="7">
        <v>0.90226851851851853</v>
      </c>
      <c r="C505" t="s">
        <v>0</v>
      </c>
      <c r="D505" s="7">
        <v>0.94387731481481474</v>
      </c>
      <c r="E505">
        <v>3367.0151000000001</v>
      </c>
      <c r="F505">
        <v>5020.2479999999996</v>
      </c>
      <c r="G505">
        <v>854.20703000000003</v>
      </c>
      <c r="H505" s="11">
        <f t="shared" si="7"/>
        <v>-1.1158219712761336E-4</v>
      </c>
      <c r="I505">
        <v>29</v>
      </c>
      <c r="J505">
        <v>5.03</v>
      </c>
      <c r="K505">
        <v>47.94</v>
      </c>
      <c r="L505">
        <v>-5.1100000000000003</v>
      </c>
      <c r="M505">
        <v>39.538589999999999</v>
      </c>
      <c r="N505">
        <v>-119.81422000000001</v>
      </c>
      <c r="O505">
        <v>1387.4</v>
      </c>
      <c r="P505">
        <v>-1</v>
      </c>
      <c r="Q505">
        <v>1000</v>
      </c>
    </row>
    <row r="506" spans="1:17" x14ac:dyDescent="0.25">
      <c r="A506" s="1">
        <v>43174</v>
      </c>
      <c r="B506" s="7">
        <v>0.90229166666666671</v>
      </c>
      <c r="C506" t="s">
        <v>0</v>
      </c>
      <c r="D506" s="7">
        <v>0.94390046296296293</v>
      </c>
      <c r="E506">
        <v>3366.9956000000002</v>
      </c>
      <c r="F506">
        <v>5020.1571999999996</v>
      </c>
      <c r="G506">
        <v>854.21618999999998</v>
      </c>
      <c r="H506" s="11">
        <f t="shared" si="7"/>
        <v>-1.0085999795884046E-4</v>
      </c>
      <c r="I506">
        <v>29</v>
      </c>
      <c r="J506">
        <v>5.04</v>
      </c>
      <c r="K506">
        <v>47.88</v>
      </c>
      <c r="L506">
        <v>-5.1100000000000003</v>
      </c>
      <c r="M506">
        <v>39.538589999999999</v>
      </c>
      <c r="N506">
        <v>-119.81422000000001</v>
      </c>
      <c r="O506">
        <v>1387.4</v>
      </c>
      <c r="P506">
        <v>-1</v>
      </c>
      <c r="Q506">
        <v>1000</v>
      </c>
    </row>
    <row r="507" spans="1:17" x14ac:dyDescent="0.25">
      <c r="A507" s="1">
        <v>43174</v>
      </c>
      <c r="B507" s="7">
        <v>0.90231481481481479</v>
      </c>
      <c r="C507" t="s">
        <v>0</v>
      </c>
      <c r="D507" s="7">
        <v>0.94392361111111101</v>
      </c>
      <c r="E507">
        <v>3366.9115999999999</v>
      </c>
      <c r="F507">
        <v>5020.1377000000002</v>
      </c>
      <c r="G507">
        <v>854.20043999999996</v>
      </c>
      <c r="H507" s="11">
        <f t="shared" si="7"/>
        <v>-1.192960936913009E-4</v>
      </c>
      <c r="I507">
        <v>29</v>
      </c>
      <c r="J507">
        <v>5.08</v>
      </c>
      <c r="K507">
        <v>47.88</v>
      </c>
      <c r="L507">
        <v>-5.08</v>
      </c>
      <c r="M507">
        <v>39.538589999999999</v>
      </c>
      <c r="N507">
        <v>-119.81422000000001</v>
      </c>
      <c r="O507">
        <v>1387.4</v>
      </c>
      <c r="P507">
        <v>-1</v>
      </c>
      <c r="Q507">
        <v>1000</v>
      </c>
    </row>
    <row r="508" spans="1:17" x14ac:dyDescent="0.25">
      <c r="A508" s="1">
        <v>43174</v>
      </c>
      <c r="B508" s="7">
        <v>0.90233796296296298</v>
      </c>
      <c r="C508" t="s">
        <v>0</v>
      </c>
      <c r="D508" s="7">
        <v>0.9439467592592593</v>
      </c>
      <c r="E508">
        <v>3367.0214999999998</v>
      </c>
      <c r="F508">
        <v>5020.3188</v>
      </c>
      <c r="G508">
        <v>854.19794000000002</v>
      </c>
      <c r="H508" s="11">
        <f t="shared" si="7"/>
        <v>-1.2222245809320482E-4</v>
      </c>
      <c r="I508">
        <v>29</v>
      </c>
      <c r="J508">
        <v>5.03</v>
      </c>
      <c r="K508">
        <v>47.91</v>
      </c>
      <c r="L508">
        <v>-5.12</v>
      </c>
      <c r="M508">
        <v>39.538589999999999</v>
      </c>
      <c r="N508">
        <v>-119.81422000000001</v>
      </c>
      <c r="O508">
        <v>1387.4</v>
      </c>
      <c r="P508">
        <v>-1</v>
      </c>
      <c r="Q508">
        <v>1000</v>
      </c>
    </row>
    <row r="509" spans="1:17" x14ac:dyDescent="0.25">
      <c r="A509" s="1">
        <v>43174</v>
      </c>
      <c r="B509" s="7">
        <v>0.90236111111111106</v>
      </c>
      <c r="C509" t="s">
        <v>0</v>
      </c>
      <c r="D509" s="7">
        <v>0.94396990740740738</v>
      </c>
      <c r="E509">
        <v>3367.0798</v>
      </c>
      <c r="F509">
        <v>5020.3643000000002</v>
      </c>
      <c r="G509">
        <v>854.20410000000004</v>
      </c>
      <c r="H509" s="11">
        <f t="shared" si="7"/>
        <v>-1.150118962067166E-4</v>
      </c>
      <c r="I509">
        <v>29</v>
      </c>
      <c r="J509">
        <v>5</v>
      </c>
      <c r="K509">
        <v>47.75</v>
      </c>
      <c r="L509">
        <v>-5.19</v>
      </c>
      <c r="M509">
        <v>39.538589999999999</v>
      </c>
      <c r="N509">
        <v>-119.81422000000001</v>
      </c>
      <c r="O509">
        <v>1387.4</v>
      </c>
      <c r="P509">
        <v>-1</v>
      </c>
      <c r="Q509">
        <v>1000</v>
      </c>
    </row>
    <row r="510" spans="1:17" x14ac:dyDescent="0.25">
      <c r="A510" s="1">
        <v>43174</v>
      </c>
      <c r="B510" s="7">
        <v>0.90238425925925936</v>
      </c>
      <c r="C510" t="s">
        <v>0</v>
      </c>
      <c r="D510" s="7">
        <v>0.94399305555555557</v>
      </c>
      <c r="E510">
        <v>3366.9567999999999</v>
      </c>
      <c r="F510">
        <v>5020.2222000000002</v>
      </c>
      <c r="G510">
        <v>854.19799999999998</v>
      </c>
      <c r="H510" s="11">
        <f t="shared" si="7"/>
        <v>-1.2215222534760171E-4</v>
      </c>
      <c r="I510">
        <v>29</v>
      </c>
      <c r="J510">
        <v>4.92</v>
      </c>
      <c r="K510">
        <v>47.65</v>
      </c>
      <c r="L510">
        <v>-5.29</v>
      </c>
      <c r="M510">
        <v>39.538589999999999</v>
      </c>
      <c r="N510">
        <v>-119.81422000000001</v>
      </c>
      <c r="O510">
        <v>1387.4</v>
      </c>
      <c r="P510">
        <v>-1</v>
      </c>
      <c r="Q510">
        <v>1000</v>
      </c>
    </row>
    <row r="511" spans="1:17" x14ac:dyDescent="0.25">
      <c r="A511" s="1">
        <v>43174</v>
      </c>
      <c r="B511" s="7">
        <v>0.90240740740740744</v>
      </c>
      <c r="C511" t="s">
        <v>0</v>
      </c>
      <c r="D511" s="7">
        <v>0.94401620370370365</v>
      </c>
      <c r="E511">
        <v>3366.9956000000002</v>
      </c>
      <c r="F511">
        <v>5020.3320000000003</v>
      </c>
      <c r="G511">
        <v>854.19030999999995</v>
      </c>
      <c r="H511" s="11">
        <f t="shared" si="7"/>
        <v>-1.3115372224810034E-4</v>
      </c>
      <c r="I511">
        <v>29</v>
      </c>
      <c r="J511">
        <v>4.9800000000000004</v>
      </c>
      <c r="K511">
        <v>47.57</v>
      </c>
      <c r="L511">
        <v>-5.26</v>
      </c>
      <c r="M511">
        <v>39.538589999999999</v>
      </c>
      <c r="N511">
        <v>-119.81422000000001</v>
      </c>
      <c r="O511">
        <v>1387.4</v>
      </c>
      <c r="P511">
        <v>-1</v>
      </c>
      <c r="Q511">
        <v>1000</v>
      </c>
    </row>
    <row r="512" spans="1:17" x14ac:dyDescent="0.25">
      <c r="A512" s="1">
        <v>43174</v>
      </c>
      <c r="B512" s="7">
        <v>0.90243055555555562</v>
      </c>
      <c r="C512" t="s">
        <v>0</v>
      </c>
      <c r="D512" s="7">
        <v>0.94403935185185184</v>
      </c>
      <c r="E512">
        <v>3366.8728000000001</v>
      </c>
      <c r="F512">
        <v>5020.2543999999998</v>
      </c>
      <c r="G512">
        <v>854.17462</v>
      </c>
      <c r="H512" s="11">
        <f t="shared" si="7"/>
        <v>-1.4951958523482458E-4</v>
      </c>
      <c r="I512">
        <v>29</v>
      </c>
      <c r="J512">
        <v>5.0199999999999996</v>
      </c>
      <c r="K512">
        <v>47.66</v>
      </c>
      <c r="L512">
        <v>-5.19</v>
      </c>
      <c r="M512">
        <v>39.538589999999999</v>
      </c>
      <c r="N512">
        <v>-119.81422000000001</v>
      </c>
      <c r="O512">
        <v>1387.4</v>
      </c>
      <c r="P512">
        <v>-1</v>
      </c>
      <c r="Q512">
        <v>1000</v>
      </c>
    </row>
    <row r="513" spans="1:17" x14ac:dyDescent="0.25">
      <c r="A513" s="1">
        <v>43174</v>
      </c>
      <c r="B513" s="7">
        <v>0.9024537037037037</v>
      </c>
      <c r="C513" t="s">
        <v>0</v>
      </c>
      <c r="D513" s="7">
        <v>0.94406249999999992</v>
      </c>
      <c r="E513">
        <v>3367.0927999999999</v>
      </c>
      <c r="F513">
        <v>5020.4481999999998</v>
      </c>
      <c r="G513">
        <v>854.19446000000005</v>
      </c>
      <c r="H513" s="11">
        <f t="shared" si="7"/>
        <v>-1.262959573407136E-4</v>
      </c>
      <c r="I513">
        <v>29</v>
      </c>
      <c r="J513">
        <v>5.0999999999999996</v>
      </c>
      <c r="K513">
        <v>47.89</v>
      </c>
      <c r="L513">
        <v>-5.0599999999999996</v>
      </c>
      <c r="M513">
        <v>39.538589999999999</v>
      </c>
      <c r="N513">
        <v>-119.81422000000001</v>
      </c>
      <c r="O513">
        <v>1387.4</v>
      </c>
      <c r="P513">
        <v>-1</v>
      </c>
      <c r="Q513">
        <v>1000</v>
      </c>
    </row>
    <row r="514" spans="1:17" x14ac:dyDescent="0.25">
      <c r="A514" s="1">
        <v>43174</v>
      </c>
      <c r="B514" s="7">
        <v>0.90247685185185189</v>
      </c>
      <c r="C514" t="s">
        <v>0</v>
      </c>
      <c r="D514" s="7">
        <v>0.94408564814814822</v>
      </c>
      <c r="E514">
        <v>3367.1637999999998</v>
      </c>
      <c r="F514">
        <v>5020.4418999999998</v>
      </c>
      <c r="G514">
        <v>854.21118000000001</v>
      </c>
      <c r="H514" s="11">
        <f t="shared" si="7"/>
        <v>-1.067244322203597E-4</v>
      </c>
      <c r="I514">
        <v>29</v>
      </c>
      <c r="J514">
        <v>5.18</v>
      </c>
      <c r="K514">
        <v>48.05</v>
      </c>
      <c r="L514">
        <v>-4.9400000000000004</v>
      </c>
      <c r="M514">
        <v>39.538589999999999</v>
      </c>
      <c r="N514">
        <v>-119.81422000000001</v>
      </c>
      <c r="O514">
        <v>1387.4</v>
      </c>
      <c r="P514">
        <v>-1</v>
      </c>
      <c r="Q514">
        <v>1000</v>
      </c>
    </row>
    <row r="515" spans="1:17" x14ac:dyDescent="0.25">
      <c r="A515" s="1">
        <v>43174</v>
      </c>
      <c r="B515" s="7">
        <v>0.90249999999999997</v>
      </c>
      <c r="C515" t="s">
        <v>0</v>
      </c>
      <c r="D515" s="7">
        <v>0.94410879629629629</v>
      </c>
      <c r="E515">
        <v>3367.0990999999999</v>
      </c>
      <c r="F515">
        <v>5020.3446999999996</v>
      </c>
      <c r="G515">
        <v>854.21123999999998</v>
      </c>
      <c r="H515" s="11">
        <f t="shared" si="7"/>
        <v>-1.0665419947475659E-4</v>
      </c>
      <c r="I515">
        <v>29</v>
      </c>
      <c r="J515">
        <v>5.27</v>
      </c>
      <c r="K515">
        <v>48.09</v>
      </c>
      <c r="L515">
        <v>-4.84</v>
      </c>
      <c r="M515">
        <v>39.538589999999999</v>
      </c>
      <c r="N515">
        <v>-119.81422000000001</v>
      </c>
      <c r="O515">
        <v>1387.4</v>
      </c>
      <c r="P515">
        <v>-1</v>
      </c>
      <c r="Q515">
        <v>1000</v>
      </c>
    </row>
    <row r="516" spans="1:17" x14ac:dyDescent="0.25">
      <c r="A516" s="1">
        <v>43174</v>
      </c>
      <c r="B516" s="7">
        <v>0.90252314814814805</v>
      </c>
      <c r="C516" t="s">
        <v>0</v>
      </c>
      <c r="D516" s="7">
        <v>0.94413194444444448</v>
      </c>
      <c r="E516">
        <v>3367.0281</v>
      </c>
      <c r="F516">
        <v>5020.1508999999996</v>
      </c>
      <c r="G516">
        <v>854.22429999999997</v>
      </c>
      <c r="H516" s="11">
        <f t="shared" si="7"/>
        <v>-9.1366871838853897E-5</v>
      </c>
      <c r="I516">
        <v>29</v>
      </c>
      <c r="J516">
        <v>5.29</v>
      </c>
      <c r="K516">
        <v>48.18</v>
      </c>
      <c r="L516">
        <v>-4.8</v>
      </c>
      <c r="M516">
        <v>39.538589999999999</v>
      </c>
      <c r="N516">
        <v>-119.81422000000001</v>
      </c>
      <c r="O516">
        <v>1387.4</v>
      </c>
      <c r="P516">
        <v>-1</v>
      </c>
      <c r="Q516">
        <v>1000</v>
      </c>
    </row>
    <row r="517" spans="1:17" x14ac:dyDescent="0.25">
      <c r="A517" s="1">
        <v>43174</v>
      </c>
      <c r="B517" s="7">
        <v>0.90254629629629635</v>
      </c>
      <c r="C517" t="s">
        <v>0</v>
      </c>
      <c r="D517" s="7">
        <v>0.94415509259259256</v>
      </c>
      <c r="E517">
        <v>3367.2026000000001</v>
      </c>
      <c r="F517">
        <v>5020.3706000000002</v>
      </c>
      <c r="G517">
        <v>854.23028999999997</v>
      </c>
      <c r="H517" s="11">
        <f t="shared" si="7"/>
        <v>-8.4355302731729755E-5</v>
      </c>
      <c r="I517">
        <v>29</v>
      </c>
      <c r="J517">
        <v>5.31</v>
      </c>
      <c r="K517">
        <v>48.22</v>
      </c>
      <c r="L517">
        <v>-4.7699999999999996</v>
      </c>
      <c r="M517">
        <v>39.538589999999999</v>
      </c>
      <c r="N517">
        <v>-119.81422000000001</v>
      </c>
      <c r="O517">
        <v>1387.4</v>
      </c>
      <c r="P517">
        <v>-1</v>
      </c>
      <c r="Q517">
        <v>1000</v>
      </c>
    </row>
    <row r="518" spans="1:17" x14ac:dyDescent="0.25">
      <c r="A518" s="1">
        <v>43174</v>
      </c>
      <c r="B518" s="7">
        <v>0.90256944444444442</v>
      </c>
      <c r="C518" t="s">
        <v>0</v>
      </c>
      <c r="D518" s="7">
        <v>0.94417824074074075</v>
      </c>
      <c r="E518">
        <v>3367.1509000000001</v>
      </c>
      <c r="F518">
        <v>5020.2543999999998</v>
      </c>
      <c r="G518">
        <v>854.23614999999995</v>
      </c>
      <c r="H518" s="11">
        <f t="shared" si="7"/>
        <v>-7.7495904573523253E-5</v>
      </c>
      <c r="I518">
        <v>29</v>
      </c>
      <c r="J518">
        <v>5.36</v>
      </c>
      <c r="K518">
        <v>48.16</v>
      </c>
      <c r="L518">
        <v>-4.74</v>
      </c>
      <c r="M518">
        <v>39.538589999999999</v>
      </c>
      <c r="N518">
        <v>-119.81422000000001</v>
      </c>
      <c r="O518">
        <v>1387.4</v>
      </c>
      <c r="P518">
        <v>-1</v>
      </c>
      <c r="Q518">
        <v>1000</v>
      </c>
    </row>
    <row r="519" spans="1:17" x14ac:dyDescent="0.25">
      <c r="A519" s="1">
        <v>43174</v>
      </c>
      <c r="B519" s="7">
        <v>0.90259259259259261</v>
      </c>
      <c r="C519" t="s">
        <v>0</v>
      </c>
      <c r="D519" s="7">
        <v>0.94420138888888883</v>
      </c>
      <c r="E519">
        <v>3366.9956000000002</v>
      </c>
      <c r="F519">
        <v>5020.0731999999998</v>
      </c>
      <c r="G519">
        <v>854.2287</v>
      </c>
      <c r="H519" s="11">
        <f t="shared" si="7"/>
        <v>-8.6216470491343316E-5</v>
      </c>
      <c r="I519">
        <v>29</v>
      </c>
      <c r="J519">
        <v>5.45</v>
      </c>
      <c r="K519">
        <v>48.23</v>
      </c>
      <c r="L519">
        <v>-4.6399999999999997</v>
      </c>
      <c r="M519">
        <v>39.538589999999999</v>
      </c>
      <c r="N519">
        <v>-119.81422000000001</v>
      </c>
      <c r="O519">
        <v>1387.4</v>
      </c>
      <c r="P519">
        <v>-1</v>
      </c>
      <c r="Q519">
        <v>1000</v>
      </c>
    </row>
    <row r="520" spans="1:17" x14ac:dyDescent="0.25">
      <c r="A520" s="1">
        <v>43174</v>
      </c>
      <c r="B520" s="7">
        <v>0.90261574074074069</v>
      </c>
      <c r="C520" t="s">
        <v>0</v>
      </c>
      <c r="D520" s="7">
        <v>0.94422453703703713</v>
      </c>
      <c r="E520">
        <v>3367.0731999999998</v>
      </c>
      <c r="F520">
        <v>5020.2025999999996</v>
      </c>
      <c r="G520">
        <v>854.22662000000003</v>
      </c>
      <c r="H520" s="11">
        <f t="shared" si="7"/>
        <v>-8.8651205673759303E-5</v>
      </c>
      <c r="I520">
        <v>29</v>
      </c>
      <c r="J520">
        <v>5.48</v>
      </c>
      <c r="K520">
        <v>48.39</v>
      </c>
      <c r="L520">
        <v>-4.57</v>
      </c>
      <c r="M520">
        <v>39.538589999999999</v>
      </c>
      <c r="N520">
        <v>-119.81422000000001</v>
      </c>
      <c r="O520">
        <v>1387.4</v>
      </c>
      <c r="P520">
        <v>-1</v>
      </c>
      <c r="Q520">
        <v>1000</v>
      </c>
    </row>
    <row r="521" spans="1:17" x14ac:dyDescent="0.25">
      <c r="A521" s="1">
        <v>43174</v>
      </c>
      <c r="B521" s="7">
        <v>0.90263888888888888</v>
      </c>
      <c r="C521" t="s">
        <v>0</v>
      </c>
      <c r="D521" s="7">
        <v>0.9442476851851852</v>
      </c>
      <c r="E521">
        <v>3367.1572000000001</v>
      </c>
      <c r="F521">
        <v>5020.1377000000002</v>
      </c>
      <c r="G521">
        <v>854.25487999999996</v>
      </c>
      <c r="H521" s="11">
        <f t="shared" si="7"/>
        <v>-5.5571582473934801E-5</v>
      </c>
      <c r="I521">
        <v>29</v>
      </c>
      <c r="J521">
        <v>5.5</v>
      </c>
      <c r="K521">
        <v>48.39</v>
      </c>
      <c r="L521">
        <v>-4.55</v>
      </c>
      <c r="M521">
        <v>39.538589999999999</v>
      </c>
      <c r="N521">
        <v>-119.81422000000001</v>
      </c>
      <c r="O521">
        <v>1387.4</v>
      </c>
      <c r="P521">
        <v>-1</v>
      </c>
      <c r="Q521">
        <v>1000</v>
      </c>
    </row>
    <row r="522" spans="1:17" x14ac:dyDescent="0.25">
      <c r="A522" s="1">
        <v>43174</v>
      </c>
      <c r="B522" s="7">
        <v>0.90266203703703696</v>
      </c>
      <c r="C522" t="s">
        <v>0</v>
      </c>
      <c r="D522" s="7">
        <v>0.94427083333333339</v>
      </c>
      <c r="E522">
        <v>3367.2026000000001</v>
      </c>
      <c r="F522">
        <v>5020.2543999999998</v>
      </c>
      <c r="G522">
        <v>854.24756000000002</v>
      </c>
      <c r="H522" s="11">
        <f t="shared" si="7"/>
        <v>-6.4139977442837217E-5</v>
      </c>
      <c r="I522">
        <v>29</v>
      </c>
      <c r="J522">
        <v>5.44</v>
      </c>
      <c r="K522">
        <v>48.44</v>
      </c>
      <c r="L522">
        <v>-4.59</v>
      </c>
      <c r="M522">
        <v>39.538589999999999</v>
      </c>
      <c r="N522">
        <v>-119.81422000000001</v>
      </c>
      <c r="O522">
        <v>1387.4</v>
      </c>
      <c r="P522">
        <v>-1</v>
      </c>
      <c r="Q522">
        <v>1000</v>
      </c>
    </row>
    <row r="523" spans="1:17" x14ac:dyDescent="0.25">
      <c r="A523" s="1">
        <v>43174</v>
      </c>
      <c r="B523" s="7">
        <v>0.90268518518518526</v>
      </c>
      <c r="C523" t="s">
        <v>0</v>
      </c>
      <c r="D523" s="7">
        <v>0.94429398148148147</v>
      </c>
      <c r="E523">
        <v>3367.1187</v>
      </c>
      <c r="F523">
        <v>5020.2222000000002</v>
      </c>
      <c r="G523">
        <v>854.23375999999996</v>
      </c>
      <c r="H523" s="11">
        <f t="shared" si="7"/>
        <v>-8.0293508941799293E-5</v>
      </c>
      <c r="I523">
        <v>29</v>
      </c>
      <c r="J523">
        <v>5.35</v>
      </c>
      <c r="K523">
        <v>48.31</v>
      </c>
      <c r="L523">
        <v>-4.71</v>
      </c>
      <c r="M523">
        <v>39.538589999999999</v>
      </c>
      <c r="N523">
        <v>-119.81422000000001</v>
      </c>
      <c r="O523">
        <v>1387.4</v>
      </c>
      <c r="P523">
        <v>-1</v>
      </c>
      <c r="Q523">
        <v>1000</v>
      </c>
    </row>
    <row r="524" spans="1:17" x14ac:dyDescent="0.25">
      <c r="A524" s="1">
        <v>43174</v>
      </c>
      <c r="B524" s="7">
        <v>0.90270833333333333</v>
      </c>
      <c r="C524" t="s">
        <v>0</v>
      </c>
      <c r="D524" s="7">
        <v>0.94431712962962966</v>
      </c>
      <c r="E524">
        <v>3367.1637999999998</v>
      </c>
      <c r="F524">
        <v>5020.1313</v>
      </c>
      <c r="G524">
        <v>854.25725999999997</v>
      </c>
      <c r="H524" s="11">
        <f t="shared" si="7"/>
        <v>-5.2785683563237105E-5</v>
      </c>
      <c r="I524">
        <v>29</v>
      </c>
      <c r="J524">
        <v>5.31</v>
      </c>
      <c r="K524">
        <v>48.13</v>
      </c>
      <c r="L524">
        <v>-4.8</v>
      </c>
      <c r="M524">
        <v>39.538589999999999</v>
      </c>
      <c r="N524">
        <v>-119.81422000000001</v>
      </c>
      <c r="O524">
        <v>1387.4</v>
      </c>
      <c r="P524">
        <v>-1</v>
      </c>
      <c r="Q524">
        <v>1000</v>
      </c>
    </row>
    <row r="525" spans="1:17" x14ac:dyDescent="0.25">
      <c r="A525" s="1">
        <v>43174</v>
      </c>
      <c r="B525" s="7">
        <v>0.90273148148148152</v>
      </c>
      <c r="C525" t="s">
        <v>0</v>
      </c>
      <c r="D525" s="7">
        <v>0.94434027777777774</v>
      </c>
      <c r="E525">
        <v>3367.1702</v>
      </c>
      <c r="F525">
        <v>5020.2089999999998</v>
      </c>
      <c r="G525">
        <v>854.24719000000005</v>
      </c>
      <c r="H525" s="11">
        <f t="shared" si="7"/>
        <v>-6.4573079374300366E-5</v>
      </c>
      <c r="I525">
        <v>29</v>
      </c>
      <c r="J525">
        <v>5.37</v>
      </c>
      <c r="K525">
        <v>48.04</v>
      </c>
      <c r="L525">
        <v>-4.7699999999999996</v>
      </c>
      <c r="M525">
        <v>39.538589999999999</v>
      </c>
      <c r="N525">
        <v>-119.81422000000001</v>
      </c>
      <c r="O525">
        <v>1387.4</v>
      </c>
      <c r="P525">
        <v>-1</v>
      </c>
      <c r="Q525">
        <v>1000</v>
      </c>
    </row>
    <row r="526" spans="1:17" x14ac:dyDescent="0.25">
      <c r="A526" s="1">
        <v>43174</v>
      </c>
      <c r="B526" s="7">
        <v>0.9027546296296296</v>
      </c>
      <c r="C526" t="s">
        <v>0</v>
      </c>
      <c r="D526" s="7">
        <v>0.94436342592592604</v>
      </c>
      <c r="E526">
        <v>3367.1637999999998</v>
      </c>
      <c r="F526">
        <v>5020.1895000000004</v>
      </c>
      <c r="G526">
        <v>854.24860000000001</v>
      </c>
      <c r="H526" s="11">
        <f t="shared" si="7"/>
        <v>-6.2922609851629217E-5</v>
      </c>
      <c r="I526">
        <v>29</v>
      </c>
      <c r="J526">
        <v>5.37</v>
      </c>
      <c r="K526">
        <v>48.19</v>
      </c>
      <c r="L526">
        <v>-4.72</v>
      </c>
      <c r="M526">
        <v>39.538589999999999</v>
      </c>
      <c r="N526">
        <v>-119.81422000000001</v>
      </c>
      <c r="O526">
        <v>1387.4</v>
      </c>
      <c r="P526">
        <v>-1</v>
      </c>
      <c r="Q526">
        <v>1000</v>
      </c>
    </row>
    <row r="527" spans="1:17" x14ac:dyDescent="0.25">
      <c r="A527" s="1">
        <v>43174</v>
      </c>
      <c r="B527" s="7">
        <v>0.90277777777777779</v>
      </c>
      <c r="C527" t="s">
        <v>0</v>
      </c>
      <c r="D527" s="7">
        <v>0.94438657407407411</v>
      </c>
      <c r="E527">
        <v>3367.2219</v>
      </c>
      <c r="F527">
        <v>5020.1704</v>
      </c>
      <c r="G527">
        <v>854.26433999999995</v>
      </c>
      <c r="H527" s="11">
        <f t="shared" si="7"/>
        <v>-4.4498219576880204E-5</v>
      </c>
      <c r="I527">
        <v>29</v>
      </c>
      <c r="J527">
        <v>5.35</v>
      </c>
      <c r="K527">
        <v>48.1</v>
      </c>
      <c r="L527">
        <v>-4.7699999999999996</v>
      </c>
      <c r="M527">
        <v>39.538589999999999</v>
      </c>
      <c r="N527">
        <v>-119.81422000000001</v>
      </c>
      <c r="O527">
        <v>1387.4</v>
      </c>
      <c r="P527">
        <v>-1</v>
      </c>
      <c r="Q527">
        <v>1000</v>
      </c>
    </row>
    <row r="528" spans="1:17" x14ac:dyDescent="0.25">
      <c r="A528" s="1">
        <v>43174</v>
      </c>
      <c r="B528" s="7">
        <v>0.90280092592592587</v>
      </c>
      <c r="C528" t="s">
        <v>0</v>
      </c>
      <c r="D528" s="7">
        <v>0.94440972222222219</v>
      </c>
      <c r="E528">
        <v>3367.2995999999998</v>
      </c>
      <c r="F528">
        <v>5020.2222000000002</v>
      </c>
      <c r="G528">
        <v>854.27386000000001</v>
      </c>
      <c r="H528" s="11">
        <f t="shared" si="7"/>
        <v>-3.3354623934089418E-5</v>
      </c>
      <c r="I528">
        <v>29</v>
      </c>
      <c r="J528">
        <v>5.38</v>
      </c>
      <c r="K528">
        <v>47.86</v>
      </c>
      <c r="L528">
        <v>-4.8099999999999996</v>
      </c>
      <c r="M528">
        <v>39.538589999999999</v>
      </c>
      <c r="N528">
        <v>-119.81422000000001</v>
      </c>
      <c r="O528">
        <v>1387.4</v>
      </c>
      <c r="P528">
        <v>-1</v>
      </c>
      <c r="Q528">
        <v>1000</v>
      </c>
    </row>
    <row r="529" spans="1:17" x14ac:dyDescent="0.25">
      <c r="A529" s="1">
        <v>43174</v>
      </c>
      <c r="B529" s="7">
        <v>0.90282407407407417</v>
      </c>
      <c r="C529" t="s">
        <v>0</v>
      </c>
      <c r="D529" s="7">
        <v>0.94443287037037038</v>
      </c>
      <c r="E529">
        <v>3367.2156</v>
      </c>
      <c r="F529">
        <v>5020.1508999999996</v>
      </c>
      <c r="G529">
        <v>854.26580999999999</v>
      </c>
      <c r="H529" s="11">
        <f t="shared" si="7"/>
        <v>-4.2777517308472874E-5</v>
      </c>
      <c r="I529">
        <v>29</v>
      </c>
      <c r="J529">
        <v>5.42</v>
      </c>
      <c r="K529">
        <v>47.84</v>
      </c>
      <c r="L529">
        <v>-4.78</v>
      </c>
      <c r="M529">
        <v>39.538589999999999</v>
      </c>
      <c r="N529">
        <v>-119.81422000000001</v>
      </c>
      <c r="O529">
        <v>1387.4</v>
      </c>
      <c r="P529">
        <v>-1</v>
      </c>
      <c r="Q529">
        <v>1000</v>
      </c>
    </row>
    <row r="530" spans="1:17" x14ac:dyDescent="0.25">
      <c r="A530" s="1">
        <v>43174</v>
      </c>
      <c r="B530" s="7">
        <v>0.90284722222222225</v>
      </c>
      <c r="C530" t="s">
        <v>0</v>
      </c>
      <c r="D530" s="7">
        <v>0.94445601851851846</v>
      </c>
      <c r="E530">
        <v>3367.125</v>
      </c>
      <c r="F530">
        <v>5019.9438</v>
      </c>
      <c r="G530">
        <v>854.27648999999997</v>
      </c>
      <c r="H530" s="11">
        <f t="shared" si="7"/>
        <v>-3.0276088583267867E-5</v>
      </c>
      <c r="I530">
        <v>29</v>
      </c>
      <c r="J530">
        <v>5.55</v>
      </c>
      <c r="K530">
        <v>48.1</v>
      </c>
      <c r="L530">
        <v>-4.59</v>
      </c>
      <c r="M530">
        <v>39.538589999999999</v>
      </c>
      <c r="N530">
        <v>-119.81422000000001</v>
      </c>
      <c r="O530">
        <v>1387.4</v>
      </c>
      <c r="P530">
        <v>-1</v>
      </c>
      <c r="Q530">
        <v>1000</v>
      </c>
    </row>
    <row r="531" spans="1:17" x14ac:dyDescent="0.25">
      <c r="A531" s="1">
        <v>43174</v>
      </c>
      <c r="B531" s="7">
        <v>0.90287037037037043</v>
      </c>
      <c r="C531" t="s">
        <v>0</v>
      </c>
      <c r="D531" s="7">
        <v>0.94447916666666665</v>
      </c>
      <c r="E531">
        <v>3367.0862000000002</v>
      </c>
      <c r="F531">
        <v>5019.8018000000002</v>
      </c>
      <c r="G531">
        <v>854.28899999999999</v>
      </c>
      <c r="H531" s="11">
        <f t="shared" ref="H531:H594" si="8">(G531-$R$18)/$R$18</f>
        <v>-1.5632561115770722E-5</v>
      </c>
      <c r="I531">
        <v>29</v>
      </c>
      <c r="J531">
        <v>5.66</v>
      </c>
      <c r="K531">
        <v>48.53</v>
      </c>
      <c r="L531">
        <v>-4.3600000000000003</v>
      </c>
      <c r="M531">
        <v>39.538589999999999</v>
      </c>
      <c r="N531">
        <v>-119.81422000000001</v>
      </c>
      <c r="O531">
        <v>1387.4</v>
      </c>
      <c r="P531">
        <v>-1</v>
      </c>
      <c r="Q531">
        <v>1000</v>
      </c>
    </row>
    <row r="532" spans="1:17" x14ac:dyDescent="0.25">
      <c r="A532" s="1">
        <v>43174</v>
      </c>
      <c r="B532" s="7">
        <v>0.90289351851851851</v>
      </c>
      <c r="C532" t="s">
        <v>0</v>
      </c>
      <c r="D532" s="7">
        <v>0.94450231481481473</v>
      </c>
      <c r="E532">
        <v>3367.2932000000001</v>
      </c>
      <c r="F532">
        <v>5020.1187</v>
      </c>
      <c r="G532">
        <v>854.28778</v>
      </c>
      <c r="H532" s="11">
        <f t="shared" si="8"/>
        <v>-1.7060626943921124E-5</v>
      </c>
      <c r="I532">
        <v>29</v>
      </c>
      <c r="J532">
        <v>5.62</v>
      </c>
      <c r="K532">
        <v>48.71</v>
      </c>
      <c r="L532">
        <v>-4.3499999999999996</v>
      </c>
      <c r="M532">
        <v>39.538589999999999</v>
      </c>
      <c r="N532">
        <v>-119.81422000000001</v>
      </c>
      <c r="O532">
        <v>1387.4</v>
      </c>
      <c r="P532">
        <v>-1</v>
      </c>
      <c r="Q532">
        <v>1000</v>
      </c>
    </row>
    <row r="533" spans="1:17" x14ac:dyDescent="0.25">
      <c r="A533" s="1">
        <v>43174</v>
      </c>
      <c r="B533" s="7">
        <v>0.9029166666666667</v>
      </c>
      <c r="C533" t="s">
        <v>0</v>
      </c>
      <c r="D533" s="7">
        <v>0.94452546296296302</v>
      </c>
      <c r="E533">
        <v>3367.5129000000002</v>
      </c>
      <c r="F533">
        <v>5020.1831000000002</v>
      </c>
      <c r="G533">
        <v>854.32683999999995</v>
      </c>
      <c r="H533" s="11">
        <f t="shared" si="8"/>
        <v>2.8660890472447678E-5</v>
      </c>
      <c r="I533">
        <v>29</v>
      </c>
      <c r="J533">
        <v>5.54</v>
      </c>
      <c r="K533">
        <v>48.34</v>
      </c>
      <c r="L533">
        <v>-4.53</v>
      </c>
      <c r="M533">
        <v>39.538589999999999</v>
      </c>
      <c r="N533">
        <v>-119.81422000000001</v>
      </c>
      <c r="O533">
        <v>1387.4</v>
      </c>
      <c r="P533">
        <v>-1</v>
      </c>
      <c r="Q533">
        <v>1000</v>
      </c>
    </row>
    <row r="534" spans="1:17" x14ac:dyDescent="0.25">
      <c r="A534" s="1">
        <v>43174</v>
      </c>
      <c r="B534" s="7">
        <v>0.90293981481481478</v>
      </c>
      <c r="C534" t="s">
        <v>0</v>
      </c>
      <c r="D534" s="7">
        <v>0.9445486111111111</v>
      </c>
      <c r="E534">
        <v>3367.3384000000001</v>
      </c>
      <c r="F534">
        <v>5020.0214999999998</v>
      </c>
      <c r="G534">
        <v>854.31218999999999</v>
      </c>
      <c r="H534" s="11">
        <f t="shared" si="8"/>
        <v>1.1512395076931425E-5</v>
      </c>
      <c r="I534">
        <v>29</v>
      </c>
      <c r="J534">
        <v>5.46</v>
      </c>
      <c r="K534">
        <v>47.84</v>
      </c>
      <c r="L534">
        <v>-4.74</v>
      </c>
      <c r="M534">
        <v>39.538589999999999</v>
      </c>
      <c r="N534">
        <v>-119.81422000000001</v>
      </c>
      <c r="O534">
        <v>1387.4</v>
      </c>
      <c r="P534">
        <v>-1</v>
      </c>
      <c r="Q534">
        <v>1000</v>
      </c>
    </row>
    <row r="535" spans="1:17" x14ac:dyDescent="0.25">
      <c r="A535" s="1">
        <v>43174</v>
      </c>
      <c r="B535" s="7">
        <v>0.90296296296296286</v>
      </c>
      <c r="C535" t="s">
        <v>0</v>
      </c>
      <c r="D535" s="7">
        <v>0.94457175925925929</v>
      </c>
      <c r="E535">
        <v>3367.0927999999999</v>
      </c>
      <c r="F535">
        <v>5020.0928000000004</v>
      </c>
      <c r="G535">
        <v>854.24725000000001</v>
      </c>
      <c r="H535" s="11">
        <f t="shared" si="8"/>
        <v>-6.4502846628697257E-5</v>
      </c>
      <c r="I535">
        <v>29</v>
      </c>
      <c r="J535">
        <v>5.47</v>
      </c>
      <c r="K535">
        <v>47.48</v>
      </c>
      <c r="L535">
        <v>-4.83</v>
      </c>
      <c r="M535">
        <v>39.538589999999999</v>
      </c>
      <c r="N535">
        <v>-119.81422000000001</v>
      </c>
      <c r="O535">
        <v>1387.4</v>
      </c>
      <c r="P535">
        <v>-1</v>
      </c>
      <c r="Q535">
        <v>1000</v>
      </c>
    </row>
    <row r="536" spans="1:17" x14ac:dyDescent="0.25">
      <c r="A536" s="1">
        <v>43174</v>
      </c>
      <c r="B536" s="7">
        <v>0.90298611111111116</v>
      </c>
      <c r="C536" t="s">
        <v>0</v>
      </c>
      <c r="D536" s="7">
        <v>0.94459490740740737</v>
      </c>
      <c r="E536">
        <v>3367.1896999999999</v>
      </c>
      <c r="F536">
        <v>5020.1768000000002</v>
      </c>
      <c r="G536">
        <v>854.25622999999996</v>
      </c>
      <c r="H536" s="11">
        <f t="shared" si="8"/>
        <v>-5.3991345696866768E-5</v>
      </c>
      <c r="I536">
        <v>29</v>
      </c>
      <c r="J536">
        <v>5.5</v>
      </c>
      <c r="K536">
        <v>47.18</v>
      </c>
      <c r="L536">
        <v>-4.8899999999999997</v>
      </c>
      <c r="M536">
        <v>39.538589999999999</v>
      </c>
      <c r="N536">
        <v>-119.81422000000001</v>
      </c>
      <c r="O536">
        <v>1387.4</v>
      </c>
      <c r="P536">
        <v>-1</v>
      </c>
      <c r="Q536">
        <v>1000</v>
      </c>
    </row>
    <row r="537" spans="1:17" x14ac:dyDescent="0.25">
      <c r="A537" s="1">
        <v>43174</v>
      </c>
      <c r="B537" s="7">
        <v>0.90300925925925923</v>
      </c>
      <c r="C537" t="s">
        <v>0</v>
      </c>
      <c r="D537" s="7">
        <v>0.94461805555555556</v>
      </c>
      <c r="E537">
        <v>3367.2543999999998</v>
      </c>
      <c r="F537">
        <v>5020.1704</v>
      </c>
      <c r="G537">
        <v>854.27148</v>
      </c>
      <c r="H537" s="11">
        <f t="shared" si="8"/>
        <v>-3.6140522844787115E-5</v>
      </c>
      <c r="I537">
        <v>29</v>
      </c>
      <c r="J537">
        <v>5.54</v>
      </c>
      <c r="K537">
        <v>46.94</v>
      </c>
      <c r="L537">
        <v>-4.92</v>
      </c>
      <c r="M537">
        <v>39.538589999999999</v>
      </c>
      <c r="N537">
        <v>-119.81422000000001</v>
      </c>
      <c r="O537">
        <v>1387.4</v>
      </c>
      <c r="P537">
        <v>-1</v>
      </c>
      <c r="Q537">
        <v>1000</v>
      </c>
    </row>
    <row r="538" spans="1:17" x14ac:dyDescent="0.25">
      <c r="A538" s="1">
        <v>43174</v>
      </c>
      <c r="B538" s="7">
        <v>0.90303240740740742</v>
      </c>
      <c r="C538" t="s">
        <v>0</v>
      </c>
      <c r="D538" s="7">
        <v>0.94464120370370364</v>
      </c>
      <c r="E538">
        <v>3367.2543999999998</v>
      </c>
      <c r="F538">
        <v>5020.1962999999996</v>
      </c>
      <c r="G538">
        <v>854.26764000000003</v>
      </c>
      <c r="H538" s="11">
        <f t="shared" si="8"/>
        <v>-4.0635418566180725E-5</v>
      </c>
      <c r="I538">
        <v>29</v>
      </c>
      <c r="J538">
        <v>5.6</v>
      </c>
      <c r="K538">
        <v>47.01</v>
      </c>
      <c r="L538">
        <v>-4.84</v>
      </c>
      <c r="M538">
        <v>39.538589999999999</v>
      </c>
      <c r="N538">
        <v>-119.81422000000001</v>
      </c>
      <c r="O538">
        <v>1387.4</v>
      </c>
      <c r="P538">
        <v>-1</v>
      </c>
      <c r="Q538">
        <v>1000</v>
      </c>
    </row>
    <row r="539" spans="1:17" x14ac:dyDescent="0.25">
      <c r="A539" s="1">
        <v>43174</v>
      </c>
      <c r="B539" s="7">
        <v>0.9030555555555555</v>
      </c>
      <c r="C539" t="s">
        <v>0</v>
      </c>
      <c r="D539" s="7">
        <v>0.94466435185185194</v>
      </c>
      <c r="E539">
        <v>3367.1187</v>
      </c>
      <c r="F539">
        <v>5020.1571999999996</v>
      </c>
      <c r="G539">
        <v>854.24334999999996</v>
      </c>
      <c r="H539" s="11">
        <f t="shared" si="8"/>
        <v>-6.9067975095827062E-5</v>
      </c>
      <c r="I539">
        <v>29</v>
      </c>
      <c r="J539">
        <v>5.68</v>
      </c>
      <c r="K539">
        <v>47.17</v>
      </c>
      <c r="L539">
        <v>-4.72</v>
      </c>
      <c r="M539">
        <v>39.538589999999999</v>
      </c>
      <c r="N539">
        <v>-119.81422000000001</v>
      </c>
      <c r="O539">
        <v>1387.4</v>
      </c>
      <c r="P539">
        <v>-1</v>
      </c>
      <c r="Q539">
        <v>1000</v>
      </c>
    </row>
    <row r="540" spans="1:17" x14ac:dyDescent="0.25">
      <c r="A540" s="1">
        <v>43174</v>
      </c>
      <c r="B540" s="7">
        <v>0.90307870370370369</v>
      </c>
      <c r="C540" t="s">
        <v>0</v>
      </c>
      <c r="D540" s="7">
        <v>0.94468750000000001</v>
      </c>
      <c r="E540">
        <v>3366.7887999999998</v>
      </c>
      <c r="F540">
        <v>5020.0731999999998</v>
      </c>
      <c r="G540">
        <v>854.18286000000001</v>
      </c>
      <c r="H540" s="11">
        <f t="shared" si="8"/>
        <v>-1.3987428816592039E-4</v>
      </c>
      <c r="I540">
        <v>29</v>
      </c>
      <c r="J540">
        <v>5.44</v>
      </c>
      <c r="K540">
        <v>47.48</v>
      </c>
      <c r="L540">
        <v>-4.8600000000000003</v>
      </c>
      <c r="M540">
        <v>39.538589999999999</v>
      </c>
      <c r="N540">
        <v>-119.81422000000001</v>
      </c>
      <c r="O540">
        <v>1387.4</v>
      </c>
      <c r="P540">
        <v>-1</v>
      </c>
      <c r="Q540">
        <v>1000</v>
      </c>
    </row>
    <row r="541" spans="1:17" x14ac:dyDescent="0.25">
      <c r="A541" s="1">
        <v>43174</v>
      </c>
      <c r="B541" s="7">
        <v>0.90310185185185177</v>
      </c>
      <c r="C541" t="s">
        <v>0</v>
      </c>
      <c r="D541" s="7">
        <v>0.9447106481481482</v>
      </c>
      <c r="E541">
        <v>3367.1572000000001</v>
      </c>
      <c r="F541">
        <v>5020.0991000000004</v>
      </c>
      <c r="G541">
        <v>854.26062000000002</v>
      </c>
      <c r="H541" s="11">
        <f t="shared" si="8"/>
        <v>-4.8852649806934524E-5</v>
      </c>
      <c r="I541">
        <v>29</v>
      </c>
      <c r="J541">
        <v>5.26</v>
      </c>
      <c r="K541">
        <v>47.36</v>
      </c>
      <c r="L541">
        <v>-5.0599999999999996</v>
      </c>
      <c r="M541">
        <v>39.538589999999999</v>
      </c>
      <c r="N541">
        <v>-119.81422000000001</v>
      </c>
      <c r="O541">
        <v>1387.3</v>
      </c>
      <c r="P541">
        <v>-1</v>
      </c>
      <c r="Q541">
        <v>1000</v>
      </c>
    </row>
    <row r="542" spans="1:17" x14ac:dyDescent="0.25">
      <c r="A542" s="1">
        <v>43174</v>
      </c>
      <c r="B542" s="7">
        <v>0.90312500000000007</v>
      </c>
      <c r="C542" t="s">
        <v>0</v>
      </c>
      <c r="D542" s="7">
        <v>0.94473379629629628</v>
      </c>
      <c r="E542">
        <v>3367.4031</v>
      </c>
      <c r="F542">
        <v>5020.1445000000003</v>
      </c>
      <c r="G542">
        <v>854.30822999999998</v>
      </c>
      <c r="H542" s="11">
        <f t="shared" si="8"/>
        <v>6.8770338641985161E-6</v>
      </c>
      <c r="I542">
        <v>29</v>
      </c>
      <c r="J542">
        <v>5.24</v>
      </c>
      <c r="K542">
        <v>47.24</v>
      </c>
      <c r="L542">
        <v>-5.1100000000000003</v>
      </c>
      <c r="M542">
        <v>39.538589999999999</v>
      </c>
      <c r="N542">
        <v>-119.81422000000001</v>
      </c>
      <c r="O542">
        <v>1387.3</v>
      </c>
      <c r="P542">
        <v>-1</v>
      </c>
      <c r="Q542">
        <v>1000</v>
      </c>
    </row>
    <row r="543" spans="1:17" x14ac:dyDescent="0.25">
      <c r="A543" s="1">
        <v>43174</v>
      </c>
      <c r="B543" s="7">
        <v>0.90314814814814814</v>
      </c>
      <c r="C543" t="s">
        <v>0</v>
      </c>
      <c r="D543" s="7">
        <v>0.94475694444444447</v>
      </c>
      <c r="E543">
        <v>3367.4223999999999</v>
      </c>
      <c r="F543">
        <v>5020.2025999999996</v>
      </c>
      <c r="G543">
        <v>854.30389000000002</v>
      </c>
      <c r="H543" s="11">
        <f t="shared" si="8"/>
        <v>1.796865262424119E-6</v>
      </c>
      <c r="I543">
        <v>29</v>
      </c>
      <c r="J543">
        <v>5.24</v>
      </c>
      <c r="K543">
        <v>47.18</v>
      </c>
      <c r="L543">
        <v>-5.13</v>
      </c>
      <c r="M543">
        <v>39.538589999999999</v>
      </c>
      <c r="N543">
        <v>-119.81422000000001</v>
      </c>
      <c r="O543">
        <v>1387.3</v>
      </c>
      <c r="P543">
        <v>-1</v>
      </c>
      <c r="Q543">
        <v>1000</v>
      </c>
    </row>
    <row r="544" spans="1:17" x14ac:dyDescent="0.25">
      <c r="A544" s="1">
        <v>43174</v>
      </c>
      <c r="B544" s="7">
        <v>0.90317129629629633</v>
      </c>
      <c r="C544" t="s">
        <v>0</v>
      </c>
      <c r="D544" s="7">
        <v>0.94478009259259255</v>
      </c>
      <c r="E544">
        <v>3367.0731999999998</v>
      </c>
      <c r="F544">
        <v>5020.0347000000002</v>
      </c>
      <c r="G544">
        <v>854.25158999999996</v>
      </c>
      <c r="H544" s="11">
        <f t="shared" si="8"/>
        <v>-5.9422678026922864E-5</v>
      </c>
      <c r="I544">
        <v>29</v>
      </c>
      <c r="J544">
        <v>5.32</v>
      </c>
      <c r="K544">
        <v>47.22</v>
      </c>
      <c r="L544">
        <v>-5.04</v>
      </c>
      <c r="M544">
        <v>39.538589999999999</v>
      </c>
      <c r="N544">
        <v>-119.81422000000001</v>
      </c>
      <c r="O544">
        <v>1387.3</v>
      </c>
      <c r="P544">
        <v>-1</v>
      </c>
      <c r="Q544">
        <v>1000</v>
      </c>
    </row>
    <row r="545" spans="1:17" x14ac:dyDescent="0.25">
      <c r="A545" s="1">
        <v>43174</v>
      </c>
      <c r="B545" s="7">
        <v>0.90319444444444441</v>
      </c>
      <c r="C545" t="s">
        <v>0</v>
      </c>
      <c r="D545" s="7">
        <v>0.94480324074074085</v>
      </c>
      <c r="E545">
        <v>3367.1768000000002</v>
      </c>
      <c r="F545">
        <v>5020.1508999999996</v>
      </c>
      <c r="G545">
        <v>854.25720000000001</v>
      </c>
      <c r="H545" s="11">
        <f t="shared" si="8"/>
        <v>-5.2855916308840214E-5</v>
      </c>
      <c r="I545">
        <v>29</v>
      </c>
      <c r="J545">
        <v>5.08</v>
      </c>
      <c r="K545">
        <v>47.31</v>
      </c>
      <c r="L545">
        <v>-5.24</v>
      </c>
      <c r="M545">
        <v>39.538589999999999</v>
      </c>
      <c r="N545">
        <v>-119.81422000000001</v>
      </c>
      <c r="O545">
        <v>1387.3</v>
      </c>
      <c r="P545">
        <v>-1</v>
      </c>
      <c r="Q545">
        <v>1000</v>
      </c>
    </row>
    <row r="546" spans="1:17" x14ac:dyDescent="0.25">
      <c r="A546" s="1">
        <v>43174</v>
      </c>
      <c r="B546" s="7">
        <v>0.9032175925925926</v>
      </c>
      <c r="C546" t="s">
        <v>0</v>
      </c>
      <c r="D546" s="7">
        <v>0.94482638888888892</v>
      </c>
      <c r="E546">
        <v>3367.0473999999999</v>
      </c>
      <c r="F546">
        <v>5019.9438</v>
      </c>
      <c r="G546">
        <v>854.25933999999995</v>
      </c>
      <c r="H546" s="11">
        <f t="shared" si="8"/>
        <v>-5.0350948380821111E-5</v>
      </c>
      <c r="I546">
        <v>29</v>
      </c>
      <c r="J546">
        <v>4.92</v>
      </c>
      <c r="K546">
        <v>47.32</v>
      </c>
      <c r="L546">
        <v>-5.38</v>
      </c>
      <c r="M546">
        <v>39.538589999999999</v>
      </c>
      <c r="N546">
        <v>-119.81422000000001</v>
      </c>
      <c r="O546">
        <v>1387.3</v>
      </c>
      <c r="P546">
        <v>-1</v>
      </c>
      <c r="Q546">
        <v>1000</v>
      </c>
    </row>
    <row r="547" spans="1:17" x14ac:dyDescent="0.25">
      <c r="A547" s="1">
        <v>43174</v>
      </c>
      <c r="B547" s="7">
        <v>0.90324074074074068</v>
      </c>
      <c r="C547" t="s">
        <v>0</v>
      </c>
      <c r="D547" s="7">
        <v>0.944849537037037</v>
      </c>
      <c r="E547">
        <v>3366.9893000000002</v>
      </c>
      <c r="F547">
        <v>5019.9247999999998</v>
      </c>
      <c r="G547">
        <v>854.24932999999999</v>
      </c>
      <c r="H547" s="11">
        <f t="shared" si="8"/>
        <v>-6.206811144628127E-5</v>
      </c>
      <c r="I547">
        <v>29</v>
      </c>
      <c r="J547">
        <v>4.84</v>
      </c>
      <c r="K547">
        <v>47.58</v>
      </c>
      <c r="L547">
        <v>-5.38</v>
      </c>
      <c r="M547">
        <v>39.538589999999999</v>
      </c>
      <c r="N547">
        <v>-119.81422000000001</v>
      </c>
      <c r="O547">
        <v>1387.3</v>
      </c>
      <c r="P547">
        <v>-1</v>
      </c>
      <c r="Q547">
        <v>1000</v>
      </c>
    </row>
    <row r="548" spans="1:17" x14ac:dyDescent="0.25">
      <c r="A548" s="1">
        <v>43174</v>
      </c>
      <c r="B548" s="7">
        <v>0.90326388888888898</v>
      </c>
      <c r="C548" t="s">
        <v>0</v>
      </c>
      <c r="D548" s="7">
        <v>0.94487268518518519</v>
      </c>
      <c r="E548">
        <v>3367.1637999999998</v>
      </c>
      <c r="F548">
        <v>5019.8793999999998</v>
      </c>
      <c r="G548">
        <v>854.29467999999997</v>
      </c>
      <c r="H548" s="11">
        <f t="shared" si="8"/>
        <v>-8.9838611945066275E-6</v>
      </c>
      <c r="I548">
        <v>29</v>
      </c>
      <c r="J548">
        <v>4.6399999999999997</v>
      </c>
      <c r="K548">
        <v>47.88</v>
      </c>
      <c r="L548">
        <v>-5.48</v>
      </c>
      <c r="M548">
        <v>39.538589999999999</v>
      </c>
      <c r="N548">
        <v>-119.81422000000001</v>
      </c>
      <c r="O548">
        <v>1387.3</v>
      </c>
      <c r="P548">
        <v>-1</v>
      </c>
      <c r="Q548">
        <v>1000</v>
      </c>
    </row>
    <row r="549" spans="1:17" x14ac:dyDescent="0.25">
      <c r="A549" s="1">
        <v>43174</v>
      </c>
      <c r="B549" s="7">
        <v>0.90328703703703705</v>
      </c>
      <c r="C549" t="s">
        <v>0</v>
      </c>
      <c r="D549" s="7">
        <v>0.94489583333333327</v>
      </c>
      <c r="E549">
        <v>3367.1572000000001</v>
      </c>
      <c r="F549">
        <v>5019.8662000000004</v>
      </c>
      <c r="G549">
        <v>854.29516999999998</v>
      </c>
      <c r="H549" s="11">
        <f t="shared" si="8"/>
        <v>-8.4102937717041835E-6</v>
      </c>
      <c r="I549">
        <v>29</v>
      </c>
      <c r="J549">
        <v>4.54</v>
      </c>
      <c r="K549">
        <v>48.02</v>
      </c>
      <c r="L549">
        <v>-5.54</v>
      </c>
      <c r="M549">
        <v>39.538589999999999</v>
      </c>
      <c r="N549">
        <v>-119.81422000000001</v>
      </c>
      <c r="O549">
        <v>1387.3</v>
      </c>
      <c r="P549">
        <v>-1</v>
      </c>
      <c r="Q549">
        <v>1000</v>
      </c>
    </row>
    <row r="550" spans="1:17" x14ac:dyDescent="0.25">
      <c r="A550" s="1">
        <v>43174</v>
      </c>
      <c r="B550" s="7">
        <v>0.90331018518518524</v>
      </c>
      <c r="C550" t="s">
        <v>0</v>
      </c>
      <c r="D550" s="7">
        <v>0.94491898148148146</v>
      </c>
      <c r="E550">
        <v>3367.0473999999999</v>
      </c>
      <c r="F550">
        <v>5019.7563</v>
      </c>
      <c r="G550">
        <v>854.28716999999995</v>
      </c>
      <c r="H550" s="11">
        <f t="shared" si="8"/>
        <v>-1.7774659858062864E-5</v>
      </c>
      <c r="I550">
        <v>29</v>
      </c>
      <c r="J550">
        <v>4.5999999999999996</v>
      </c>
      <c r="K550">
        <v>48.36</v>
      </c>
      <c r="L550">
        <v>-5.39</v>
      </c>
      <c r="M550">
        <v>39.538589999999999</v>
      </c>
      <c r="N550">
        <v>-119.81422000000001</v>
      </c>
      <c r="O550">
        <v>1387.3</v>
      </c>
      <c r="P550">
        <v>-1</v>
      </c>
      <c r="Q550">
        <v>1000</v>
      </c>
    </row>
    <row r="551" spans="1:17" x14ac:dyDescent="0.25">
      <c r="A551" s="1">
        <v>43174</v>
      </c>
      <c r="B551" s="7">
        <v>0.90333333333333332</v>
      </c>
      <c r="C551" t="s">
        <v>0</v>
      </c>
      <c r="D551" s="7">
        <v>0.94494212962962953</v>
      </c>
      <c r="E551">
        <v>3367.125</v>
      </c>
      <c r="F551">
        <v>5019.9502000000002</v>
      </c>
      <c r="G551">
        <v>854.27557000000002</v>
      </c>
      <c r="H551" s="11">
        <f t="shared" si="8"/>
        <v>-3.1352990683136574E-5</v>
      </c>
      <c r="I551">
        <v>29</v>
      </c>
      <c r="J551">
        <v>4.62</v>
      </c>
      <c r="K551">
        <v>48.79</v>
      </c>
      <c r="L551">
        <v>-5.25</v>
      </c>
      <c r="M551">
        <v>39.538589999999999</v>
      </c>
      <c r="N551">
        <v>-119.81422000000001</v>
      </c>
      <c r="O551">
        <v>1387.3</v>
      </c>
      <c r="P551">
        <v>-1</v>
      </c>
      <c r="Q551">
        <v>1000</v>
      </c>
    </row>
    <row r="552" spans="1:17" x14ac:dyDescent="0.25">
      <c r="A552" s="1">
        <v>43174</v>
      </c>
      <c r="B552" s="7">
        <v>0.90335648148148151</v>
      </c>
      <c r="C552" t="s">
        <v>0</v>
      </c>
      <c r="D552" s="7">
        <v>0.94496527777777783</v>
      </c>
      <c r="E552">
        <v>3367.1120999999998</v>
      </c>
      <c r="F552">
        <v>5019.9829</v>
      </c>
      <c r="G552">
        <v>854.26782000000003</v>
      </c>
      <c r="H552" s="11">
        <f t="shared" si="8"/>
        <v>-4.0424720329238326E-5</v>
      </c>
      <c r="I552">
        <v>29</v>
      </c>
      <c r="J552">
        <v>4.68</v>
      </c>
      <c r="K552">
        <v>48.97</v>
      </c>
      <c r="L552">
        <v>-5.15</v>
      </c>
      <c r="M552">
        <v>39.538589999999999</v>
      </c>
      <c r="N552">
        <v>-119.81422000000001</v>
      </c>
      <c r="O552">
        <v>1387.3</v>
      </c>
      <c r="P552">
        <v>-1</v>
      </c>
      <c r="Q552">
        <v>1000</v>
      </c>
    </row>
    <row r="553" spans="1:17" x14ac:dyDescent="0.25">
      <c r="A553" s="1">
        <v>43174</v>
      </c>
      <c r="B553" s="7">
        <v>0.90337962962962959</v>
      </c>
      <c r="C553" t="s">
        <v>0</v>
      </c>
      <c r="D553" s="7">
        <v>0.94498842592592591</v>
      </c>
      <c r="E553">
        <v>3367.0603000000001</v>
      </c>
      <c r="F553">
        <v>5019.8793999999998</v>
      </c>
      <c r="G553">
        <v>854.27179000000001</v>
      </c>
      <c r="H553" s="11">
        <f t="shared" si="8"/>
        <v>-3.5777653658927075E-5</v>
      </c>
      <c r="I553">
        <v>29</v>
      </c>
      <c r="J553">
        <v>4.78</v>
      </c>
      <c r="K553">
        <v>49.2</v>
      </c>
      <c r="L553">
        <v>-4.99</v>
      </c>
      <c r="M553">
        <v>39.538589999999999</v>
      </c>
      <c r="N553">
        <v>-119.81422000000001</v>
      </c>
      <c r="O553">
        <v>1387.3</v>
      </c>
      <c r="P553">
        <v>-1</v>
      </c>
      <c r="Q553">
        <v>1000</v>
      </c>
    </row>
    <row r="554" spans="1:17" x14ac:dyDescent="0.25">
      <c r="A554" s="1">
        <v>43174</v>
      </c>
      <c r="B554" s="7">
        <v>0.90340277777777767</v>
      </c>
      <c r="C554" t="s">
        <v>0</v>
      </c>
      <c r="D554" s="7">
        <v>0.9450115740740741</v>
      </c>
      <c r="E554">
        <v>3366.9762999999998</v>
      </c>
      <c r="F554">
        <v>5019.8018000000002</v>
      </c>
      <c r="G554">
        <v>854.26471000000004</v>
      </c>
      <c r="H554" s="11">
        <f t="shared" si="8"/>
        <v>-4.4065117645283976E-5</v>
      </c>
      <c r="I554">
        <v>29</v>
      </c>
      <c r="J554">
        <v>4.91</v>
      </c>
      <c r="K554">
        <v>49.58</v>
      </c>
      <c r="L554">
        <v>-4.7699999999999996</v>
      </c>
      <c r="M554">
        <v>39.538589999999999</v>
      </c>
      <c r="N554">
        <v>-119.81422000000001</v>
      </c>
      <c r="O554">
        <v>1387.3</v>
      </c>
      <c r="P554">
        <v>-1</v>
      </c>
      <c r="Q554">
        <v>1000</v>
      </c>
    </row>
    <row r="555" spans="1:17" x14ac:dyDescent="0.25">
      <c r="A555" s="1">
        <v>43174</v>
      </c>
      <c r="B555" s="7">
        <v>0.90342592592592597</v>
      </c>
      <c r="C555" t="s">
        <v>0</v>
      </c>
      <c r="D555" s="7">
        <v>0.94503472222222218</v>
      </c>
      <c r="E555">
        <v>3367.125</v>
      </c>
      <c r="F555">
        <v>5019.8535000000002</v>
      </c>
      <c r="G555">
        <v>854.28998000000001</v>
      </c>
      <c r="H555" s="11">
        <f t="shared" si="8"/>
        <v>-1.4485426270165834E-5</v>
      </c>
      <c r="I555">
        <v>29</v>
      </c>
      <c r="J555">
        <v>4.92</v>
      </c>
      <c r="K555">
        <v>50</v>
      </c>
      <c r="L555">
        <v>-4.6500000000000004</v>
      </c>
      <c r="M555">
        <v>39.538589999999999</v>
      </c>
      <c r="N555">
        <v>-119.81422000000001</v>
      </c>
      <c r="O555">
        <v>1387.3</v>
      </c>
      <c r="P555">
        <v>-1</v>
      </c>
      <c r="Q555">
        <v>1000</v>
      </c>
    </row>
    <row r="556" spans="1:17" x14ac:dyDescent="0.25">
      <c r="A556" s="1">
        <v>43174</v>
      </c>
      <c r="B556" s="7">
        <v>0.90344907407407404</v>
      </c>
      <c r="C556" t="s">
        <v>0</v>
      </c>
      <c r="D556" s="7">
        <v>0.94505787037037037</v>
      </c>
      <c r="E556">
        <v>3367.2543999999998</v>
      </c>
      <c r="F556">
        <v>5019.9247999999998</v>
      </c>
      <c r="G556">
        <v>854.30798000000004</v>
      </c>
      <c r="H556" s="11">
        <f t="shared" si="8"/>
        <v>6.5843974240746626E-6</v>
      </c>
      <c r="I556">
        <v>29</v>
      </c>
      <c r="J556">
        <v>4.92</v>
      </c>
      <c r="K556">
        <v>50</v>
      </c>
      <c r="L556">
        <v>-4.6500000000000004</v>
      </c>
      <c r="M556">
        <v>39.538589999999999</v>
      </c>
      <c r="N556">
        <v>-119.81422000000001</v>
      </c>
      <c r="O556">
        <v>1387.3</v>
      </c>
      <c r="P556">
        <v>-1</v>
      </c>
      <c r="Q556">
        <v>1000</v>
      </c>
    </row>
    <row r="557" spans="1:17" x14ac:dyDescent="0.25">
      <c r="A557" s="1">
        <v>43174</v>
      </c>
      <c r="B557" s="7">
        <v>0.90347222222222223</v>
      </c>
      <c r="C557" t="s">
        <v>0</v>
      </c>
      <c r="D557" s="7">
        <v>0.94508101851851845</v>
      </c>
      <c r="E557">
        <v>3367.1768000000002</v>
      </c>
      <c r="F557">
        <v>5019.75</v>
      </c>
      <c r="G557">
        <v>854.31677000000002</v>
      </c>
      <c r="H557" s="11">
        <f t="shared" si="8"/>
        <v>1.6873494661384414E-5</v>
      </c>
      <c r="I557">
        <v>29</v>
      </c>
      <c r="J557">
        <v>4.88</v>
      </c>
      <c r="K557">
        <v>49.84</v>
      </c>
      <c r="L557">
        <v>-4.7300000000000004</v>
      </c>
      <c r="M557">
        <v>39.538589999999999</v>
      </c>
      <c r="N557">
        <v>-119.81422000000001</v>
      </c>
      <c r="O557">
        <v>1387.3</v>
      </c>
      <c r="P557">
        <v>-1</v>
      </c>
      <c r="Q557">
        <v>1000</v>
      </c>
    </row>
    <row r="558" spans="1:17" x14ac:dyDescent="0.25">
      <c r="A558" s="1">
        <v>43174</v>
      </c>
      <c r="B558" s="7">
        <v>0.90349537037037031</v>
      </c>
      <c r="C558" t="s">
        <v>0</v>
      </c>
      <c r="D558" s="7">
        <v>0.94510416666666675</v>
      </c>
      <c r="E558">
        <v>3366.8987000000002</v>
      </c>
      <c r="F558">
        <v>5019.7241000000004</v>
      </c>
      <c r="G558">
        <v>854.25903000000005</v>
      </c>
      <c r="H558" s="11">
        <f t="shared" si="8"/>
        <v>-5.0713817566548072E-5</v>
      </c>
      <c r="I558">
        <v>29</v>
      </c>
      <c r="J558">
        <v>4.91</v>
      </c>
      <c r="K558">
        <v>49.61</v>
      </c>
      <c r="L558">
        <v>-4.7699999999999996</v>
      </c>
      <c r="M558">
        <v>39.538589999999999</v>
      </c>
      <c r="N558">
        <v>-119.81422000000001</v>
      </c>
      <c r="O558">
        <v>1387.3</v>
      </c>
      <c r="P558">
        <v>-1</v>
      </c>
      <c r="Q558">
        <v>1000</v>
      </c>
    </row>
    <row r="559" spans="1:17" x14ac:dyDescent="0.25">
      <c r="A559" s="1">
        <v>43174</v>
      </c>
      <c r="B559" s="7">
        <v>0.9035185185185185</v>
      </c>
      <c r="C559" t="s">
        <v>0</v>
      </c>
      <c r="D559" s="7">
        <v>0.94512731481481482</v>
      </c>
      <c r="E559">
        <v>3367.0151000000001</v>
      </c>
      <c r="F559">
        <v>5019.8535000000002</v>
      </c>
      <c r="G559">
        <v>854.26562999999999</v>
      </c>
      <c r="H559" s="11">
        <f t="shared" si="8"/>
        <v>-4.2988215545415273E-5</v>
      </c>
      <c r="I559">
        <v>29</v>
      </c>
      <c r="J559">
        <v>4.6100000000000003</v>
      </c>
      <c r="K559">
        <v>49.45</v>
      </c>
      <c r="L559">
        <v>-5.09</v>
      </c>
      <c r="M559">
        <v>39.538589999999999</v>
      </c>
      <c r="N559">
        <v>-119.81422000000001</v>
      </c>
      <c r="O559">
        <v>1387.3</v>
      </c>
      <c r="P559">
        <v>-1</v>
      </c>
      <c r="Q559">
        <v>1000</v>
      </c>
    </row>
    <row r="560" spans="1:17" x14ac:dyDescent="0.25">
      <c r="A560" s="1">
        <v>43174</v>
      </c>
      <c r="B560" s="7">
        <v>0.90354166666666658</v>
      </c>
      <c r="C560" t="s">
        <v>0</v>
      </c>
      <c r="D560" s="7">
        <v>0.94515046296296301</v>
      </c>
      <c r="E560">
        <v>3367.1702</v>
      </c>
      <c r="F560">
        <v>5019.9438</v>
      </c>
      <c r="G560">
        <v>854.28650000000005</v>
      </c>
      <c r="H560" s="11">
        <f t="shared" si="8"/>
        <v>-1.8558925517674639E-5</v>
      </c>
      <c r="I560">
        <v>29</v>
      </c>
      <c r="J560">
        <v>4.42</v>
      </c>
      <c r="K560">
        <v>49.3</v>
      </c>
      <c r="L560">
        <v>-5.3</v>
      </c>
      <c r="M560">
        <v>39.538589999999999</v>
      </c>
      <c r="N560">
        <v>-119.81422000000001</v>
      </c>
      <c r="O560">
        <v>1387.3</v>
      </c>
      <c r="P560">
        <v>-1</v>
      </c>
      <c r="Q560">
        <v>1000</v>
      </c>
    </row>
    <row r="561" spans="1:17" x14ac:dyDescent="0.25">
      <c r="A561" s="1">
        <v>43174</v>
      </c>
      <c r="B561" s="7">
        <v>0.90356481481481488</v>
      </c>
      <c r="C561" t="s">
        <v>0</v>
      </c>
      <c r="D561" s="7">
        <v>0.94517361111111109</v>
      </c>
      <c r="E561">
        <v>3367.0862000000002</v>
      </c>
      <c r="F561">
        <v>5019.8402999999998</v>
      </c>
      <c r="G561">
        <v>854.28326000000004</v>
      </c>
      <c r="H561" s="11">
        <f t="shared" si="8"/>
        <v>-2.2351493782637927E-5</v>
      </c>
      <c r="I561">
        <v>29</v>
      </c>
      <c r="J561">
        <v>4.38</v>
      </c>
      <c r="K561">
        <v>49.26</v>
      </c>
      <c r="L561">
        <v>-5.35</v>
      </c>
      <c r="M561">
        <v>39.538589999999999</v>
      </c>
      <c r="N561">
        <v>-119.81422000000001</v>
      </c>
      <c r="O561">
        <v>1387.3</v>
      </c>
      <c r="P561">
        <v>-1</v>
      </c>
      <c r="Q561">
        <v>1000</v>
      </c>
    </row>
    <row r="562" spans="1:17" x14ac:dyDescent="0.25">
      <c r="A562" s="1">
        <v>43174</v>
      </c>
      <c r="B562" s="7">
        <v>0.90358796296296295</v>
      </c>
      <c r="C562" t="s">
        <v>0</v>
      </c>
      <c r="D562" s="7">
        <v>0.94519675925925928</v>
      </c>
      <c r="E562">
        <v>3366.9312</v>
      </c>
      <c r="F562">
        <v>5019.9760999999999</v>
      </c>
      <c r="G562">
        <v>854.22875999999997</v>
      </c>
      <c r="H562" s="11">
        <f t="shared" si="8"/>
        <v>-8.6146237745740207E-5</v>
      </c>
      <c r="I562">
        <v>29</v>
      </c>
      <c r="J562">
        <v>4.3</v>
      </c>
      <c r="K562">
        <v>49.25</v>
      </c>
      <c r="L562">
        <v>-5.42</v>
      </c>
      <c r="M562">
        <v>39.538589999999999</v>
      </c>
      <c r="N562">
        <v>-119.81422000000001</v>
      </c>
      <c r="O562">
        <v>1387.3</v>
      </c>
      <c r="P562">
        <v>-1</v>
      </c>
      <c r="Q562">
        <v>1000</v>
      </c>
    </row>
    <row r="563" spans="1:17" x14ac:dyDescent="0.25">
      <c r="A563" s="1">
        <v>43174</v>
      </c>
      <c r="B563" s="7">
        <v>0.90361111111111114</v>
      </c>
      <c r="C563" t="s">
        <v>0</v>
      </c>
      <c r="D563" s="7">
        <v>0.94521990740740736</v>
      </c>
      <c r="E563">
        <v>3366.7112000000002</v>
      </c>
      <c r="F563">
        <v>5020.0087999999996</v>
      </c>
      <c r="G563">
        <v>854.17529000000002</v>
      </c>
      <c r="H563" s="11">
        <f t="shared" si="8"/>
        <v>-1.4873531957507974E-4</v>
      </c>
      <c r="I563">
        <v>29</v>
      </c>
      <c r="J563">
        <v>4.3600000000000003</v>
      </c>
      <c r="K563">
        <v>49.35</v>
      </c>
      <c r="L563">
        <v>-5.34</v>
      </c>
      <c r="M563">
        <v>39.538589999999999</v>
      </c>
      <c r="N563">
        <v>-119.81422000000001</v>
      </c>
      <c r="O563">
        <v>1387.3</v>
      </c>
      <c r="P563">
        <v>-1</v>
      </c>
      <c r="Q563">
        <v>1000</v>
      </c>
    </row>
    <row r="564" spans="1:17" x14ac:dyDescent="0.25">
      <c r="A564" s="1">
        <v>43174</v>
      </c>
      <c r="B564" s="7">
        <v>0.90363425925925922</v>
      </c>
      <c r="C564" t="s">
        <v>0</v>
      </c>
      <c r="D564" s="7">
        <v>0.94524305555555566</v>
      </c>
      <c r="E564">
        <v>3366.5754000000002</v>
      </c>
      <c r="F564">
        <v>5019.9375</v>
      </c>
      <c r="G564">
        <v>854.15581999999995</v>
      </c>
      <c r="H564" s="11">
        <f t="shared" si="8"/>
        <v>-1.7152584553772757E-4</v>
      </c>
      <c r="I564">
        <v>29</v>
      </c>
      <c r="J564">
        <v>4.34</v>
      </c>
      <c r="K564">
        <v>49.62</v>
      </c>
      <c r="L564">
        <v>-5.29</v>
      </c>
      <c r="M564">
        <v>39.538589999999999</v>
      </c>
      <c r="N564">
        <v>-119.81422000000001</v>
      </c>
      <c r="O564">
        <v>1387.3</v>
      </c>
      <c r="P564">
        <v>-1</v>
      </c>
      <c r="Q564">
        <v>1000</v>
      </c>
    </row>
    <row r="565" spans="1:17" x14ac:dyDescent="0.25">
      <c r="A565" s="1">
        <v>43174</v>
      </c>
      <c r="B565" s="7">
        <v>0.90365740740740741</v>
      </c>
      <c r="C565" t="s">
        <v>0</v>
      </c>
      <c r="D565" s="7">
        <v>0.94526620370370373</v>
      </c>
      <c r="E565">
        <v>3366.7629000000002</v>
      </c>
      <c r="F565">
        <v>5019.9633999999996</v>
      </c>
      <c r="G565">
        <v>854.19348000000002</v>
      </c>
      <c r="H565" s="11">
        <f t="shared" si="8"/>
        <v>-1.2744309218631851E-4</v>
      </c>
      <c r="I565">
        <v>29</v>
      </c>
      <c r="J565">
        <v>4.26</v>
      </c>
      <c r="K565">
        <v>49.82</v>
      </c>
      <c r="L565">
        <v>-5.31</v>
      </c>
      <c r="M565">
        <v>39.538589999999999</v>
      </c>
      <c r="N565">
        <v>-119.81422000000001</v>
      </c>
      <c r="O565">
        <v>1387.3</v>
      </c>
      <c r="P565">
        <v>-1</v>
      </c>
      <c r="Q565">
        <v>1000</v>
      </c>
    </row>
    <row r="566" spans="1:17" x14ac:dyDescent="0.25">
      <c r="A566" s="1">
        <v>43174</v>
      </c>
      <c r="B566" s="7">
        <v>0.90368055555555549</v>
      </c>
      <c r="C566" t="s">
        <v>0</v>
      </c>
      <c r="D566" s="7">
        <v>0.94528935185185192</v>
      </c>
      <c r="E566">
        <v>3366.7177999999999</v>
      </c>
      <c r="F566">
        <v>5019.8921</v>
      </c>
      <c r="G566">
        <v>854.19403</v>
      </c>
      <c r="H566" s="11">
        <f t="shared" si="8"/>
        <v>-1.2679929201791295E-4</v>
      </c>
      <c r="I566">
        <v>29</v>
      </c>
      <c r="J566">
        <v>4.1399999999999997</v>
      </c>
      <c r="K566">
        <v>49.89</v>
      </c>
      <c r="L566">
        <v>-5.4</v>
      </c>
      <c r="M566">
        <v>39.538589999999999</v>
      </c>
      <c r="N566">
        <v>-119.81422000000001</v>
      </c>
      <c r="O566">
        <v>1387.3</v>
      </c>
      <c r="P566">
        <v>-1</v>
      </c>
      <c r="Q566">
        <v>1000</v>
      </c>
    </row>
    <row r="567" spans="1:17" x14ac:dyDescent="0.25">
      <c r="A567" s="1">
        <v>43174</v>
      </c>
      <c r="B567" s="7">
        <v>0.90370370370370379</v>
      </c>
      <c r="C567" t="s">
        <v>0</v>
      </c>
      <c r="D567" s="7">
        <v>0.9453125</v>
      </c>
      <c r="E567">
        <v>3366.9245999999998</v>
      </c>
      <c r="F567">
        <v>5019.9247999999998</v>
      </c>
      <c r="G567">
        <v>854.23499000000004</v>
      </c>
      <c r="H567" s="11">
        <f t="shared" si="8"/>
        <v>-7.8853737655937471E-5</v>
      </c>
      <c r="I567">
        <v>29</v>
      </c>
      <c r="J567">
        <v>4.12</v>
      </c>
      <c r="K567">
        <v>50.01</v>
      </c>
      <c r="L567">
        <v>-5.39</v>
      </c>
      <c r="M567">
        <v>39.538589999999999</v>
      </c>
      <c r="N567">
        <v>-119.81422000000001</v>
      </c>
      <c r="O567">
        <v>1387.3</v>
      </c>
      <c r="P567">
        <v>-1</v>
      </c>
      <c r="Q567">
        <v>1000</v>
      </c>
    </row>
    <row r="568" spans="1:17" x14ac:dyDescent="0.25">
      <c r="A568" s="1">
        <v>43174</v>
      </c>
      <c r="B568" s="7">
        <v>0.90372685185185186</v>
      </c>
      <c r="C568" t="s">
        <v>0</v>
      </c>
      <c r="D568" s="7">
        <v>0.94533564814814808</v>
      </c>
      <c r="E568">
        <v>3367.0862000000002</v>
      </c>
      <c r="F568">
        <v>5020.0537000000004</v>
      </c>
      <c r="G568">
        <v>854.25158999999996</v>
      </c>
      <c r="H568" s="11">
        <f t="shared" si="8"/>
        <v>-5.9422678026922864E-5</v>
      </c>
      <c r="I568">
        <v>29</v>
      </c>
      <c r="J568">
        <v>4.16</v>
      </c>
      <c r="K568">
        <v>50.28</v>
      </c>
      <c r="L568">
        <v>-5.28</v>
      </c>
      <c r="M568">
        <v>39.538589999999999</v>
      </c>
      <c r="N568">
        <v>-119.81422000000001</v>
      </c>
      <c r="O568">
        <v>1387.3</v>
      </c>
      <c r="P568">
        <v>-1</v>
      </c>
      <c r="Q568">
        <v>1000</v>
      </c>
    </row>
    <row r="569" spans="1:17" x14ac:dyDescent="0.25">
      <c r="A569" s="1">
        <v>43174</v>
      </c>
      <c r="B569" s="7">
        <v>0.90375000000000005</v>
      </c>
      <c r="C569" t="s">
        <v>0</v>
      </c>
      <c r="D569" s="7">
        <v>0.94535879629629627</v>
      </c>
      <c r="E569">
        <v>3367.0473999999999</v>
      </c>
      <c r="F569">
        <v>5019.8599000000004</v>
      </c>
      <c r="G569">
        <v>854.27179000000001</v>
      </c>
      <c r="H569" s="11">
        <f t="shared" si="8"/>
        <v>-3.5777653658927075E-5</v>
      </c>
      <c r="I569">
        <v>29</v>
      </c>
      <c r="J569">
        <v>4.1900000000000004</v>
      </c>
      <c r="K569">
        <v>50.49</v>
      </c>
      <c r="L569">
        <v>-5.2</v>
      </c>
      <c r="M569">
        <v>39.538589999999999</v>
      </c>
      <c r="N569">
        <v>-119.81422000000001</v>
      </c>
      <c r="O569">
        <v>1387.3</v>
      </c>
      <c r="P569">
        <v>-1</v>
      </c>
      <c r="Q569">
        <v>1000</v>
      </c>
    </row>
    <row r="570" spans="1:17" x14ac:dyDescent="0.25">
      <c r="A570" s="1">
        <v>43174</v>
      </c>
      <c r="B570" s="7">
        <v>0.90377314814814813</v>
      </c>
      <c r="C570" t="s">
        <v>0</v>
      </c>
      <c r="D570" s="7">
        <v>0.94538194444444434</v>
      </c>
      <c r="E570">
        <v>3366.9312</v>
      </c>
      <c r="F570">
        <v>5019.7437</v>
      </c>
      <c r="G570">
        <v>854.26331000000005</v>
      </c>
      <c r="H570" s="11">
        <f t="shared" si="8"/>
        <v>-4.5703881710376788E-5</v>
      </c>
      <c r="I570">
        <v>29</v>
      </c>
      <c r="J570">
        <v>4.38</v>
      </c>
      <c r="K570">
        <v>50.94</v>
      </c>
      <c r="L570">
        <v>-4.9000000000000004</v>
      </c>
      <c r="M570">
        <v>39.538589999999999</v>
      </c>
      <c r="N570">
        <v>-119.81422000000001</v>
      </c>
      <c r="O570">
        <v>1387.3</v>
      </c>
      <c r="P570">
        <v>-1</v>
      </c>
      <c r="Q570">
        <v>1000</v>
      </c>
    </row>
    <row r="571" spans="1:17" x14ac:dyDescent="0.25">
      <c r="A571" s="1">
        <v>43174</v>
      </c>
      <c r="B571" s="7">
        <v>0.90379629629629632</v>
      </c>
      <c r="C571" t="s">
        <v>0</v>
      </c>
      <c r="D571" s="7">
        <v>0.94540509259259264</v>
      </c>
      <c r="E571">
        <v>3367.0731999999998</v>
      </c>
      <c r="F571">
        <v>5020.0087999999996</v>
      </c>
      <c r="G571">
        <v>854.25543000000005</v>
      </c>
      <c r="H571" s="11">
        <f t="shared" si="8"/>
        <v>-5.4927782305396174E-5</v>
      </c>
      <c r="I571">
        <v>29</v>
      </c>
      <c r="J571">
        <v>4.42</v>
      </c>
      <c r="K571">
        <v>51.24</v>
      </c>
      <c r="L571">
        <v>-4.79</v>
      </c>
      <c r="M571">
        <v>39.538589999999999</v>
      </c>
      <c r="N571">
        <v>-119.81422000000001</v>
      </c>
      <c r="O571">
        <v>1387.3</v>
      </c>
      <c r="P571">
        <v>-1</v>
      </c>
      <c r="Q571">
        <v>1000</v>
      </c>
    </row>
    <row r="572" spans="1:17" x14ac:dyDescent="0.25">
      <c r="A572" s="1">
        <v>43174</v>
      </c>
      <c r="B572" s="7">
        <v>0.9038194444444444</v>
      </c>
      <c r="C572" t="s">
        <v>0</v>
      </c>
      <c r="D572" s="7">
        <v>0.94542824074074072</v>
      </c>
      <c r="E572">
        <v>3366.9504000000002</v>
      </c>
      <c r="F572">
        <v>5019.8729999999996</v>
      </c>
      <c r="G572">
        <v>854.24841000000004</v>
      </c>
      <c r="H572" s="11">
        <f t="shared" si="8"/>
        <v>-6.3145013546149966E-5</v>
      </c>
      <c r="I572">
        <v>29</v>
      </c>
      <c r="J572">
        <v>4.4400000000000004</v>
      </c>
      <c r="K572">
        <v>51.27</v>
      </c>
      <c r="L572">
        <v>-4.76</v>
      </c>
      <c r="M572">
        <v>39.538589999999999</v>
      </c>
      <c r="N572">
        <v>-119.81422000000001</v>
      </c>
      <c r="O572">
        <v>1387.3</v>
      </c>
      <c r="P572">
        <v>-1</v>
      </c>
      <c r="Q572">
        <v>1000</v>
      </c>
    </row>
    <row r="573" spans="1:17" x14ac:dyDescent="0.25">
      <c r="A573" s="1">
        <v>43174</v>
      </c>
      <c r="B573" s="7">
        <v>0.9038425925925927</v>
      </c>
      <c r="C573" t="s">
        <v>0</v>
      </c>
      <c r="D573" s="7">
        <v>0.94545138888888891</v>
      </c>
      <c r="E573">
        <v>3366.8793999999998</v>
      </c>
      <c r="F573">
        <v>5019.7178000000004</v>
      </c>
      <c r="G573">
        <v>854.25567999999998</v>
      </c>
      <c r="H573" s="11">
        <f t="shared" si="8"/>
        <v>-5.4635145865272322E-5</v>
      </c>
      <c r="I573">
        <v>29</v>
      </c>
      <c r="J573">
        <v>4.53</v>
      </c>
      <c r="K573">
        <v>51.32</v>
      </c>
      <c r="L573">
        <v>-4.67</v>
      </c>
      <c r="M573">
        <v>39.538589999999999</v>
      </c>
      <c r="N573">
        <v>-119.81422000000001</v>
      </c>
      <c r="O573">
        <v>1387.2</v>
      </c>
      <c r="P573">
        <v>-1</v>
      </c>
      <c r="Q573">
        <v>1000</v>
      </c>
    </row>
    <row r="574" spans="1:17" x14ac:dyDescent="0.25">
      <c r="A574" s="1">
        <v>43174</v>
      </c>
      <c r="B574" s="7">
        <v>0.90386574074074078</v>
      </c>
      <c r="C574" t="s">
        <v>0</v>
      </c>
      <c r="D574" s="7">
        <v>0.94547453703703699</v>
      </c>
      <c r="E574">
        <v>3367.0410000000002</v>
      </c>
      <c r="F574">
        <v>5019.8921</v>
      </c>
      <c r="G574">
        <v>854.26556000000005</v>
      </c>
      <c r="H574" s="11">
        <f t="shared" si="8"/>
        <v>-4.3070153748596725E-5</v>
      </c>
      <c r="I574">
        <v>29</v>
      </c>
      <c r="J574">
        <v>4.59</v>
      </c>
      <c r="K574">
        <v>51.3</v>
      </c>
      <c r="L574">
        <v>-4.62</v>
      </c>
      <c r="M574">
        <v>39.538589999999999</v>
      </c>
      <c r="N574">
        <v>-119.81422000000001</v>
      </c>
      <c r="O574">
        <v>1387.2</v>
      </c>
      <c r="P574">
        <v>-1</v>
      </c>
      <c r="Q574">
        <v>1000</v>
      </c>
    </row>
    <row r="575" spans="1:17" x14ac:dyDescent="0.25">
      <c r="A575" s="1">
        <v>43174</v>
      </c>
      <c r="B575" s="7">
        <v>0.90388888888888896</v>
      </c>
      <c r="C575" t="s">
        <v>0</v>
      </c>
      <c r="D575" s="7">
        <v>0.94549768518518518</v>
      </c>
      <c r="E575">
        <v>3367.0540000000001</v>
      </c>
      <c r="F575">
        <v>5019.9438</v>
      </c>
      <c r="G575">
        <v>854.26074000000006</v>
      </c>
      <c r="H575" s="11">
        <f t="shared" si="8"/>
        <v>-4.8712184315595227E-5</v>
      </c>
      <c r="I575">
        <v>29</v>
      </c>
      <c r="J575">
        <v>4.57</v>
      </c>
      <c r="K575">
        <v>51.23</v>
      </c>
      <c r="L575">
        <v>-4.6500000000000004</v>
      </c>
      <c r="M575">
        <v>39.538589999999999</v>
      </c>
      <c r="N575">
        <v>-119.81422000000001</v>
      </c>
      <c r="O575">
        <v>1387.2</v>
      </c>
      <c r="P575">
        <v>-1</v>
      </c>
      <c r="Q575">
        <v>1000</v>
      </c>
    </row>
    <row r="576" spans="1:17" x14ac:dyDescent="0.25">
      <c r="A576" s="1">
        <v>43174</v>
      </c>
      <c r="B576" s="7">
        <v>0.90391203703703704</v>
      </c>
      <c r="C576" t="s">
        <v>0</v>
      </c>
      <c r="D576" s="7">
        <v>0.94552083333333325</v>
      </c>
      <c r="E576">
        <v>3367.1768000000002</v>
      </c>
      <c r="F576">
        <v>5019.8856999999998</v>
      </c>
      <c r="G576">
        <v>854.29656999999997</v>
      </c>
      <c r="H576" s="11">
        <f t="shared" si="8"/>
        <v>-6.7715297066113751E-6</v>
      </c>
      <c r="I576">
        <v>29</v>
      </c>
      <c r="J576">
        <v>4.5599999999999996</v>
      </c>
      <c r="K576">
        <v>51.05</v>
      </c>
      <c r="L576">
        <v>-4.71</v>
      </c>
      <c r="M576">
        <v>39.538589999999999</v>
      </c>
      <c r="N576">
        <v>-119.81422000000001</v>
      </c>
      <c r="O576">
        <v>1387.2</v>
      </c>
      <c r="P576">
        <v>-1</v>
      </c>
      <c r="Q576">
        <v>1000</v>
      </c>
    </row>
    <row r="577" spans="1:17" x14ac:dyDescent="0.25">
      <c r="A577" s="1">
        <v>43174</v>
      </c>
      <c r="B577" s="7">
        <v>0.90393518518518512</v>
      </c>
      <c r="C577" t="s">
        <v>0</v>
      </c>
      <c r="D577" s="7">
        <v>0.94554398148148155</v>
      </c>
      <c r="E577">
        <v>3367.1509000000001</v>
      </c>
      <c r="F577">
        <v>5019.8339999999998</v>
      </c>
      <c r="G577">
        <v>854.29852000000005</v>
      </c>
      <c r="H577" s="11">
        <f t="shared" si="8"/>
        <v>-4.4889654729799373E-6</v>
      </c>
      <c r="I577">
        <v>29</v>
      </c>
      <c r="J577">
        <v>4.54</v>
      </c>
      <c r="K577">
        <v>50.78</v>
      </c>
      <c r="L577">
        <v>-4.8</v>
      </c>
      <c r="M577">
        <v>39.538589999999999</v>
      </c>
      <c r="N577">
        <v>-119.81422000000001</v>
      </c>
      <c r="O577">
        <v>1387.2</v>
      </c>
      <c r="P577">
        <v>-1</v>
      </c>
      <c r="Q577">
        <v>1000</v>
      </c>
    </row>
    <row r="578" spans="1:17" x14ac:dyDescent="0.25">
      <c r="A578" s="1">
        <v>43174</v>
      </c>
      <c r="B578" s="7">
        <v>0.90395833333333331</v>
      </c>
      <c r="C578" t="s">
        <v>0</v>
      </c>
      <c r="D578" s="7">
        <v>0.94556712962962963</v>
      </c>
      <c r="E578">
        <v>3367.1120999999998</v>
      </c>
      <c r="F578">
        <v>5019.8275999999996</v>
      </c>
      <c r="G578">
        <v>854.29088999999999</v>
      </c>
      <c r="H578" s="11">
        <f t="shared" si="8"/>
        <v>-1.3420229627875471E-5</v>
      </c>
      <c r="I578">
        <v>29</v>
      </c>
      <c r="J578">
        <v>4.6399999999999997</v>
      </c>
      <c r="K578">
        <v>50.65</v>
      </c>
      <c r="L578">
        <v>-4.74</v>
      </c>
      <c r="M578">
        <v>39.538589999999999</v>
      </c>
      <c r="N578">
        <v>-119.81422000000001</v>
      </c>
      <c r="O578">
        <v>1387.2</v>
      </c>
      <c r="P578">
        <v>-1</v>
      </c>
      <c r="Q578">
        <v>1000</v>
      </c>
    </row>
    <row r="579" spans="1:17" x14ac:dyDescent="0.25">
      <c r="A579" s="1">
        <v>43174</v>
      </c>
      <c r="B579" s="7">
        <v>0.90398148148148139</v>
      </c>
      <c r="C579" t="s">
        <v>0</v>
      </c>
      <c r="D579" s="7">
        <v>0.94559027777777782</v>
      </c>
      <c r="E579">
        <v>3366.9567999999999</v>
      </c>
      <c r="F579">
        <v>5019.8212999999996</v>
      </c>
      <c r="G579">
        <v>854.25751000000002</v>
      </c>
      <c r="H579" s="11">
        <f t="shared" si="8"/>
        <v>-5.2493047122980181E-5</v>
      </c>
      <c r="I579">
        <v>29</v>
      </c>
      <c r="J579">
        <v>4.67</v>
      </c>
      <c r="K579">
        <v>50.68</v>
      </c>
      <c r="L579">
        <v>-4.7</v>
      </c>
      <c r="M579">
        <v>39.538589999999999</v>
      </c>
      <c r="N579">
        <v>-119.81422000000001</v>
      </c>
      <c r="O579">
        <v>1387.2</v>
      </c>
      <c r="P579">
        <v>-1</v>
      </c>
      <c r="Q579">
        <v>1000</v>
      </c>
    </row>
    <row r="580" spans="1:17" x14ac:dyDescent="0.25">
      <c r="A580" s="1">
        <v>43174</v>
      </c>
      <c r="B580" s="7">
        <v>0.90400462962962969</v>
      </c>
      <c r="C580" t="s">
        <v>0</v>
      </c>
      <c r="D580" s="7">
        <v>0.9456134259259259</v>
      </c>
      <c r="E580">
        <v>3366.8987000000002</v>
      </c>
      <c r="F580">
        <v>5019.6854999999996</v>
      </c>
      <c r="G580">
        <v>854.26477</v>
      </c>
      <c r="H580" s="11">
        <f t="shared" si="8"/>
        <v>-4.3994884899680867E-5</v>
      </c>
      <c r="I580">
        <v>29</v>
      </c>
      <c r="J580">
        <v>4.6500000000000004</v>
      </c>
      <c r="K580">
        <v>50.68</v>
      </c>
      <c r="L580">
        <v>-4.72</v>
      </c>
      <c r="M580">
        <v>39.538589999999999</v>
      </c>
      <c r="N580">
        <v>-119.81422000000001</v>
      </c>
      <c r="O580">
        <v>1387.2</v>
      </c>
      <c r="P580">
        <v>-1</v>
      </c>
      <c r="Q580">
        <v>1000</v>
      </c>
    </row>
    <row r="581" spans="1:17" x14ac:dyDescent="0.25">
      <c r="A581" s="1">
        <v>43174</v>
      </c>
      <c r="B581" s="7">
        <v>0.90402777777777776</v>
      </c>
      <c r="C581" t="s">
        <v>0</v>
      </c>
      <c r="D581" s="7">
        <v>0.94563657407407409</v>
      </c>
      <c r="E581">
        <v>3366.8406</v>
      </c>
      <c r="F581">
        <v>5019.7758999999996</v>
      </c>
      <c r="G581">
        <v>854.23846000000003</v>
      </c>
      <c r="H581" s="11">
        <f t="shared" si="8"/>
        <v>-7.4791943866007009E-5</v>
      </c>
      <c r="I581">
        <v>29</v>
      </c>
      <c r="J581">
        <v>4.63</v>
      </c>
      <c r="K581">
        <v>50.47</v>
      </c>
      <c r="L581">
        <v>-4.8</v>
      </c>
      <c r="M581">
        <v>39.538589999999999</v>
      </c>
      <c r="N581">
        <v>-119.81422000000001</v>
      </c>
      <c r="O581">
        <v>1387.2</v>
      </c>
      <c r="P581">
        <v>-1</v>
      </c>
      <c r="Q581">
        <v>1000</v>
      </c>
    </row>
    <row r="582" spans="1:17" x14ac:dyDescent="0.25">
      <c r="A582" s="1">
        <v>43174</v>
      </c>
      <c r="B582" s="7">
        <v>0.90405092592592595</v>
      </c>
      <c r="C582" t="s">
        <v>0</v>
      </c>
      <c r="D582" s="7">
        <v>0.94565972222222217</v>
      </c>
      <c r="E582">
        <v>3366.6401000000001</v>
      </c>
      <c r="F582">
        <v>5019.5303000000004</v>
      </c>
      <c r="G582">
        <v>854.23059000000001</v>
      </c>
      <c r="H582" s="11">
        <f t="shared" si="8"/>
        <v>-8.4004139003448065E-5</v>
      </c>
      <c r="I582">
        <v>29</v>
      </c>
      <c r="J582">
        <v>4.6100000000000003</v>
      </c>
      <c r="K582">
        <v>50.28</v>
      </c>
      <c r="L582">
        <v>-4.8600000000000003</v>
      </c>
      <c r="M582">
        <v>39.538589999999999</v>
      </c>
      <c r="N582">
        <v>-119.81422000000001</v>
      </c>
      <c r="O582">
        <v>1387.1</v>
      </c>
      <c r="P582">
        <v>-1</v>
      </c>
      <c r="Q582">
        <v>1000</v>
      </c>
    </row>
    <row r="583" spans="1:17" x14ac:dyDescent="0.25">
      <c r="A583" s="1">
        <v>43174</v>
      </c>
      <c r="B583" s="7">
        <v>0.90407407407407403</v>
      </c>
      <c r="C583" t="s">
        <v>0</v>
      </c>
      <c r="D583" s="7">
        <v>0.94568287037037047</v>
      </c>
      <c r="E583">
        <v>3366.5562</v>
      </c>
      <c r="F583">
        <v>5019.6270000000004</v>
      </c>
      <c r="G583">
        <v>854.19757000000004</v>
      </c>
      <c r="H583" s="11">
        <f t="shared" si="8"/>
        <v>-1.2265556002466797E-4</v>
      </c>
      <c r="I583">
        <v>29</v>
      </c>
      <c r="J583">
        <v>4.68</v>
      </c>
      <c r="K583">
        <v>50.14</v>
      </c>
      <c r="L583">
        <v>-4.83</v>
      </c>
      <c r="M583">
        <v>39.538589999999999</v>
      </c>
      <c r="N583">
        <v>-119.81422000000001</v>
      </c>
      <c r="O583">
        <v>1386.9</v>
      </c>
      <c r="P583">
        <v>-1</v>
      </c>
      <c r="Q583">
        <v>1000</v>
      </c>
    </row>
    <row r="584" spans="1:17" x14ac:dyDescent="0.25">
      <c r="A584" s="1">
        <v>43174</v>
      </c>
      <c r="B584" s="7">
        <v>0.90409722222222222</v>
      </c>
      <c r="C584" t="s">
        <v>0</v>
      </c>
      <c r="D584" s="7">
        <v>0.94570601851851854</v>
      </c>
      <c r="E584">
        <v>3366.4656</v>
      </c>
      <c r="F584">
        <v>5019.5429999999997</v>
      </c>
      <c r="G584">
        <v>854.19</v>
      </c>
      <c r="H584" s="11">
        <f t="shared" si="8"/>
        <v>-1.3151659143382729E-4</v>
      </c>
      <c r="I584">
        <v>29</v>
      </c>
      <c r="J584">
        <v>4.7</v>
      </c>
      <c r="K584">
        <v>50.27</v>
      </c>
      <c r="L584">
        <v>-4.78</v>
      </c>
      <c r="M584">
        <v>39.538589999999999</v>
      </c>
      <c r="N584">
        <v>-119.81422000000001</v>
      </c>
      <c r="O584">
        <v>1386.8</v>
      </c>
      <c r="P584">
        <v>-1</v>
      </c>
      <c r="Q584">
        <v>1000</v>
      </c>
    </row>
    <row r="585" spans="1:17" x14ac:dyDescent="0.25">
      <c r="A585" s="1">
        <v>43174</v>
      </c>
      <c r="B585" s="7">
        <v>0.9041203703703703</v>
      </c>
      <c r="C585" t="s">
        <v>0</v>
      </c>
      <c r="D585" s="7">
        <v>0.94572916666666673</v>
      </c>
      <c r="E585">
        <v>3366.4396999999999</v>
      </c>
      <c r="F585">
        <v>5019.4135999999999</v>
      </c>
      <c r="G585">
        <v>854.20348999999999</v>
      </c>
      <c r="H585" s="11">
        <f t="shared" si="8"/>
        <v>-1.1572592912085834E-4</v>
      </c>
      <c r="I585">
        <v>29</v>
      </c>
      <c r="J585">
        <v>4.66</v>
      </c>
      <c r="K585">
        <v>50.14</v>
      </c>
      <c r="L585">
        <v>-4.8499999999999996</v>
      </c>
      <c r="M585">
        <v>39.538589999999999</v>
      </c>
      <c r="N585">
        <v>-119.81422000000001</v>
      </c>
      <c r="O585">
        <v>1386.8</v>
      </c>
      <c r="P585">
        <v>-1</v>
      </c>
      <c r="Q585">
        <v>1000</v>
      </c>
    </row>
    <row r="586" spans="1:17" x14ac:dyDescent="0.25">
      <c r="A586" s="1">
        <v>43174</v>
      </c>
      <c r="B586" s="7">
        <v>0.9041435185185186</v>
      </c>
      <c r="C586" t="s">
        <v>0</v>
      </c>
      <c r="D586" s="7">
        <v>0.94575231481481481</v>
      </c>
      <c r="E586">
        <v>3366.6271999999999</v>
      </c>
      <c r="F586">
        <v>5019.6270000000004</v>
      </c>
      <c r="G586">
        <v>854.21331999999995</v>
      </c>
      <c r="H586" s="11">
        <f t="shared" si="8"/>
        <v>-1.042194642923406E-4</v>
      </c>
      <c r="I586">
        <v>29</v>
      </c>
      <c r="J586">
        <v>4.5999999999999996</v>
      </c>
      <c r="K586">
        <v>49.95</v>
      </c>
      <c r="L586">
        <v>-4.96</v>
      </c>
      <c r="M586">
        <v>39.538589999999999</v>
      </c>
      <c r="N586">
        <v>-119.81422000000001</v>
      </c>
      <c r="O586">
        <v>1386.8</v>
      </c>
      <c r="P586">
        <v>-1</v>
      </c>
      <c r="Q586">
        <v>1000</v>
      </c>
    </row>
    <row r="587" spans="1:17" x14ac:dyDescent="0.25">
      <c r="A587" s="1">
        <v>43174</v>
      </c>
      <c r="B587" s="7">
        <v>0.90416666666666667</v>
      </c>
      <c r="C587" t="s">
        <v>0</v>
      </c>
      <c r="D587" s="7">
        <v>0.945775462962963</v>
      </c>
      <c r="E587">
        <v>3366.6853000000001</v>
      </c>
      <c r="F587">
        <v>5019.5688</v>
      </c>
      <c r="G587">
        <v>854.23486000000003</v>
      </c>
      <c r="H587" s="11">
        <f t="shared" si="8"/>
        <v>-7.9005908604855112E-5</v>
      </c>
      <c r="I587">
        <v>29</v>
      </c>
      <c r="J587">
        <v>4.5999999999999996</v>
      </c>
      <c r="K587">
        <v>49.8</v>
      </c>
      <c r="L587">
        <v>-5</v>
      </c>
      <c r="M587">
        <v>39.538589999999999</v>
      </c>
      <c r="N587">
        <v>-119.81422000000001</v>
      </c>
      <c r="O587">
        <v>1386.8</v>
      </c>
      <c r="P587">
        <v>-1</v>
      </c>
      <c r="Q587">
        <v>1000</v>
      </c>
    </row>
    <row r="588" spans="1:17" x14ac:dyDescent="0.25">
      <c r="A588" s="1">
        <v>43174</v>
      </c>
      <c r="B588" s="7">
        <v>0.90418981481481486</v>
      </c>
      <c r="C588" t="s">
        <v>0</v>
      </c>
      <c r="D588" s="7">
        <v>0.94579861111111108</v>
      </c>
      <c r="E588">
        <v>3366.7822000000001</v>
      </c>
      <c r="F588">
        <v>5019.5171</v>
      </c>
      <c r="G588">
        <v>854.26397999999995</v>
      </c>
      <c r="H588" s="11">
        <f t="shared" si="8"/>
        <v>-4.4919616050765015E-5</v>
      </c>
      <c r="I588">
        <v>29</v>
      </c>
      <c r="J588">
        <v>4.5999999999999996</v>
      </c>
      <c r="K588">
        <v>49.65</v>
      </c>
      <c r="L588">
        <v>-5.04</v>
      </c>
      <c r="M588">
        <v>39.538589999999999</v>
      </c>
      <c r="N588">
        <v>-119.81422000000001</v>
      </c>
      <c r="O588">
        <v>1386.8</v>
      </c>
      <c r="P588">
        <v>-1</v>
      </c>
      <c r="Q588">
        <v>1000</v>
      </c>
    </row>
    <row r="589" spans="1:17" x14ac:dyDescent="0.25">
      <c r="A589" s="1">
        <v>43174</v>
      </c>
      <c r="B589" s="7">
        <v>0.90421296296296294</v>
      </c>
      <c r="C589" t="s">
        <v>0</v>
      </c>
      <c r="D589" s="7">
        <v>0.94582175925925915</v>
      </c>
      <c r="E589">
        <v>3366.7048</v>
      </c>
      <c r="F589">
        <v>5019.5820000000003</v>
      </c>
      <c r="G589">
        <v>854.23724000000004</v>
      </c>
      <c r="H589" s="11">
        <f t="shared" si="8"/>
        <v>-7.6220009694157409E-5</v>
      </c>
      <c r="I589">
        <v>29</v>
      </c>
      <c r="J589">
        <v>4.68</v>
      </c>
      <c r="K589">
        <v>49.6</v>
      </c>
      <c r="L589">
        <v>-4.9800000000000004</v>
      </c>
      <c r="M589">
        <v>39.538589999999999</v>
      </c>
      <c r="N589">
        <v>-119.81422000000001</v>
      </c>
      <c r="O589">
        <v>1386.8</v>
      </c>
      <c r="P589">
        <v>-1</v>
      </c>
      <c r="Q589">
        <v>1000</v>
      </c>
    </row>
    <row r="590" spans="1:17" x14ac:dyDescent="0.25">
      <c r="A590" s="1">
        <v>43174</v>
      </c>
      <c r="B590" s="7">
        <v>0.90423611111111113</v>
      </c>
      <c r="C590" t="s">
        <v>0</v>
      </c>
      <c r="D590" s="7">
        <v>0.94584490740740745</v>
      </c>
      <c r="E590">
        <v>3366.8987000000002</v>
      </c>
      <c r="F590">
        <v>5019.6270000000004</v>
      </c>
      <c r="G590">
        <v>854.27344000000005</v>
      </c>
      <c r="H590" s="11">
        <f t="shared" si="8"/>
        <v>-3.3846253153577339E-5</v>
      </c>
      <c r="I590">
        <v>29</v>
      </c>
      <c r="J590">
        <v>4.66</v>
      </c>
      <c r="K590">
        <v>49.66</v>
      </c>
      <c r="L590">
        <v>-4.9800000000000004</v>
      </c>
      <c r="M590">
        <v>39.538589999999999</v>
      </c>
      <c r="N590">
        <v>-119.81422000000001</v>
      </c>
      <c r="O590">
        <v>1386.8</v>
      </c>
      <c r="P590">
        <v>-1</v>
      </c>
      <c r="Q590">
        <v>1000</v>
      </c>
    </row>
    <row r="591" spans="1:17" x14ac:dyDescent="0.25">
      <c r="A591" s="1">
        <v>43174</v>
      </c>
      <c r="B591" s="7">
        <v>0.90425925925925921</v>
      </c>
      <c r="C591" t="s">
        <v>0</v>
      </c>
      <c r="D591" s="7">
        <v>0.94586805555555553</v>
      </c>
      <c r="E591">
        <v>3367.0603000000001</v>
      </c>
      <c r="F591">
        <v>5019.6143000000002</v>
      </c>
      <c r="G591">
        <v>854.31115999999997</v>
      </c>
      <c r="H591" s="11">
        <f t="shared" si="8"/>
        <v>1.0306732943301767E-5</v>
      </c>
      <c r="I591">
        <v>29</v>
      </c>
      <c r="J591">
        <v>4.62</v>
      </c>
      <c r="K591">
        <v>49.66</v>
      </c>
      <c r="L591">
        <v>-5.0199999999999996</v>
      </c>
      <c r="M591">
        <v>39.538589999999999</v>
      </c>
      <c r="N591">
        <v>-119.81422000000001</v>
      </c>
      <c r="O591">
        <v>1386.8</v>
      </c>
      <c r="P591">
        <v>-1</v>
      </c>
      <c r="Q591">
        <v>1000</v>
      </c>
    </row>
    <row r="592" spans="1:17" x14ac:dyDescent="0.25">
      <c r="A592" s="1">
        <v>43174</v>
      </c>
      <c r="B592" s="7">
        <v>0.90428240740740751</v>
      </c>
      <c r="C592" t="s">
        <v>0</v>
      </c>
      <c r="D592" s="7">
        <v>0.94589120370370372</v>
      </c>
      <c r="E592">
        <v>3367.1313</v>
      </c>
      <c r="F592">
        <v>5019.5303000000004</v>
      </c>
      <c r="G592">
        <v>854.33936000000006</v>
      </c>
      <c r="H592" s="11">
        <f t="shared" si="8"/>
        <v>4.3316123397656239E-5</v>
      </c>
      <c r="I592">
        <v>29</v>
      </c>
      <c r="J592">
        <v>4.5999999999999996</v>
      </c>
      <c r="K592">
        <v>49.59</v>
      </c>
      <c r="L592">
        <v>-5.05</v>
      </c>
      <c r="M592">
        <v>39.538589999999999</v>
      </c>
      <c r="N592">
        <v>-119.81422000000001</v>
      </c>
      <c r="O592">
        <v>1386.8</v>
      </c>
      <c r="P592">
        <v>-1</v>
      </c>
      <c r="Q592">
        <v>1000</v>
      </c>
    </row>
    <row r="593" spans="1:17" x14ac:dyDescent="0.25">
      <c r="A593" s="1">
        <v>43174</v>
      </c>
      <c r="B593" s="7">
        <v>0.90430555555555558</v>
      </c>
      <c r="C593" t="s">
        <v>0</v>
      </c>
      <c r="D593" s="7">
        <v>0.9459143518518518</v>
      </c>
      <c r="E593">
        <v>3367.2606999999998</v>
      </c>
      <c r="F593">
        <v>5019.6981999999998</v>
      </c>
      <c r="G593">
        <v>854.34302000000002</v>
      </c>
      <c r="H593" s="11">
        <f t="shared" si="8"/>
        <v>4.7600320882107444E-5</v>
      </c>
      <c r="I593">
        <v>29</v>
      </c>
      <c r="J593">
        <v>4.6100000000000003</v>
      </c>
      <c r="K593">
        <v>49.63</v>
      </c>
      <c r="L593">
        <v>-5.04</v>
      </c>
      <c r="M593">
        <v>39.538589999999999</v>
      </c>
      <c r="N593">
        <v>-119.81422000000001</v>
      </c>
      <c r="O593">
        <v>1386.8</v>
      </c>
      <c r="P593">
        <v>-1</v>
      </c>
      <c r="Q593">
        <v>1000</v>
      </c>
    </row>
    <row r="594" spans="1:17" x14ac:dyDescent="0.25">
      <c r="A594" s="1">
        <v>43174</v>
      </c>
      <c r="B594" s="7">
        <v>0.90432870370370377</v>
      </c>
      <c r="C594" t="s">
        <v>0</v>
      </c>
      <c r="D594" s="7">
        <v>0.94593749999999999</v>
      </c>
      <c r="E594">
        <v>3366.9697000000001</v>
      </c>
      <c r="F594">
        <v>5019.4912000000004</v>
      </c>
      <c r="G594">
        <v>854.30939000000001</v>
      </c>
      <c r="H594" s="11">
        <f t="shared" si="8"/>
        <v>8.2348669467458098E-6</v>
      </c>
      <c r="I594">
        <v>29</v>
      </c>
      <c r="J594">
        <v>4.68</v>
      </c>
      <c r="K594">
        <v>49.84</v>
      </c>
      <c r="L594">
        <v>-4.91</v>
      </c>
      <c r="M594">
        <v>39.538589999999999</v>
      </c>
      <c r="N594">
        <v>-119.81422000000001</v>
      </c>
      <c r="O594">
        <v>1386.8</v>
      </c>
      <c r="P594">
        <v>-1</v>
      </c>
      <c r="Q594">
        <v>1000</v>
      </c>
    </row>
    <row r="595" spans="1:17" x14ac:dyDescent="0.25">
      <c r="A595" s="1">
        <v>43174</v>
      </c>
      <c r="B595" s="7">
        <v>0.90435185185185185</v>
      </c>
      <c r="C595" t="s">
        <v>0</v>
      </c>
      <c r="D595" s="7">
        <v>0.94596064814814806</v>
      </c>
      <c r="E595">
        <v>3366.8665000000001</v>
      </c>
      <c r="F595">
        <v>5019.5688</v>
      </c>
      <c r="G595">
        <v>854.2749</v>
      </c>
      <c r="H595" s="11">
        <f t="shared" ref="H595:H658" si="9">(G595-$R$18)/$R$18</f>
        <v>-3.2137256342881418E-5</v>
      </c>
      <c r="I595">
        <v>29</v>
      </c>
      <c r="J595">
        <v>4.74</v>
      </c>
      <c r="K595">
        <v>50.15</v>
      </c>
      <c r="L595">
        <v>-4.78</v>
      </c>
      <c r="M595">
        <v>39.538589999999999</v>
      </c>
      <c r="N595">
        <v>-119.81422000000001</v>
      </c>
      <c r="O595">
        <v>1386.8</v>
      </c>
      <c r="P595">
        <v>-1</v>
      </c>
      <c r="Q595">
        <v>1000</v>
      </c>
    </row>
    <row r="596" spans="1:17" x14ac:dyDescent="0.25">
      <c r="A596" s="1">
        <v>43174</v>
      </c>
      <c r="B596" s="7">
        <v>0.90437499999999993</v>
      </c>
      <c r="C596" t="s">
        <v>0</v>
      </c>
      <c r="D596" s="7">
        <v>0.94598379629629636</v>
      </c>
      <c r="E596">
        <v>3366.9567999999999</v>
      </c>
      <c r="F596">
        <v>5019.6143000000002</v>
      </c>
      <c r="G596">
        <v>854.28821000000005</v>
      </c>
      <c r="H596" s="11">
        <f t="shared" si="9"/>
        <v>-1.6557292266721791E-5</v>
      </c>
      <c r="I596">
        <v>29</v>
      </c>
      <c r="J596">
        <v>4.72</v>
      </c>
      <c r="K596">
        <v>50.18</v>
      </c>
      <c r="L596">
        <v>-4.79</v>
      </c>
      <c r="M596">
        <v>39.538589999999999</v>
      </c>
      <c r="N596">
        <v>-119.81422000000001</v>
      </c>
      <c r="O596">
        <v>1386.8</v>
      </c>
      <c r="P596">
        <v>-1</v>
      </c>
      <c r="Q596">
        <v>1000</v>
      </c>
    </row>
    <row r="597" spans="1:17" x14ac:dyDescent="0.25">
      <c r="A597" s="1">
        <v>43174</v>
      </c>
      <c r="B597" s="7">
        <v>0.90439814814814812</v>
      </c>
      <c r="C597" t="s">
        <v>0</v>
      </c>
      <c r="D597" s="7">
        <v>0.94600694444444444</v>
      </c>
      <c r="E597">
        <v>3366.9312</v>
      </c>
      <c r="F597">
        <v>5019.5366000000004</v>
      </c>
      <c r="G597">
        <v>854.29400999999996</v>
      </c>
      <c r="H597" s="11">
        <f t="shared" si="9"/>
        <v>-9.7681268542514755E-6</v>
      </c>
      <c r="I597">
        <v>29</v>
      </c>
      <c r="J597">
        <v>4.68</v>
      </c>
      <c r="K597">
        <v>50.08</v>
      </c>
      <c r="L597">
        <v>-4.8499999999999996</v>
      </c>
      <c r="M597">
        <v>39.538589999999999</v>
      </c>
      <c r="N597">
        <v>-119.81422000000001</v>
      </c>
      <c r="O597">
        <v>1386.8</v>
      </c>
      <c r="P597">
        <v>-1</v>
      </c>
      <c r="Q597">
        <v>1000</v>
      </c>
    </row>
    <row r="598" spans="1:17" x14ac:dyDescent="0.25">
      <c r="A598" s="1">
        <v>43174</v>
      </c>
      <c r="B598" s="7">
        <v>0.9044212962962962</v>
      </c>
      <c r="C598" t="s">
        <v>0</v>
      </c>
      <c r="D598" s="7">
        <v>0.94603009259259263</v>
      </c>
      <c r="E598">
        <v>3366.8339999999998</v>
      </c>
      <c r="F598">
        <v>5019.4785000000002</v>
      </c>
      <c r="G598">
        <v>854.28125</v>
      </c>
      <c r="H598" s="11">
        <f t="shared" si="9"/>
        <v>-2.4704290761872474E-5</v>
      </c>
      <c r="I598">
        <v>29</v>
      </c>
      <c r="J598">
        <v>4.66</v>
      </c>
      <c r="K598">
        <v>49.96</v>
      </c>
      <c r="L598">
        <v>-4.9000000000000004</v>
      </c>
      <c r="M598">
        <v>39.538589999999999</v>
      </c>
      <c r="N598">
        <v>-119.81422000000001</v>
      </c>
      <c r="O598">
        <v>1386.8</v>
      </c>
      <c r="P598">
        <v>-1</v>
      </c>
      <c r="Q598">
        <v>1000</v>
      </c>
    </row>
    <row r="599" spans="1:17" x14ac:dyDescent="0.25">
      <c r="A599" s="1">
        <v>43174</v>
      </c>
      <c r="B599" s="7">
        <v>0.9044444444444445</v>
      </c>
      <c r="C599" t="s">
        <v>0</v>
      </c>
      <c r="D599" s="7">
        <v>0.94605324074074071</v>
      </c>
      <c r="E599">
        <v>3366.9245999999998</v>
      </c>
      <c r="F599">
        <v>5019.5946999999996</v>
      </c>
      <c r="G599">
        <v>854.28394000000003</v>
      </c>
      <c r="H599" s="11">
        <f t="shared" si="9"/>
        <v>-2.1555522665314741E-5</v>
      </c>
      <c r="I599">
        <v>29</v>
      </c>
      <c r="J599">
        <v>4.68</v>
      </c>
      <c r="K599">
        <v>49.84</v>
      </c>
      <c r="L599">
        <v>-4.91</v>
      </c>
      <c r="M599">
        <v>39.538589999999999</v>
      </c>
      <c r="N599">
        <v>-119.81422000000001</v>
      </c>
      <c r="O599">
        <v>1386.7</v>
      </c>
      <c r="P599">
        <v>-1</v>
      </c>
      <c r="Q599">
        <v>1000</v>
      </c>
    </row>
    <row r="600" spans="1:17" x14ac:dyDescent="0.25">
      <c r="A600" s="1">
        <v>43174</v>
      </c>
      <c r="B600" s="7">
        <v>0.90446759259259257</v>
      </c>
      <c r="C600" t="s">
        <v>0</v>
      </c>
      <c r="D600" s="7">
        <v>0.9460763888888889</v>
      </c>
      <c r="E600">
        <v>3366.8665000000001</v>
      </c>
      <c r="F600">
        <v>5019.5043999999998</v>
      </c>
      <c r="G600">
        <v>854.28454999999997</v>
      </c>
      <c r="H600" s="11">
        <f t="shared" si="9"/>
        <v>-2.0841489751306075E-5</v>
      </c>
      <c r="I600">
        <v>29</v>
      </c>
      <c r="J600">
        <v>4.7</v>
      </c>
      <c r="K600">
        <v>49.85</v>
      </c>
      <c r="L600">
        <v>-4.8899999999999997</v>
      </c>
      <c r="M600">
        <v>39.538589999999999</v>
      </c>
      <c r="N600">
        <v>-119.81422000000001</v>
      </c>
      <c r="O600">
        <v>1386.5</v>
      </c>
      <c r="P600">
        <v>-1</v>
      </c>
      <c r="Q600">
        <v>1000</v>
      </c>
    </row>
    <row r="601" spans="1:17" x14ac:dyDescent="0.25">
      <c r="A601" s="1">
        <v>43174</v>
      </c>
      <c r="B601" s="7">
        <v>0.90449074074074076</v>
      </c>
      <c r="C601" t="s">
        <v>0</v>
      </c>
      <c r="D601" s="7">
        <v>0.94609953703703698</v>
      </c>
      <c r="E601">
        <v>3366.8081000000002</v>
      </c>
      <c r="F601">
        <v>5019.5946999999996</v>
      </c>
      <c r="G601">
        <v>854.25818000000004</v>
      </c>
      <c r="H601" s="11">
        <f t="shared" si="9"/>
        <v>-5.1708781463235329E-5</v>
      </c>
      <c r="I601">
        <v>29</v>
      </c>
      <c r="J601">
        <v>4.72</v>
      </c>
      <c r="K601">
        <v>50</v>
      </c>
      <c r="L601">
        <v>-4.84</v>
      </c>
      <c r="M601">
        <v>39.538580000000003</v>
      </c>
      <c r="N601">
        <v>-119.81422000000001</v>
      </c>
      <c r="O601">
        <v>1386.3</v>
      </c>
      <c r="P601">
        <v>-1</v>
      </c>
      <c r="Q601">
        <v>1000</v>
      </c>
    </row>
    <row r="602" spans="1:17" x14ac:dyDescent="0.25">
      <c r="A602" s="1">
        <v>43174</v>
      </c>
      <c r="B602" s="7">
        <v>0.90451388888888884</v>
      </c>
      <c r="C602" t="s">
        <v>0</v>
      </c>
      <c r="D602" s="7">
        <v>0.94612268518518527</v>
      </c>
      <c r="E602">
        <v>3366.7629000000002</v>
      </c>
      <c r="F602">
        <v>5019.5625</v>
      </c>
      <c r="G602">
        <v>854.25298999999995</v>
      </c>
      <c r="H602" s="11">
        <f t="shared" si="9"/>
        <v>-5.7783913961830059E-5</v>
      </c>
      <c r="I602">
        <v>29</v>
      </c>
      <c r="J602">
        <v>4.72</v>
      </c>
      <c r="K602">
        <v>49.94</v>
      </c>
      <c r="L602">
        <v>-4.8499999999999996</v>
      </c>
      <c r="M602">
        <v>39.538580000000003</v>
      </c>
      <c r="N602">
        <v>-119.81422000000001</v>
      </c>
      <c r="O602">
        <v>1386.1</v>
      </c>
      <c r="P602">
        <v>-1</v>
      </c>
      <c r="Q602">
        <v>1000</v>
      </c>
    </row>
    <row r="603" spans="1:17" x14ac:dyDescent="0.25">
      <c r="A603" s="1">
        <v>43174</v>
      </c>
      <c r="B603" s="7">
        <v>0.90453703703703703</v>
      </c>
      <c r="C603" t="s">
        <v>0</v>
      </c>
      <c r="D603" s="7">
        <v>0.94614583333333335</v>
      </c>
      <c r="E603">
        <v>3366.6723999999999</v>
      </c>
      <c r="F603">
        <v>5019.5429999999997</v>
      </c>
      <c r="G603">
        <v>854.23584000000005</v>
      </c>
      <c r="H603" s="11">
        <f t="shared" si="9"/>
        <v>-7.785877375925022E-5</v>
      </c>
      <c r="I603">
        <v>29</v>
      </c>
      <c r="J603">
        <v>4.8</v>
      </c>
      <c r="K603">
        <v>49.95</v>
      </c>
      <c r="L603">
        <v>-4.7699999999999996</v>
      </c>
      <c r="M603">
        <v>39.53857</v>
      </c>
      <c r="N603">
        <v>-119.81422000000001</v>
      </c>
      <c r="O603">
        <v>1386</v>
      </c>
      <c r="P603">
        <v>-1</v>
      </c>
      <c r="Q603">
        <v>1000</v>
      </c>
    </row>
    <row r="604" spans="1:17" x14ac:dyDescent="0.25">
      <c r="A604" s="1">
        <v>43174</v>
      </c>
      <c r="B604" s="7">
        <v>0.90456018518518511</v>
      </c>
      <c r="C604" t="s">
        <v>0</v>
      </c>
      <c r="D604" s="7">
        <v>0.94616898148148154</v>
      </c>
      <c r="E604">
        <v>3366.6271999999999</v>
      </c>
      <c r="F604">
        <v>5019.4589999999998</v>
      </c>
      <c r="G604">
        <v>854.23828000000003</v>
      </c>
      <c r="H604" s="11">
        <f t="shared" si="9"/>
        <v>-7.5002642102949422E-5</v>
      </c>
      <c r="I604">
        <v>29</v>
      </c>
      <c r="J604">
        <v>4.88</v>
      </c>
      <c r="K604">
        <v>50.14</v>
      </c>
      <c r="L604">
        <v>-4.6500000000000004</v>
      </c>
      <c r="M604">
        <v>39.53857</v>
      </c>
      <c r="N604">
        <v>-119.81422000000001</v>
      </c>
      <c r="O604">
        <v>1385.8</v>
      </c>
      <c r="P604">
        <v>-1</v>
      </c>
      <c r="Q604">
        <v>1000</v>
      </c>
    </row>
    <row r="605" spans="1:17" x14ac:dyDescent="0.25">
      <c r="A605" s="1">
        <v>43174</v>
      </c>
      <c r="B605" s="7">
        <v>0.90458333333333341</v>
      </c>
      <c r="C605" t="s">
        <v>0</v>
      </c>
      <c r="D605" s="7">
        <v>0.94619212962962962</v>
      </c>
      <c r="E605">
        <v>3366.5625</v>
      </c>
      <c r="F605">
        <v>5019.4268000000002</v>
      </c>
      <c r="G605">
        <v>854.22875999999997</v>
      </c>
      <c r="H605" s="11">
        <f t="shared" si="9"/>
        <v>-8.6146237745740207E-5</v>
      </c>
      <c r="I605">
        <v>29</v>
      </c>
      <c r="J605">
        <v>4.8600000000000003</v>
      </c>
      <c r="K605">
        <v>50.32</v>
      </c>
      <c r="L605">
        <v>-4.62</v>
      </c>
      <c r="M605">
        <v>39.53857</v>
      </c>
      <c r="N605">
        <v>-119.81422000000001</v>
      </c>
      <c r="O605">
        <v>1385.7</v>
      </c>
      <c r="P605">
        <v>-1</v>
      </c>
      <c r="Q605">
        <v>1000</v>
      </c>
    </row>
    <row r="606" spans="1:17" x14ac:dyDescent="0.25">
      <c r="A606" s="1">
        <v>43174</v>
      </c>
      <c r="B606" s="7">
        <v>0.90460648148148148</v>
      </c>
      <c r="C606" t="s">
        <v>0</v>
      </c>
      <c r="D606" s="7">
        <v>0.94621527777777781</v>
      </c>
      <c r="E606">
        <v>3366.6077</v>
      </c>
      <c r="F606">
        <v>5019.5043999999998</v>
      </c>
      <c r="G606">
        <v>854.22722999999996</v>
      </c>
      <c r="H606" s="11">
        <f t="shared" si="9"/>
        <v>-8.7937172759750646E-5</v>
      </c>
      <c r="I606">
        <v>29</v>
      </c>
      <c r="J606">
        <v>4.82</v>
      </c>
      <c r="K606">
        <v>50.19</v>
      </c>
      <c r="L606">
        <v>-4.6900000000000004</v>
      </c>
      <c r="M606">
        <v>39.53857</v>
      </c>
      <c r="N606">
        <v>-119.81422000000001</v>
      </c>
      <c r="O606">
        <v>1385.6</v>
      </c>
      <c r="P606">
        <v>-1</v>
      </c>
      <c r="Q606">
        <v>1000</v>
      </c>
    </row>
    <row r="607" spans="1:17" x14ac:dyDescent="0.25">
      <c r="A607" s="1">
        <v>43174</v>
      </c>
      <c r="B607" s="7">
        <v>0.90462962962962967</v>
      </c>
      <c r="C607" t="s">
        <v>0</v>
      </c>
      <c r="D607" s="7">
        <v>0.94623842592592589</v>
      </c>
      <c r="E607">
        <v>3366.5237000000002</v>
      </c>
      <c r="F607">
        <v>5019.4525999999996</v>
      </c>
      <c r="G607">
        <v>854.21636999999998</v>
      </c>
      <c r="H607" s="11">
        <f t="shared" si="9"/>
        <v>-1.0064929972189805E-4</v>
      </c>
      <c r="I607">
        <v>29</v>
      </c>
      <c r="J607">
        <v>4.82</v>
      </c>
      <c r="K607">
        <v>49.98</v>
      </c>
      <c r="L607">
        <v>-4.75</v>
      </c>
      <c r="M607">
        <v>39.53857</v>
      </c>
      <c r="N607">
        <v>-119.81422000000001</v>
      </c>
      <c r="O607">
        <v>1385.6</v>
      </c>
      <c r="P607">
        <v>-1</v>
      </c>
      <c r="Q607">
        <v>1000</v>
      </c>
    </row>
    <row r="608" spans="1:17" x14ac:dyDescent="0.25">
      <c r="A608" s="1">
        <v>43174</v>
      </c>
      <c r="B608" s="7">
        <v>0.90465277777777775</v>
      </c>
      <c r="C608" t="s">
        <v>0</v>
      </c>
      <c r="D608" s="7">
        <v>0.94626157407407396</v>
      </c>
      <c r="E608">
        <v>3366.4459999999999</v>
      </c>
      <c r="F608">
        <v>5019.5239000000001</v>
      </c>
      <c r="G608">
        <v>854.18859999999995</v>
      </c>
      <c r="H608" s="11">
        <f t="shared" si="9"/>
        <v>-1.3315535549905319E-4</v>
      </c>
      <c r="I608">
        <v>29</v>
      </c>
      <c r="J608">
        <v>4.68</v>
      </c>
      <c r="K608">
        <v>49.81</v>
      </c>
      <c r="L608">
        <v>-4.92</v>
      </c>
      <c r="M608">
        <v>39.53857</v>
      </c>
      <c r="N608">
        <v>-119.81422000000001</v>
      </c>
      <c r="O608">
        <v>1385.6</v>
      </c>
      <c r="P608">
        <v>-1</v>
      </c>
      <c r="Q608">
        <v>1000</v>
      </c>
    </row>
    <row r="609" spans="1:17" x14ac:dyDescent="0.25">
      <c r="A609" s="1">
        <v>43174</v>
      </c>
      <c r="B609" s="7">
        <v>0.90467592592592594</v>
      </c>
      <c r="C609" t="s">
        <v>0</v>
      </c>
      <c r="D609" s="7">
        <v>0.94628472222222226</v>
      </c>
      <c r="E609">
        <v>3366.4009000000001</v>
      </c>
      <c r="F609">
        <v>5019.3554999999997</v>
      </c>
      <c r="G609">
        <v>854.20354999999995</v>
      </c>
      <c r="H609" s="11">
        <f t="shared" si="9"/>
        <v>-1.1565569637525523E-4</v>
      </c>
      <c r="I609">
        <v>29</v>
      </c>
      <c r="J609">
        <v>4.6500000000000004</v>
      </c>
      <c r="K609">
        <v>49.72</v>
      </c>
      <c r="L609">
        <v>-4.97</v>
      </c>
      <c r="M609">
        <v>39.53857</v>
      </c>
      <c r="N609">
        <v>-119.81422000000001</v>
      </c>
      <c r="O609">
        <v>1385.6</v>
      </c>
      <c r="P609">
        <v>-1</v>
      </c>
      <c r="Q609">
        <v>1000</v>
      </c>
    </row>
    <row r="610" spans="1:17" x14ac:dyDescent="0.25">
      <c r="A610" s="1">
        <v>43174</v>
      </c>
      <c r="B610" s="7">
        <v>0.90469907407407402</v>
      </c>
      <c r="C610" t="s">
        <v>0</v>
      </c>
      <c r="D610" s="7">
        <v>0.94630787037037034</v>
      </c>
      <c r="E610">
        <v>3366.4848999999999</v>
      </c>
      <c r="F610">
        <v>5019.5043999999998</v>
      </c>
      <c r="G610">
        <v>854.20006999999998</v>
      </c>
      <c r="H610" s="11">
        <f t="shared" si="9"/>
        <v>-1.1972919562276405E-4</v>
      </c>
      <c r="I610">
        <v>29</v>
      </c>
      <c r="J610">
        <v>4.74</v>
      </c>
      <c r="K610">
        <v>49.91</v>
      </c>
      <c r="L610">
        <v>-4.84</v>
      </c>
      <c r="M610">
        <v>39.53857</v>
      </c>
      <c r="N610">
        <v>-119.81422000000001</v>
      </c>
      <c r="O610">
        <v>1385.6</v>
      </c>
      <c r="P610">
        <v>-1</v>
      </c>
      <c r="Q610">
        <v>1000</v>
      </c>
    </row>
    <row r="611" spans="1:17" x14ac:dyDescent="0.25">
      <c r="A611" s="1">
        <v>43174</v>
      </c>
      <c r="B611" s="7">
        <v>0.90472222222222232</v>
      </c>
      <c r="C611" t="s">
        <v>0</v>
      </c>
      <c r="D611" s="7">
        <v>0.94633101851851853</v>
      </c>
      <c r="E611">
        <v>3366.5432000000001</v>
      </c>
      <c r="F611">
        <v>5019.4135999999999</v>
      </c>
      <c r="G611">
        <v>854.22644000000003</v>
      </c>
      <c r="H611" s="11">
        <f t="shared" si="9"/>
        <v>-8.8861903910701716E-5</v>
      </c>
      <c r="I611">
        <v>29</v>
      </c>
      <c r="J611">
        <v>4.82</v>
      </c>
      <c r="K611">
        <v>50.13</v>
      </c>
      <c r="L611">
        <v>-4.71</v>
      </c>
      <c r="M611">
        <v>39.53857</v>
      </c>
      <c r="N611">
        <v>-119.81422000000001</v>
      </c>
      <c r="O611">
        <v>1385.6</v>
      </c>
      <c r="P611">
        <v>-1</v>
      </c>
      <c r="Q611">
        <v>1000</v>
      </c>
    </row>
    <row r="612" spans="1:17" x14ac:dyDescent="0.25">
      <c r="A612" s="1">
        <v>43174</v>
      </c>
      <c r="B612" s="7">
        <v>0.90474537037037039</v>
      </c>
      <c r="C612" t="s">
        <v>0</v>
      </c>
      <c r="D612" s="7">
        <v>0.94635416666666661</v>
      </c>
      <c r="E612">
        <v>3366.6981999999998</v>
      </c>
      <c r="F612">
        <v>5019.4008999999996</v>
      </c>
      <c r="G612">
        <v>854.2627</v>
      </c>
      <c r="H612" s="11">
        <f t="shared" si="9"/>
        <v>-4.6417914624518523E-5</v>
      </c>
      <c r="I612">
        <v>29</v>
      </c>
      <c r="J612">
        <v>4.95</v>
      </c>
      <c r="K612">
        <v>50.33</v>
      </c>
      <c r="L612">
        <v>-4.54</v>
      </c>
      <c r="M612">
        <v>39.53857</v>
      </c>
      <c r="N612">
        <v>-119.81422000000001</v>
      </c>
      <c r="O612">
        <v>1385.5</v>
      </c>
      <c r="P612">
        <v>-1</v>
      </c>
      <c r="Q612">
        <v>1000</v>
      </c>
    </row>
    <row r="613" spans="1:17" x14ac:dyDescent="0.25">
      <c r="A613" s="1">
        <v>43174</v>
      </c>
      <c r="B613" s="7">
        <v>0.90476851851851858</v>
      </c>
      <c r="C613" t="s">
        <v>0</v>
      </c>
      <c r="D613" s="7">
        <v>0.9463773148148148</v>
      </c>
      <c r="E613">
        <v>3366.6723999999999</v>
      </c>
      <c r="F613">
        <v>5019.5562</v>
      </c>
      <c r="G613">
        <v>854.23395000000005</v>
      </c>
      <c r="H613" s="11">
        <f t="shared" si="9"/>
        <v>-8.0071105247145471E-5</v>
      </c>
      <c r="I613">
        <v>29</v>
      </c>
      <c r="J613">
        <v>5</v>
      </c>
      <c r="K613">
        <v>50.46</v>
      </c>
      <c r="L613">
        <v>-4.46</v>
      </c>
      <c r="M613">
        <v>39.53857</v>
      </c>
      <c r="N613">
        <v>-119.81422000000001</v>
      </c>
      <c r="O613">
        <v>1385.5</v>
      </c>
      <c r="P613">
        <v>-1</v>
      </c>
      <c r="Q613">
        <v>1000</v>
      </c>
    </row>
    <row r="614" spans="1:17" x14ac:dyDescent="0.25">
      <c r="A614" s="1">
        <v>43174</v>
      </c>
      <c r="B614" s="7">
        <v>0.90479166666666666</v>
      </c>
      <c r="C614" t="s">
        <v>0</v>
      </c>
      <c r="D614" s="7">
        <v>0.94640046296296287</v>
      </c>
      <c r="E614">
        <v>3366.8665000000001</v>
      </c>
      <c r="F614">
        <v>5019.5752000000002</v>
      </c>
      <c r="G614">
        <v>854.27399000000003</v>
      </c>
      <c r="H614" s="11">
        <f t="shared" si="9"/>
        <v>-3.3202452985171784E-5</v>
      </c>
      <c r="I614">
        <v>29</v>
      </c>
      <c r="J614">
        <v>4.8899999999999997</v>
      </c>
      <c r="K614">
        <v>50.47</v>
      </c>
      <c r="L614">
        <v>-4.55</v>
      </c>
      <c r="M614">
        <v>39.53857</v>
      </c>
      <c r="N614">
        <v>-119.81422000000001</v>
      </c>
      <c r="O614">
        <v>1385.4</v>
      </c>
      <c r="P614">
        <v>-1</v>
      </c>
      <c r="Q614">
        <v>1000</v>
      </c>
    </row>
    <row r="615" spans="1:17" x14ac:dyDescent="0.25">
      <c r="A615" s="1">
        <v>43174</v>
      </c>
      <c r="B615" s="7">
        <v>0.90481481481481474</v>
      </c>
      <c r="C615" t="s">
        <v>0</v>
      </c>
      <c r="D615" s="7">
        <v>0.94642361111111117</v>
      </c>
      <c r="E615">
        <v>3366.5817999999999</v>
      </c>
      <c r="F615">
        <v>5019.2260999999999</v>
      </c>
      <c r="G615">
        <v>854.26282000000003</v>
      </c>
      <c r="H615" s="11">
        <f t="shared" si="9"/>
        <v>-4.6277449133179233E-5</v>
      </c>
      <c r="I615">
        <v>29</v>
      </c>
      <c r="J615">
        <v>4.8600000000000003</v>
      </c>
      <c r="K615">
        <v>50.23</v>
      </c>
      <c r="L615">
        <v>-4.6500000000000004</v>
      </c>
      <c r="M615">
        <v>39.53857</v>
      </c>
      <c r="N615">
        <v>-119.81422000000001</v>
      </c>
      <c r="O615">
        <v>1385.4</v>
      </c>
      <c r="P615">
        <v>-1</v>
      </c>
      <c r="Q615">
        <v>1000</v>
      </c>
    </row>
    <row r="616" spans="1:17" x14ac:dyDescent="0.25">
      <c r="A616" s="1">
        <v>43174</v>
      </c>
      <c r="B616" s="7">
        <v>0.90483796296296293</v>
      </c>
      <c r="C616" t="s">
        <v>0</v>
      </c>
      <c r="D616" s="7">
        <v>0.94644675925925925</v>
      </c>
      <c r="E616">
        <v>3366.6271999999999</v>
      </c>
      <c r="F616">
        <v>5019.3687</v>
      </c>
      <c r="G616">
        <v>854.25171</v>
      </c>
      <c r="H616" s="11">
        <f t="shared" si="9"/>
        <v>-5.9282212535583567E-5</v>
      </c>
      <c r="I616">
        <v>29</v>
      </c>
      <c r="J616">
        <v>4.99</v>
      </c>
      <c r="K616">
        <v>50.25</v>
      </c>
      <c r="L616">
        <v>-4.5199999999999996</v>
      </c>
      <c r="M616">
        <v>39.53857</v>
      </c>
      <c r="N616">
        <v>-119.81422000000001</v>
      </c>
      <c r="O616">
        <v>1385.3</v>
      </c>
      <c r="P616">
        <v>-1</v>
      </c>
      <c r="Q616">
        <v>1000</v>
      </c>
    </row>
    <row r="617" spans="1:17" x14ac:dyDescent="0.25">
      <c r="A617" s="1">
        <v>43174</v>
      </c>
      <c r="B617" s="7">
        <v>0.90486111111111101</v>
      </c>
      <c r="C617" t="s">
        <v>0</v>
      </c>
      <c r="D617" s="7">
        <v>0.94646990740740744</v>
      </c>
      <c r="E617">
        <v>3366.7370999999998</v>
      </c>
      <c r="F617">
        <v>5019.3622999999998</v>
      </c>
      <c r="G617">
        <v>854.27704000000006</v>
      </c>
      <c r="H617" s="11">
        <f t="shared" si="9"/>
        <v>-2.9632288414729237E-5</v>
      </c>
      <c r="I617">
        <v>29</v>
      </c>
      <c r="J617">
        <v>5</v>
      </c>
      <c r="K617">
        <v>50.28</v>
      </c>
      <c r="L617">
        <v>-4.5</v>
      </c>
      <c r="M617">
        <v>39.53857</v>
      </c>
      <c r="N617">
        <v>-119.81422000000001</v>
      </c>
      <c r="O617">
        <v>1385.3</v>
      </c>
      <c r="P617">
        <v>-1</v>
      </c>
      <c r="Q617">
        <v>1000</v>
      </c>
    </row>
    <row r="618" spans="1:17" x14ac:dyDescent="0.25">
      <c r="A618" s="1">
        <v>43174</v>
      </c>
      <c r="B618" s="7">
        <v>0.9048842592592593</v>
      </c>
      <c r="C618" t="s">
        <v>0</v>
      </c>
      <c r="D618" s="7">
        <v>0.94649305555555552</v>
      </c>
      <c r="E618">
        <v>3366.7307000000001</v>
      </c>
      <c r="F618">
        <v>5019.4071999999996</v>
      </c>
      <c r="G618">
        <v>854.26886000000002</v>
      </c>
      <c r="H618" s="11">
        <f t="shared" si="9"/>
        <v>-3.9207352738030326E-5</v>
      </c>
      <c r="I618">
        <v>29</v>
      </c>
      <c r="J618">
        <v>4.99</v>
      </c>
      <c r="K618">
        <v>50.19</v>
      </c>
      <c r="L618">
        <v>-4.54</v>
      </c>
      <c r="M618">
        <v>39.53857</v>
      </c>
      <c r="N618">
        <v>-119.81422000000001</v>
      </c>
      <c r="O618">
        <v>1385.3</v>
      </c>
      <c r="P618">
        <v>-1</v>
      </c>
      <c r="Q618">
        <v>1000</v>
      </c>
    </row>
    <row r="619" spans="1:17" x14ac:dyDescent="0.25">
      <c r="A619" s="1">
        <v>43174</v>
      </c>
      <c r="B619" s="7">
        <v>0.90490740740740738</v>
      </c>
      <c r="C619" t="s">
        <v>0</v>
      </c>
      <c r="D619" s="7">
        <v>0.94651620370370371</v>
      </c>
      <c r="E619">
        <v>3366.7629000000002</v>
      </c>
      <c r="F619">
        <v>5019.4652999999998</v>
      </c>
      <c r="G619">
        <v>854.26739999999995</v>
      </c>
      <c r="H619" s="11">
        <f t="shared" si="9"/>
        <v>-4.0916349548859319E-5</v>
      </c>
      <c r="I619">
        <v>29</v>
      </c>
      <c r="J619">
        <v>4.95</v>
      </c>
      <c r="K619">
        <v>50.12</v>
      </c>
      <c r="L619">
        <v>-4.59</v>
      </c>
      <c r="M619">
        <v>39.53857</v>
      </c>
      <c r="N619">
        <v>-119.81422999999999</v>
      </c>
      <c r="O619">
        <v>1385.2</v>
      </c>
      <c r="P619">
        <v>-1</v>
      </c>
      <c r="Q619">
        <v>1000</v>
      </c>
    </row>
    <row r="620" spans="1:17" x14ac:dyDescent="0.25">
      <c r="A620" s="1">
        <v>43174</v>
      </c>
      <c r="B620" s="7">
        <v>0.90493055555555557</v>
      </c>
      <c r="C620" t="s">
        <v>0</v>
      </c>
      <c r="D620" s="7">
        <v>0.94653935185185178</v>
      </c>
      <c r="E620">
        <v>3366.7177999999999</v>
      </c>
      <c r="F620">
        <v>5019.3622999999998</v>
      </c>
      <c r="G620">
        <v>854.27270999999996</v>
      </c>
      <c r="H620" s="11">
        <f t="shared" si="9"/>
        <v>-3.4700751559058372E-5</v>
      </c>
      <c r="I620">
        <v>29</v>
      </c>
      <c r="J620">
        <v>4.92</v>
      </c>
      <c r="K620">
        <v>50</v>
      </c>
      <c r="L620">
        <v>-4.6500000000000004</v>
      </c>
      <c r="M620">
        <v>39.53857</v>
      </c>
      <c r="N620">
        <v>-119.81422999999999</v>
      </c>
      <c r="O620">
        <v>1385.2</v>
      </c>
      <c r="P620">
        <v>-1</v>
      </c>
      <c r="Q620">
        <v>1000</v>
      </c>
    </row>
    <row r="621" spans="1:17" x14ac:dyDescent="0.25">
      <c r="A621" s="1">
        <v>43174</v>
      </c>
      <c r="B621" s="7">
        <v>0.90495370370370365</v>
      </c>
      <c r="C621" t="s">
        <v>0</v>
      </c>
      <c r="D621" s="7">
        <v>0.94656250000000008</v>
      </c>
      <c r="E621">
        <v>3366.7177999999999</v>
      </c>
      <c r="F621">
        <v>5019.3037000000004</v>
      </c>
      <c r="G621">
        <v>854.28137000000004</v>
      </c>
      <c r="H621" s="11">
        <f t="shared" si="9"/>
        <v>-2.4563825270533181E-5</v>
      </c>
      <c r="I621">
        <v>29</v>
      </c>
      <c r="J621">
        <v>4.84</v>
      </c>
      <c r="K621">
        <v>49.75</v>
      </c>
      <c r="L621">
        <v>-4.79</v>
      </c>
      <c r="M621">
        <v>39.53857</v>
      </c>
      <c r="N621">
        <v>-119.81422999999999</v>
      </c>
      <c r="O621">
        <v>1385.1</v>
      </c>
      <c r="P621">
        <v>-1</v>
      </c>
      <c r="Q621">
        <v>1000</v>
      </c>
    </row>
    <row r="622" spans="1:17" x14ac:dyDescent="0.25">
      <c r="A622" s="1">
        <v>43174</v>
      </c>
      <c r="B622" s="7">
        <v>0.90497685185185184</v>
      </c>
      <c r="C622" t="s">
        <v>0</v>
      </c>
      <c r="D622" s="7">
        <v>0.94658564814814816</v>
      </c>
      <c r="E622">
        <v>3366.6531</v>
      </c>
      <c r="F622">
        <v>5019.3877000000002</v>
      </c>
      <c r="G622">
        <v>854.25451999999996</v>
      </c>
      <c r="H622" s="11">
        <f t="shared" si="9"/>
        <v>-5.5992978947819613E-5</v>
      </c>
      <c r="I622">
        <v>29</v>
      </c>
      <c r="J622">
        <v>4.84</v>
      </c>
      <c r="K622">
        <v>49.63</v>
      </c>
      <c r="L622">
        <v>-4.82</v>
      </c>
      <c r="M622">
        <v>39.53857</v>
      </c>
      <c r="N622">
        <v>-119.81422999999999</v>
      </c>
      <c r="O622">
        <v>1385.1</v>
      </c>
      <c r="P622">
        <v>-1</v>
      </c>
      <c r="Q622">
        <v>1000</v>
      </c>
    </row>
    <row r="623" spans="1:17" x14ac:dyDescent="0.25">
      <c r="A623" s="1">
        <v>43174</v>
      </c>
      <c r="B623" s="7">
        <v>0.90499999999999992</v>
      </c>
      <c r="C623" t="s">
        <v>0</v>
      </c>
      <c r="D623" s="7">
        <v>0.94660879629629635</v>
      </c>
      <c r="E623">
        <v>3366.5884000000001</v>
      </c>
      <c r="F623">
        <v>5019.2650999999996</v>
      </c>
      <c r="G623">
        <v>854.25847999999996</v>
      </c>
      <c r="H623" s="11">
        <f t="shared" si="9"/>
        <v>-5.1357617735086706E-5</v>
      </c>
      <c r="I623">
        <v>29</v>
      </c>
      <c r="J623">
        <v>4.8600000000000003</v>
      </c>
      <c r="K623">
        <v>49.69</v>
      </c>
      <c r="L623">
        <v>-4.79</v>
      </c>
      <c r="M623">
        <v>39.53857</v>
      </c>
      <c r="N623">
        <v>-119.81422999999999</v>
      </c>
      <c r="O623">
        <v>1385</v>
      </c>
      <c r="P623">
        <v>-1</v>
      </c>
      <c r="Q623">
        <v>1000</v>
      </c>
    </row>
    <row r="624" spans="1:17" x14ac:dyDescent="0.25">
      <c r="A624" s="1">
        <v>43174</v>
      </c>
      <c r="B624" s="7">
        <v>0.90502314814814822</v>
      </c>
      <c r="C624" t="s">
        <v>0</v>
      </c>
      <c r="D624" s="7">
        <v>0.94663194444444443</v>
      </c>
      <c r="E624">
        <v>3366.5884000000001</v>
      </c>
      <c r="F624">
        <v>5019.3622999999998</v>
      </c>
      <c r="G624">
        <v>854.24408000000005</v>
      </c>
      <c r="H624" s="11">
        <f t="shared" si="9"/>
        <v>-6.8213476690346029E-5</v>
      </c>
      <c r="I624">
        <v>29</v>
      </c>
      <c r="J624">
        <v>4.8600000000000003</v>
      </c>
      <c r="K624">
        <v>49.87</v>
      </c>
      <c r="L624">
        <v>-4.74</v>
      </c>
      <c r="M624">
        <v>39.53857</v>
      </c>
      <c r="N624">
        <v>-119.81422999999999</v>
      </c>
      <c r="O624">
        <v>1384.9</v>
      </c>
      <c r="P624">
        <v>-1</v>
      </c>
      <c r="Q624">
        <v>1000</v>
      </c>
    </row>
    <row r="625" spans="1:17" x14ac:dyDescent="0.25">
      <c r="A625" s="1">
        <v>43174</v>
      </c>
      <c r="B625" s="7">
        <v>0.90504629629629629</v>
      </c>
      <c r="C625" t="s">
        <v>0</v>
      </c>
      <c r="D625" s="7">
        <v>0.94665509259259262</v>
      </c>
      <c r="E625">
        <v>3366.6143000000002</v>
      </c>
      <c r="F625">
        <v>5019.3231999999998</v>
      </c>
      <c r="G625">
        <v>854.25554999999997</v>
      </c>
      <c r="H625" s="11">
        <f t="shared" si="9"/>
        <v>-5.4787316814189956E-5</v>
      </c>
      <c r="I625">
        <v>29</v>
      </c>
      <c r="J625">
        <v>4.78</v>
      </c>
      <c r="K625">
        <v>49.8</v>
      </c>
      <c r="L625">
        <v>-4.83</v>
      </c>
      <c r="M625">
        <v>39.53857</v>
      </c>
      <c r="N625">
        <v>-119.81422999999999</v>
      </c>
      <c r="O625">
        <v>1384.8</v>
      </c>
      <c r="P625">
        <v>-1</v>
      </c>
      <c r="Q625">
        <v>1000</v>
      </c>
    </row>
    <row r="626" spans="1:17" x14ac:dyDescent="0.25">
      <c r="A626" s="1">
        <v>43174</v>
      </c>
      <c r="B626" s="7">
        <v>0.90506944444444448</v>
      </c>
      <c r="C626" t="s">
        <v>0</v>
      </c>
      <c r="D626" s="7">
        <v>0.9466782407407407</v>
      </c>
      <c r="E626">
        <v>3366.5754000000002</v>
      </c>
      <c r="F626">
        <v>5019.3945000000003</v>
      </c>
      <c r="G626">
        <v>854.23644999999999</v>
      </c>
      <c r="H626" s="11">
        <f t="shared" si="9"/>
        <v>-7.7144740845241564E-5</v>
      </c>
      <c r="I626">
        <v>29</v>
      </c>
      <c r="J626">
        <v>4.74</v>
      </c>
      <c r="K626">
        <v>49.61</v>
      </c>
      <c r="L626">
        <v>-4.92</v>
      </c>
      <c r="M626">
        <v>39.53857</v>
      </c>
      <c r="N626">
        <v>-119.81422999999999</v>
      </c>
      <c r="O626">
        <v>1384.7</v>
      </c>
      <c r="P626">
        <v>-1</v>
      </c>
      <c r="Q626">
        <v>1000</v>
      </c>
    </row>
    <row r="627" spans="1:17" x14ac:dyDescent="0.25">
      <c r="A627" s="1">
        <v>43174</v>
      </c>
      <c r="B627" s="7">
        <v>0.90509259259259256</v>
      </c>
      <c r="C627" t="s">
        <v>0</v>
      </c>
      <c r="D627" s="7">
        <v>0.94670138888888899</v>
      </c>
      <c r="E627">
        <v>3366.5688</v>
      </c>
      <c r="F627">
        <v>5019.4268000000002</v>
      </c>
      <c r="G627">
        <v>854.23022000000003</v>
      </c>
      <c r="H627" s="11">
        <f t="shared" si="9"/>
        <v>-8.4437240934911214E-5</v>
      </c>
      <c r="I627">
        <v>29</v>
      </c>
      <c r="J627">
        <v>4.82</v>
      </c>
      <c r="K627">
        <v>49.62</v>
      </c>
      <c r="L627">
        <v>-4.84</v>
      </c>
      <c r="M627">
        <v>39.53857</v>
      </c>
      <c r="N627">
        <v>-119.81424</v>
      </c>
      <c r="O627">
        <v>1384.5</v>
      </c>
      <c r="P627">
        <v>-1</v>
      </c>
      <c r="Q627">
        <v>1000</v>
      </c>
    </row>
    <row r="628" spans="1:17" x14ac:dyDescent="0.25">
      <c r="A628" s="1">
        <v>43174</v>
      </c>
      <c r="B628" s="7">
        <v>0.90511574074074075</v>
      </c>
      <c r="C628" t="s">
        <v>0</v>
      </c>
      <c r="D628" s="7">
        <v>0.94672453703703707</v>
      </c>
      <c r="E628">
        <v>3366.5106999999998</v>
      </c>
      <c r="F628">
        <v>5019.3491000000004</v>
      </c>
      <c r="G628">
        <v>854.22888</v>
      </c>
      <c r="H628" s="11">
        <f t="shared" si="9"/>
        <v>-8.6005772254400904E-5</v>
      </c>
      <c r="I628">
        <v>29</v>
      </c>
      <c r="J628">
        <v>4.9400000000000004</v>
      </c>
      <c r="K628">
        <v>49.97</v>
      </c>
      <c r="L628">
        <v>-4.6399999999999997</v>
      </c>
      <c r="M628">
        <v>39.53857</v>
      </c>
      <c r="N628">
        <v>-119.81424</v>
      </c>
      <c r="O628">
        <v>1384.3</v>
      </c>
      <c r="P628">
        <v>-1</v>
      </c>
      <c r="Q628">
        <v>1000</v>
      </c>
    </row>
    <row r="629" spans="1:17" x14ac:dyDescent="0.25">
      <c r="A629" s="1">
        <v>43174</v>
      </c>
      <c r="B629" s="7">
        <v>0.90513888888888883</v>
      </c>
      <c r="C629" t="s">
        <v>0</v>
      </c>
      <c r="D629" s="7">
        <v>0.94674768518518526</v>
      </c>
      <c r="E629">
        <v>3366.4589999999998</v>
      </c>
      <c r="F629">
        <v>5019.2714999999998</v>
      </c>
      <c r="G629">
        <v>854.22888</v>
      </c>
      <c r="H629" s="11">
        <f t="shared" si="9"/>
        <v>-8.6005772254400904E-5</v>
      </c>
      <c r="I629">
        <v>29</v>
      </c>
      <c r="J629">
        <v>5.0199999999999996</v>
      </c>
      <c r="K629">
        <v>50.4</v>
      </c>
      <c r="L629">
        <v>-4.45</v>
      </c>
      <c r="M629">
        <v>39.53857</v>
      </c>
      <c r="N629">
        <v>-119.81424</v>
      </c>
      <c r="O629">
        <v>1384.2</v>
      </c>
      <c r="P629">
        <v>-1</v>
      </c>
      <c r="Q629">
        <v>1000</v>
      </c>
    </row>
    <row r="630" spans="1:17" x14ac:dyDescent="0.25">
      <c r="A630" s="1">
        <v>43174</v>
      </c>
      <c r="B630" s="7">
        <v>0.90516203703703713</v>
      </c>
      <c r="C630" t="s">
        <v>0</v>
      </c>
      <c r="D630" s="7">
        <v>0.94677083333333334</v>
      </c>
      <c r="E630">
        <v>3366.4978000000001</v>
      </c>
      <c r="F630">
        <v>5019.3554999999997</v>
      </c>
      <c r="G630">
        <v>854.22497999999996</v>
      </c>
      <c r="H630" s="11">
        <f t="shared" si="9"/>
        <v>-9.0570900721530709E-5</v>
      </c>
      <c r="I630">
        <v>29</v>
      </c>
      <c r="J630">
        <v>5.1100000000000003</v>
      </c>
      <c r="K630">
        <v>50.83</v>
      </c>
      <c r="L630">
        <v>-4.26</v>
      </c>
      <c r="M630">
        <v>39.53857</v>
      </c>
      <c r="N630">
        <v>-119.81424</v>
      </c>
      <c r="O630">
        <v>1384.1</v>
      </c>
      <c r="P630">
        <v>-1</v>
      </c>
      <c r="Q630">
        <v>1000</v>
      </c>
    </row>
    <row r="631" spans="1:17" x14ac:dyDescent="0.25">
      <c r="A631" s="1">
        <v>43174</v>
      </c>
      <c r="B631" s="7">
        <v>0.9051851851851852</v>
      </c>
      <c r="C631" t="s">
        <v>0</v>
      </c>
      <c r="D631" s="7">
        <v>0.94679398148148142</v>
      </c>
      <c r="E631">
        <v>3366.5625</v>
      </c>
      <c r="F631">
        <v>5019.4395000000004</v>
      </c>
      <c r="G631">
        <v>854.22686999999996</v>
      </c>
      <c r="H631" s="11">
        <f t="shared" si="9"/>
        <v>-8.8358569233635458E-5</v>
      </c>
      <c r="I631">
        <v>29</v>
      </c>
      <c r="J631">
        <v>5.0999999999999996</v>
      </c>
      <c r="K631">
        <v>50.86</v>
      </c>
      <c r="L631">
        <v>-4.26</v>
      </c>
      <c r="M631">
        <v>39.53857</v>
      </c>
      <c r="N631">
        <v>-119.81424</v>
      </c>
      <c r="O631">
        <v>1383.9</v>
      </c>
      <c r="P631">
        <v>-1</v>
      </c>
      <c r="Q631">
        <v>1000</v>
      </c>
    </row>
    <row r="632" spans="1:17" x14ac:dyDescent="0.25">
      <c r="A632" s="1">
        <v>43174</v>
      </c>
      <c r="B632" s="7">
        <v>0.90520833333333339</v>
      </c>
      <c r="C632" t="s">
        <v>0</v>
      </c>
      <c r="D632" s="7">
        <v>0.94681712962962961</v>
      </c>
      <c r="E632">
        <v>3366.5237000000002</v>
      </c>
      <c r="F632">
        <v>5019.6010999999999</v>
      </c>
      <c r="G632">
        <v>854.19426999999996</v>
      </c>
      <c r="H632" s="11">
        <f t="shared" si="9"/>
        <v>-1.2651836103536743E-4</v>
      </c>
      <c r="I632">
        <v>29</v>
      </c>
      <c r="J632">
        <v>5.18</v>
      </c>
      <c r="K632">
        <v>50.93</v>
      </c>
      <c r="L632">
        <v>-4.16</v>
      </c>
      <c r="M632">
        <v>39.53857</v>
      </c>
      <c r="N632">
        <v>-119.81424</v>
      </c>
      <c r="O632">
        <v>1383.8</v>
      </c>
      <c r="P632">
        <v>-1</v>
      </c>
      <c r="Q632">
        <v>1000</v>
      </c>
    </row>
    <row r="633" spans="1:17" x14ac:dyDescent="0.25">
      <c r="A633" s="1">
        <v>43174</v>
      </c>
      <c r="B633" s="7">
        <v>0.90523148148148147</v>
      </c>
      <c r="C633" t="s">
        <v>0</v>
      </c>
      <c r="D633" s="7">
        <v>0.94684027777777768</v>
      </c>
      <c r="E633">
        <v>3366.4848999999999</v>
      </c>
      <c r="F633">
        <v>5019.4849000000004</v>
      </c>
      <c r="G633">
        <v>854.20294000000001</v>
      </c>
      <c r="H633" s="11">
        <f t="shared" si="9"/>
        <v>-1.163697292892639E-4</v>
      </c>
      <c r="I633">
        <v>29</v>
      </c>
      <c r="J633">
        <v>5.0599999999999996</v>
      </c>
      <c r="K633">
        <v>50.97</v>
      </c>
      <c r="L633">
        <v>-4.26</v>
      </c>
      <c r="M633">
        <v>39.53857</v>
      </c>
      <c r="N633">
        <v>-119.81424</v>
      </c>
      <c r="O633">
        <v>1383.7</v>
      </c>
      <c r="P633">
        <v>-1</v>
      </c>
      <c r="Q633">
        <v>1000</v>
      </c>
    </row>
    <row r="634" spans="1:17" x14ac:dyDescent="0.25">
      <c r="A634" s="1">
        <v>43174</v>
      </c>
      <c r="B634" s="7">
        <v>0.90525462962962966</v>
      </c>
      <c r="C634" t="s">
        <v>0</v>
      </c>
      <c r="D634" s="7">
        <v>0.94686342592592598</v>
      </c>
      <c r="E634">
        <v>3366.4656</v>
      </c>
      <c r="F634">
        <v>5019.5106999999998</v>
      </c>
      <c r="G634">
        <v>854.19482000000005</v>
      </c>
      <c r="H634" s="11">
        <f t="shared" si="9"/>
        <v>-1.2587456086682881E-4</v>
      </c>
      <c r="I634">
        <v>29</v>
      </c>
      <c r="J634">
        <v>5.07</v>
      </c>
      <c r="K634">
        <v>50.8</v>
      </c>
      <c r="L634">
        <v>-4.3</v>
      </c>
      <c r="M634">
        <v>39.53857</v>
      </c>
      <c r="N634">
        <v>-119.81424</v>
      </c>
      <c r="O634">
        <v>1383.7</v>
      </c>
      <c r="P634">
        <v>-1</v>
      </c>
      <c r="Q634">
        <v>1000</v>
      </c>
    </row>
    <row r="635" spans="1:17" x14ac:dyDescent="0.25">
      <c r="A635" s="1">
        <v>43174</v>
      </c>
      <c r="B635" s="7">
        <v>0.90527777777777774</v>
      </c>
      <c r="C635" t="s">
        <v>0</v>
      </c>
      <c r="D635" s="7">
        <v>0.94688657407407406</v>
      </c>
      <c r="E635">
        <v>3366.3490999999999</v>
      </c>
      <c r="F635">
        <v>5019.3554999999997</v>
      </c>
      <c r="G635">
        <v>854.19213999999999</v>
      </c>
      <c r="H635" s="11">
        <f t="shared" si="9"/>
        <v>-1.2901162350580821E-4</v>
      </c>
      <c r="I635">
        <v>29</v>
      </c>
      <c r="J635">
        <v>5.04</v>
      </c>
      <c r="K635">
        <v>50.55</v>
      </c>
      <c r="L635">
        <v>-4.3899999999999997</v>
      </c>
      <c r="M635">
        <v>39.53857</v>
      </c>
      <c r="N635">
        <v>-119.81424</v>
      </c>
      <c r="O635">
        <v>1383.7</v>
      </c>
      <c r="P635">
        <v>-1</v>
      </c>
      <c r="Q635">
        <v>1000</v>
      </c>
    </row>
    <row r="636" spans="1:17" x14ac:dyDescent="0.25">
      <c r="A636" s="1">
        <v>43174</v>
      </c>
      <c r="B636" s="7">
        <v>0.90530092592592604</v>
      </c>
      <c r="C636" t="s">
        <v>0</v>
      </c>
      <c r="D636" s="7">
        <v>0.94690972222222225</v>
      </c>
      <c r="E636">
        <v>3366.1682000000001</v>
      </c>
      <c r="F636">
        <v>5019.2650999999996</v>
      </c>
      <c r="G636">
        <v>854.16547000000003</v>
      </c>
      <c r="H636" s="11">
        <f t="shared" si="9"/>
        <v>-1.6023007894601916E-4</v>
      </c>
      <c r="I636">
        <v>29</v>
      </c>
      <c r="J636">
        <v>5.0199999999999996</v>
      </c>
      <c r="K636">
        <v>50.25</v>
      </c>
      <c r="L636">
        <v>-4.49</v>
      </c>
      <c r="M636">
        <v>39.53857</v>
      </c>
      <c r="N636">
        <v>-119.81424</v>
      </c>
      <c r="O636">
        <v>1383.7</v>
      </c>
      <c r="P636">
        <v>-1</v>
      </c>
      <c r="Q636">
        <v>1000</v>
      </c>
    </row>
    <row r="637" spans="1:17" x14ac:dyDescent="0.25">
      <c r="A637" s="1">
        <v>43174</v>
      </c>
      <c r="B637" s="7">
        <v>0.90532407407407411</v>
      </c>
      <c r="C637" t="s">
        <v>0</v>
      </c>
      <c r="D637" s="7">
        <v>0.94693287037037033</v>
      </c>
      <c r="E637">
        <v>3366.2521999999999</v>
      </c>
      <c r="F637">
        <v>5019.2393000000002</v>
      </c>
      <c r="G637">
        <v>854.18793000000005</v>
      </c>
      <c r="H637" s="11">
        <f t="shared" si="9"/>
        <v>-1.3393962115866497E-4</v>
      </c>
      <c r="I637">
        <v>29</v>
      </c>
      <c r="J637">
        <v>5</v>
      </c>
      <c r="K637">
        <v>50.13</v>
      </c>
      <c r="L637">
        <v>-4.54</v>
      </c>
      <c r="M637">
        <v>39.53857</v>
      </c>
      <c r="N637">
        <v>-119.81424</v>
      </c>
      <c r="O637">
        <v>1383.7</v>
      </c>
      <c r="P637">
        <v>-1</v>
      </c>
      <c r="Q637">
        <v>1000</v>
      </c>
    </row>
    <row r="638" spans="1:17" x14ac:dyDescent="0.25">
      <c r="A638" s="1">
        <v>43174</v>
      </c>
      <c r="B638" s="7">
        <v>0.90534722222222219</v>
      </c>
      <c r="C638" t="s">
        <v>0</v>
      </c>
      <c r="D638" s="7">
        <v>0.94695601851851852</v>
      </c>
      <c r="E638">
        <v>3366.2844</v>
      </c>
      <c r="F638">
        <v>5019.3037000000004</v>
      </c>
      <c r="G638">
        <v>854.18548999999996</v>
      </c>
      <c r="H638" s="11">
        <f t="shared" si="9"/>
        <v>-1.3679575281509885E-4</v>
      </c>
      <c r="I638">
        <v>29</v>
      </c>
      <c r="J638">
        <v>4.9400000000000004</v>
      </c>
      <c r="K638">
        <v>49.97</v>
      </c>
      <c r="L638">
        <v>-4.6399999999999997</v>
      </c>
      <c r="M638">
        <v>39.53857</v>
      </c>
      <c r="N638">
        <v>-119.81424</v>
      </c>
      <c r="O638">
        <v>1383.7</v>
      </c>
      <c r="P638">
        <v>-1</v>
      </c>
      <c r="Q638">
        <v>1000</v>
      </c>
    </row>
    <row r="639" spans="1:17" x14ac:dyDescent="0.25">
      <c r="A639" s="1">
        <v>43174</v>
      </c>
      <c r="B639" s="7">
        <v>0.90537037037037038</v>
      </c>
      <c r="C639" t="s">
        <v>0</v>
      </c>
      <c r="D639" s="7">
        <v>0.94697916666666659</v>
      </c>
      <c r="E639">
        <v>3366.2973999999999</v>
      </c>
      <c r="F639">
        <v>5019.2329</v>
      </c>
      <c r="G639">
        <v>854.19884999999999</v>
      </c>
      <c r="H639" s="11">
        <f t="shared" si="9"/>
        <v>-1.2115726145091445E-4</v>
      </c>
      <c r="I639">
        <v>29</v>
      </c>
      <c r="J639">
        <v>4.8899999999999997</v>
      </c>
      <c r="K639">
        <v>49.81</v>
      </c>
      <c r="L639">
        <v>-4.7300000000000004</v>
      </c>
      <c r="M639">
        <v>39.53857</v>
      </c>
      <c r="N639">
        <v>-119.81424</v>
      </c>
      <c r="O639">
        <v>1383.7</v>
      </c>
      <c r="P639">
        <v>-1</v>
      </c>
      <c r="Q639">
        <v>1000</v>
      </c>
    </row>
    <row r="640" spans="1:17" x14ac:dyDescent="0.25">
      <c r="A640" s="1">
        <v>43174</v>
      </c>
      <c r="B640" s="7">
        <v>0.90539351851851846</v>
      </c>
      <c r="C640" t="s">
        <v>0</v>
      </c>
      <c r="D640" s="7">
        <v>0.94700231481481489</v>
      </c>
      <c r="E640">
        <v>3366.4009000000001</v>
      </c>
      <c r="F640">
        <v>5019.2650999999996</v>
      </c>
      <c r="G640">
        <v>854.21698000000004</v>
      </c>
      <c r="H640" s="11">
        <f t="shared" si="9"/>
        <v>-9.9935266807756306E-5</v>
      </c>
      <c r="I640">
        <v>29</v>
      </c>
      <c r="J640">
        <v>4.88</v>
      </c>
      <c r="K640">
        <v>49.81</v>
      </c>
      <c r="L640">
        <v>-4.74</v>
      </c>
      <c r="M640">
        <v>39.53857</v>
      </c>
      <c r="N640">
        <v>-119.81424</v>
      </c>
      <c r="O640">
        <v>1383.7</v>
      </c>
      <c r="P640">
        <v>-1</v>
      </c>
      <c r="Q640">
        <v>1000</v>
      </c>
    </row>
    <row r="641" spans="1:17" x14ac:dyDescent="0.25">
      <c r="A641" s="1">
        <v>43174</v>
      </c>
      <c r="B641" s="7">
        <v>0.90541666666666665</v>
      </c>
      <c r="C641" t="s">
        <v>0</v>
      </c>
      <c r="D641" s="7">
        <v>0.94702546296296297</v>
      </c>
      <c r="E641">
        <v>3366.4459999999999</v>
      </c>
      <c r="F641">
        <v>5019.1812</v>
      </c>
      <c r="G641">
        <v>854.23950000000002</v>
      </c>
      <c r="H641" s="11">
        <f t="shared" si="9"/>
        <v>-7.3574576274799009E-5</v>
      </c>
      <c r="I641">
        <v>29</v>
      </c>
      <c r="J641">
        <v>4.84</v>
      </c>
      <c r="K641">
        <v>49.72</v>
      </c>
      <c r="L641">
        <v>-4.8</v>
      </c>
      <c r="M641">
        <v>39.53857</v>
      </c>
      <c r="N641">
        <v>-119.81424</v>
      </c>
      <c r="O641">
        <v>1383.7</v>
      </c>
      <c r="P641">
        <v>-1</v>
      </c>
      <c r="Q641">
        <v>1000</v>
      </c>
    </row>
    <row r="642" spans="1:17" x14ac:dyDescent="0.25">
      <c r="A642" s="1">
        <v>43174</v>
      </c>
      <c r="B642" s="7">
        <v>0.90543981481481473</v>
      </c>
      <c r="C642" t="s">
        <v>0</v>
      </c>
      <c r="D642" s="7">
        <v>0.94704861111111116</v>
      </c>
      <c r="E642">
        <v>3366.375</v>
      </c>
      <c r="F642">
        <v>5019.1035000000002</v>
      </c>
      <c r="G642">
        <v>854.23528999999996</v>
      </c>
      <c r="H642" s="11">
        <f t="shared" si="9"/>
        <v>-7.8502573927788854E-5</v>
      </c>
      <c r="I642">
        <v>29</v>
      </c>
      <c r="J642">
        <v>4.9000000000000004</v>
      </c>
      <c r="K642">
        <v>49.63</v>
      </c>
      <c r="L642">
        <v>-4.7699999999999996</v>
      </c>
      <c r="M642">
        <v>39.53857</v>
      </c>
      <c r="N642">
        <v>-119.81424</v>
      </c>
      <c r="O642">
        <v>1383.7</v>
      </c>
      <c r="P642">
        <v>-1</v>
      </c>
      <c r="Q642">
        <v>1000</v>
      </c>
    </row>
    <row r="643" spans="1:17" x14ac:dyDescent="0.25">
      <c r="A643" s="1">
        <v>43174</v>
      </c>
      <c r="B643" s="7">
        <v>0.90546296296296302</v>
      </c>
      <c r="C643" t="s">
        <v>0</v>
      </c>
      <c r="D643" s="7">
        <v>0.94707175925925924</v>
      </c>
      <c r="E643">
        <v>3366.4396999999999</v>
      </c>
      <c r="F643">
        <v>5019.0902999999998</v>
      </c>
      <c r="G643">
        <v>854.25145999999995</v>
      </c>
      <c r="H643" s="11">
        <f t="shared" si="9"/>
        <v>-5.9574848975840498E-5</v>
      </c>
      <c r="I643">
        <v>29</v>
      </c>
      <c r="J643">
        <v>4.96</v>
      </c>
      <c r="K643">
        <v>49.55</v>
      </c>
      <c r="L643">
        <v>-4.7300000000000004</v>
      </c>
      <c r="M643">
        <v>39.53857</v>
      </c>
      <c r="N643">
        <v>-119.81424</v>
      </c>
      <c r="O643">
        <v>1383.7</v>
      </c>
      <c r="P643">
        <v>-1</v>
      </c>
      <c r="Q643">
        <v>1000</v>
      </c>
    </row>
    <row r="644" spans="1:17" x14ac:dyDescent="0.25">
      <c r="A644" s="1">
        <v>43174</v>
      </c>
      <c r="B644" s="7">
        <v>0.9054861111111111</v>
      </c>
      <c r="C644" t="s">
        <v>0</v>
      </c>
      <c r="D644" s="7">
        <v>0.94709490740740743</v>
      </c>
      <c r="E644">
        <v>3366.4719</v>
      </c>
      <c r="F644">
        <v>5019.1293999999998</v>
      </c>
      <c r="G644">
        <v>854.25287000000003</v>
      </c>
      <c r="H644" s="11">
        <f t="shared" si="9"/>
        <v>-5.7924379453036276E-5</v>
      </c>
      <c r="I644">
        <v>29</v>
      </c>
      <c r="J644">
        <v>5.04</v>
      </c>
      <c r="K644">
        <v>49.53</v>
      </c>
      <c r="L644">
        <v>-4.66</v>
      </c>
      <c r="M644">
        <v>39.53857</v>
      </c>
      <c r="N644">
        <v>-119.81424</v>
      </c>
      <c r="O644">
        <v>1383.7</v>
      </c>
      <c r="P644">
        <v>-1</v>
      </c>
      <c r="Q644">
        <v>1000</v>
      </c>
    </row>
    <row r="645" spans="1:17" x14ac:dyDescent="0.25">
      <c r="A645" s="1">
        <v>43174</v>
      </c>
      <c r="B645" s="7">
        <v>0.90550925925925929</v>
      </c>
      <c r="C645" t="s">
        <v>0</v>
      </c>
      <c r="D645" s="7">
        <v>0.9471180555555555</v>
      </c>
      <c r="E645">
        <v>3366.4137999999998</v>
      </c>
      <c r="F645">
        <v>5019.0839999999998</v>
      </c>
      <c r="G645">
        <v>854.24670000000003</v>
      </c>
      <c r="H645" s="11">
        <f t="shared" si="9"/>
        <v>-6.5146646797102818E-5</v>
      </c>
      <c r="I645">
        <v>29</v>
      </c>
      <c r="J645">
        <v>5.12</v>
      </c>
      <c r="K645">
        <v>49.67</v>
      </c>
      <c r="L645">
        <v>-4.5599999999999996</v>
      </c>
      <c r="M645">
        <v>39.53857</v>
      </c>
      <c r="N645">
        <v>-119.81424</v>
      </c>
      <c r="O645">
        <v>1383.7</v>
      </c>
      <c r="P645">
        <v>-1</v>
      </c>
      <c r="Q645">
        <v>1000</v>
      </c>
    </row>
    <row r="646" spans="1:17" x14ac:dyDescent="0.25">
      <c r="A646" s="1">
        <v>43174</v>
      </c>
      <c r="B646" s="7">
        <v>0.90553240740740737</v>
      </c>
      <c r="C646" t="s">
        <v>0</v>
      </c>
      <c r="D646" s="7">
        <v>0.9471412037037038</v>
      </c>
      <c r="E646">
        <v>3366.5043999999998</v>
      </c>
      <c r="F646">
        <v>5019.2393000000002</v>
      </c>
      <c r="G646">
        <v>854.24377000000004</v>
      </c>
      <c r="H646" s="11">
        <f t="shared" si="9"/>
        <v>-6.8576345876206069E-5</v>
      </c>
      <c r="I646">
        <v>29</v>
      </c>
      <c r="J646">
        <v>5.24</v>
      </c>
      <c r="K646">
        <v>49.86</v>
      </c>
      <c r="L646">
        <v>-4.3899999999999997</v>
      </c>
      <c r="M646">
        <v>39.53857</v>
      </c>
      <c r="N646">
        <v>-119.81424</v>
      </c>
      <c r="O646">
        <v>1383.7</v>
      </c>
      <c r="P646">
        <v>-1</v>
      </c>
      <c r="Q646">
        <v>1000</v>
      </c>
    </row>
    <row r="647" spans="1:17" x14ac:dyDescent="0.25">
      <c r="A647" s="1">
        <v>43174</v>
      </c>
      <c r="B647" s="7">
        <v>0.90555555555555556</v>
      </c>
      <c r="C647" t="s">
        <v>0</v>
      </c>
      <c r="D647" s="7">
        <v>0.94716435185185188</v>
      </c>
      <c r="E647">
        <v>3366.5237000000002</v>
      </c>
      <c r="F647">
        <v>5019.1747999999998</v>
      </c>
      <c r="G647">
        <v>854.25762999999995</v>
      </c>
      <c r="H647" s="11">
        <f t="shared" si="9"/>
        <v>-5.2352581631773956E-5</v>
      </c>
      <c r="I647">
        <v>29</v>
      </c>
      <c r="J647">
        <v>5.26</v>
      </c>
      <c r="K647">
        <v>50.01</v>
      </c>
      <c r="L647">
        <v>-4.33</v>
      </c>
      <c r="M647">
        <v>39.53857</v>
      </c>
      <c r="N647">
        <v>-119.81424</v>
      </c>
      <c r="O647">
        <v>1383.7</v>
      </c>
      <c r="P647">
        <v>-1</v>
      </c>
      <c r="Q647">
        <v>1000</v>
      </c>
    </row>
    <row r="648" spans="1:17" x14ac:dyDescent="0.25">
      <c r="A648" s="1">
        <v>43174</v>
      </c>
      <c r="B648" s="7">
        <v>0.90557870370370364</v>
      </c>
      <c r="C648" t="s">
        <v>0</v>
      </c>
      <c r="D648" s="7">
        <v>0.94718750000000007</v>
      </c>
      <c r="E648">
        <v>3366.3557000000001</v>
      </c>
      <c r="F648">
        <v>5019.0195000000003</v>
      </c>
      <c r="G648">
        <v>854.24347</v>
      </c>
      <c r="H648" s="11">
        <f t="shared" si="9"/>
        <v>-6.8927509604487772E-5</v>
      </c>
      <c r="I648">
        <v>29</v>
      </c>
      <c r="J648">
        <v>5.3</v>
      </c>
      <c r="K648">
        <v>49.87</v>
      </c>
      <c r="L648">
        <v>-4.33</v>
      </c>
      <c r="M648">
        <v>39.53857</v>
      </c>
      <c r="N648">
        <v>-119.81424</v>
      </c>
      <c r="O648">
        <v>1383.7</v>
      </c>
      <c r="P648">
        <v>-1</v>
      </c>
      <c r="Q648">
        <v>1000</v>
      </c>
    </row>
    <row r="649" spans="1:17" x14ac:dyDescent="0.25">
      <c r="A649" s="1">
        <v>43174</v>
      </c>
      <c r="B649" s="7">
        <v>0.90560185185185194</v>
      </c>
      <c r="C649" t="s">
        <v>0</v>
      </c>
      <c r="D649" s="7">
        <v>0.94721064814814815</v>
      </c>
      <c r="E649">
        <v>3366.5365999999999</v>
      </c>
      <c r="F649">
        <v>5019.2329</v>
      </c>
      <c r="G649">
        <v>854.25183000000004</v>
      </c>
      <c r="H649" s="11">
        <f t="shared" si="9"/>
        <v>-5.914174704424427E-5</v>
      </c>
      <c r="I649">
        <v>29</v>
      </c>
      <c r="J649">
        <v>5.35</v>
      </c>
      <c r="K649">
        <v>49.64</v>
      </c>
      <c r="L649">
        <v>-4.3499999999999996</v>
      </c>
      <c r="M649">
        <v>39.53857</v>
      </c>
      <c r="N649">
        <v>-119.81424</v>
      </c>
      <c r="O649">
        <v>1383.7</v>
      </c>
      <c r="P649">
        <v>-1</v>
      </c>
      <c r="Q649">
        <v>1000</v>
      </c>
    </row>
    <row r="650" spans="1:17" x14ac:dyDescent="0.25">
      <c r="A650" s="1">
        <v>43174</v>
      </c>
      <c r="B650" s="7">
        <v>0.90562500000000001</v>
      </c>
      <c r="C650" t="s">
        <v>0</v>
      </c>
      <c r="D650" s="7">
        <v>0.94723379629629623</v>
      </c>
      <c r="E650">
        <v>3366.4785000000002</v>
      </c>
      <c r="F650">
        <v>5019.1747999999998</v>
      </c>
      <c r="G650">
        <v>854.24756000000002</v>
      </c>
      <c r="H650" s="11">
        <f t="shared" si="9"/>
        <v>-6.4139977442837217E-5</v>
      </c>
      <c r="I650">
        <v>29</v>
      </c>
      <c r="J650">
        <v>5.4</v>
      </c>
      <c r="K650">
        <v>49.58</v>
      </c>
      <c r="L650">
        <v>-4.32</v>
      </c>
      <c r="M650">
        <v>39.53857</v>
      </c>
      <c r="N650">
        <v>-119.81424</v>
      </c>
      <c r="O650">
        <v>1383.7</v>
      </c>
      <c r="P650">
        <v>-1</v>
      </c>
      <c r="Q650">
        <v>1000</v>
      </c>
    </row>
    <row r="651" spans="1:17" x14ac:dyDescent="0.25">
      <c r="A651" s="1">
        <v>43174</v>
      </c>
      <c r="B651" s="7">
        <v>0.9056481481481482</v>
      </c>
      <c r="C651" t="s">
        <v>0</v>
      </c>
      <c r="D651" s="7">
        <v>0.94725694444444442</v>
      </c>
      <c r="E651">
        <v>3366.4656</v>
      </c>
      <c r="F651">
        <v>5019.2133999999996</v>
      </c>
      <c r="G651">
        <v>854.23895000000005</v>
      </c>
      <c r="H651" s="11">
        <f t="shared" si="9"/>
        <v>-7.421837644320457E-5</v>
      </c>
      <c r="I651">
        <v>29</v>
      </c>
      <c r="J651">
        <v>5.54</v>
      </c>
      <c r="K651">
        <v>49.78</v>
      </c>
      <c r="L651">
        <v>-4.1399999999999997</v>
      </c>
      <c r="M651">
        <v>39.53857</v>
      </c>
      <c r="N651">
        <v>-119.81424</v>
      </c>
      <c r="O651">
        <v>1383.7</v>
      </c>
      <c r="P651">
        <v>-1</v>
      </c>
      <c r="Q651">
        <v>1000</v>
      </c>
    </row>
    <row r="652" spans="1:17" x14ac:dyDescent="0.25">
      <c r="A652" s="1">
        <v>43174</v>
      </c>
      <c r="B652" s="7">
        <v>0.90567129629629628</v>
      </c>
      <c r="C652" t="s">
        <v>0</v>
      </c>
      <c r="D652" s="7">
        <v>0.94728009259259249</v>
      </c>
      <c r="E652">
        <v>3366.3557000000001</v>
      </c>
      <c r="F652">
        <v>5019.1553000000004</v>
      </c>
      <c r="G652">
        <v>854.22333000000003</v>
      </c>
      <c r="H652" s="11">
        <f t="shared" si="9"/>
        <v>-9.2502301226747365E-5</v>
      </c>
      <c r="I652">
        <v>29</v>
      </c>
      <c r="J652">
        <v>5.6</v>
      </c>
      <c r="K652">
        <v>49.97</v>
      </c>
      <c r="L652">
        <v>-4.03</v>
      </c>
      <c r="M652">
        <v>39.53857</v>
      </c>
      <c r="N652">
        <v>-119.81424</v>
      </c>
      <c r="O652">
        <v>1383.7</v>
      </c>
      <c r="P652">
        <v>-1</v>
      </c>
      <c r="Q652">
        <v>1000</v>
      </c>
    </row>
    <row r="653" spans="1:17" x14ac:dyDescent="0.25">
      <c r="A653" s="1">
        <v>43174</v>
      </c>
      <c r="B653" s="7">
        <v>0.90569444444444447</v>
      </c>
      <c r="C653" t="s">
        <v>0</v>
      </c>
      <c r="D653" s="7">
        <v>0.94730324074074079</v>
      </c>
      <c r="E653">
        <v>3366.375</v>
      </c>
      <c r="F653">
        <v>5019.2002000000002</v>
      </c>
      <c r="G653">
        <v>854.22089000000005</v>
      </c>
      <c r="H653" s="11">
        <f t="shared" si="9"/>
        <v>-9.5358432883048177E-5</v>
      </c>
      <c r="I653">
        <v>29</v>
      </c>
      <c r="J653">
        <v>5.6</v>
      </c>
      <c r="K653">
        <v>49.73</v>
      </c>
      <c r="L653">
        <v>-4.09</v>
      </c>
      <c r="M653">
        <v>39.53857</v>
      </c>
      <c r="N653">
        <v>-119.81424</v>
      </c>
      <c r="O653">
        <v>1383.7</v>
      </c>
      <c r="P653">
        <v>-1</v>
      </c>
      <c r="Q653">
        <v>1000</v>
      </c>
    </row>
    <row r="654" spans="1:17" x14ac:dyDescent="0.25">
      <c r="A654" s="1">
        <v>43174</v>
      </c>
      <c r="B654" s="7">
        <v>0.90571759259259255</v>
      </c>
      <c r="C654" t="s">
        <v>0</v>
      </c>
      <c r="D654" s="7">
        <v>0.94732638888888887</v>
      </c>
      <c r="E654">
        <v>3366.2393000000002</v>
      </c>
      <c r="F654">
        <v>5019.0712999999996</v>
      </c>
      <c r="G654">
        <v>854.21001999999999</v>
      </c>
      <c r="H654" s="11">
        <f t="shared" si="9"/>
        <v>-1.08082265302907E-4</v>
      </c>
      <c r="I654">
        <v>29</v>
      </c>
      <c r="J654">
        <v>5.62</v>
      </c>
      <c r="K654">
        <v>49.46</v>
      </c>
      <c r="L654">
        <v>-4.1500000000000004</v>
      </c>
      <c r="M654">
        <v>39.53857</v>
      </c>
      <c r="N654">
        <v>-119.81424</v>
      </c>
      <c r="O654">
        <v>1383.7</v>
      </c>
      <c r="P654">
        <v>-1</v>
      </c>
      <c r="Q654">
        <v>1000</v>
      </c>
    </row>
    <row r="655" spans="1:17" x14ac:dyDescent="0.25">
      <c r="A655" s="1">
        <v>43174</v>
      </c>
      <c r="B655" s="7">
        <v>0.90574074074074085</v>
      </c>
      <c r="C655" t="s">
        <v>0</v>
      </c>
      <c r="D655" s="7">
        <v>0.94734953703703706</v>
      </c>
      <c r="E655">
        <v>3366.3298</v>
      </c>
      <c r="F655">
        <v>5019.0902999999998</v>
      </c>
      <c r="G655">
        <v>854.22711000000004</v>
      </c>
      <c r="H655" s="11">
        <f t="shared" si="9"/>
        <v>-8.8077638250956864E-5</v>
      </c>
      <c r="I655">
        <v>29</v>
      </c>
      <c r="J655">
        <v>5.7</v>
      </c>
      <c r="K655">
        <v>49.53</v>
      </c>
      <c r="L655">
        <v>-4.05</v>
      </c>
      <c r="M655">
        <v>39.53857</v>
      </c>
      <c r="N655">
        <v>-119.81424</v>
      </c>
      <c r="O655">
        <v>1383.7</v>
      </c>
      <c r="P655">
        <v>-1</v>
      </c>
      <c r="Q655">
        <v>1000</v>
      </c>
    </row>
    <row r="656" spans="1:17" x14ac:dyDescent="0.25">
      <c r="A656" s="1">
        <v>43174</v>
      </c>
      <c r="B656" s="7">
        <v>0.90576388888888892</v>
      </c>
      <c r="C656" t="s">
        <v>0</v>
      </c>
      <c r="D656" s="7">
        <v>0.94737268518518514</v>
      </c>
      <c r="E656">
        <v>3366.3103000000001</v>
      </c>
      <c r="F656">
        <v>5019.1356999999998</v>
      </c>
      <c r="G656">
        <v>854.21613000000002</v>
      </c>
      <c r="H656" s="11">
        <f t="shared" si="9"/>
        <v>-1.0093023070444357E-4</v>
      </c>
      <c r="I656">
        <v>29</v>
      </c>
      <c r="J656">
        <v>5.72</v>
      </c>
      <c r="K656">
        <v>49.72</v>
      </c>
      <c r="L656">
        <v>-3.99</v>
      </c>
      <c r="M656">
        <v>39.53857</v>
      </c>
      <c r="N656">
        <v>-119.81424</v>
      </c>
      <c r="O656">
        <v>1383.7</v>
      </c>
      <c r="P656">
        <v>-1</v>
      </c>
      <c r="Q656">
        <v>1000</v>
      </c>
    </row>
    <row r="657" spans="1:17" x14ac:dyDescent="0.25">
      <c r="A657" s="1">
        <v>43174</v>
      </c>
      <c r="B657" s="7">
        <v>0.905787037037037</v>
      </c>
      <c r="C657" t="s">
        <v>0</v>
      </c>
      <c r="D657" s="7">
        <v>0.94739583333333333</v>
      </c>
      <c r="E657">
        <v>3366.2004000000002</v>
      </c>
      <c r="F657">
        <v>5019.0454</v>
      </c>
      <c r="G657">
        <v>854.20525999999995</v>
      </c>
      <c r="H657" s="11">
        <f t="shared" si="9"/>
        <v>-1.136540631243024E-4</v>
      </c>
      <c r="I657">
        <v>29</v>
      </c>
      <c r="J657">
        <v>5.47</v>
      </c>
      <c r="K657">
        <v>49.74</v>
      </c>
      <c r="L657">
        <v>-4.21</v>
      </c>
      <c r="M657">
        <v>39.53857</v>
      </c>
      <c r="N657">
        <v>-119.81424</v>
      </c>
      <c r="O657">
        <v>1383.7</v>
      </c>
      <c r="P657">
        <v>-1</v>
      </c>
      <c r="Q657">
        <v>1000</v>
      </c>
    </row>
    <row r="658" spans="1:17" x14ac:dyDescent="0.25">
      <c r="A658" s="1">
        <v>43174</v>
      </c>
      <c r="B658" s="7">
        <v>0.90581018518518519</v>
      </c>
      <c r="C658" t="s">
        <v>0</v>
      </c>
      <c r="D658" s="7">
        <v>0.9474189814814814</v>
      </c>
      <c r="E658">
        <v>3366.0646999999999</v>
      </c>
      <c r="F658">
        <v>5018.9097000000002</v>
      </c>
      <c r="G658">
        <v>854.19537000000003</v>
      </c>
      <c r="H658" s="11">
        <f t="shared" si="9"/>
        <v>-1.2523076069842324E-4</v>
      </c>
      <c r="I658">
        <v>29</v>
      </c>
      <c r="J658">
        <v>5.34</v>
      </c>
      <c r="K658">
        <v>49.42</v>
      </c>
      <c r="L658">
        <v>-4.42</v>
      </c>
      <c r="M658">
        <v>39.53857</v>
      </c>
      <c r="N658">
        <v>-119.81424</v>
      </c>
      <c r="O658">
        <v>1383.7</v>
      </c>
      <c r="P658">
        <v>-1</v>
      </c>
      <c r="Q658">
        <v>1000</v>
      </c>
    </row>
    <row r="659" spans="1:17" x14ac:dyDescent="0.25">
      <c r="A659" s="1">
        <v>43174</v>
      </c>
      <c r="B659" s="7">
        <v>0.90583333333333327</v>
      </c>
      <c r="C659" t="s">
        <v>0</v>
      </c>
      <c r="D659" s="7">
        <v>0.9474421296296297</v>
      </c>
      <c r="E659">
        <v>3366.1682000000001</v>
      </c>
      <c r="F659">
        <v>5019.0454</v>
      </c>
      <c r="G659">
        <v>854.19806000000005</v>
      </c>
      <c r="H659" s="11">
        <f t="shared" ref="H659:H722" si="10">(G659-$R$18)/$R$18</f>
        <v>-1.2208199260186551E-4</v>
      </c>
      <c r="I659">
        <v>29</v>
      </c>
      <c r="J659">
        <v>5.34</v>
      </c>
      <c r="K659">
        <v>49.15</v>
      </c>
      <c r="L659">
        <v>-4.49</v>
      </c>
      <c r="M659">
        <v>39.53857</v>
      </c>
      <c r="N659">
        <v>-119.81424</v>
      </c>
      <c r="O659">
        <v>1383.7</v>
      </c>
      <c r="P659">
        <v>-1</v>
      </c>
      <c r="Q659">
        <v>1000</v>
      </c>
    </row>
    <row r="660" spans="1:17" x14ac:dyDescent="0.25">
      <c r="A660" s="1">
        <v>43174</v>
      </c>
      <c r="B660" s="7">
        <v>0.90585648148148146</v>
      </c>
      <c r="C660" t="s">
        <v>0</v>
      </c>
      <c r="D660" s="7">
        <v>0.94746527777777778</v>
      </c>
      <c r="E660">
        <v>3365.9740999999999</v>
      </c>
      <c r="F660">
        <v>5018.9418999999998</v>
      </c>
      <c r="G660">
        <v>854.17052999999999</v>
      </c>
      <c r="H660" s="11">
        <f t="shared" si="10"/>
        <v>-1.5430711739647512E-4</v>
      </c>
      <c r="I660">
        <v>29</v>
      </c>
      <c r="J660">
        <v>5.24</v>
      </c>
      <c r="K660">
        <v>48.99</v>
      </c>
      <c r="L660">
        <v>-4.63</v>
      </c>
      <c r="M660">
        <v>39.53857</v>
      </c>
      <c r="N660">
        <v>-119.81424</v>
      </c>
      <c r="O660">
        <v>1383.8</v>
      </c>
      <c r="P660">
        <v>-1</v>
      </c>
      <c r="Q660">
        <v>1000</v>
      </c>
    </row>
    <row r="661" spans="1:17" x14ac:dyDescent="0.25">
      <c r="A661" s="1">
        <v>43174</v>
      </c>
      <c r="B661" s="7">
        <v>0.90587962962962953</v>
      </c>
      <c r="C661" t="s">
        <v>0</v>
      </c>
      <c r="D661" s="7">
        <v>0.94748842592592597</v>
      </c>
      <c r="E661">
        <v>3366.0581000000002</v>
      </c>
      <c r="F661">
        <v>5018.9741000000004</v>
      </c>
      <c r="G661">
        <v>854.18433000000005</v>
      </c>
      <c r="H661" s="11">
        <f t="shared" si="10"/>
        <v>-1.3815358589751306E-4</v>
      </c>
      <c r="I661">
        <v>29</v>
      </c>
      <c r="J661">
        <v>5.0999999999999996</v>
      </c>
      <c r="K661">
        <v>48.85</v>
      </c>
      <c r="L661">
        <v>-4.79</v>
      </c>
      <c r="M661">
        <v>39.538559999999997</v>
      </c>
      <c r="N661">
        <v>-119.81422999999999</v>
      </c>
      <c r="O661">
        <v>1383.8</v>
      </c>
      <c r="P661">
        <v>-1</v>
      </c>
      <c r="Q661">
        <v>1000</v>
      </c>
    </row>
    <row r="662" spans="1:17" x14ac:dyDescent="0.25">
      <c r="A662" s="1">
        <v>43174</v>
      </c>
      <c r="B662" s="7">
        <v>0.90590277777777783</v>
      </c>
      <c r="C662" t="s">
        <v>0</v>
      </c>
      <c r="D662" s="7">
        <v>0.94751157407407405</v>
      </c>
      <c r="E662">
        <v>3366.1293999999998</v>
      </c>
      <c r="F662">
        <v>5018.9160000000002</v>
      </c>
      <c r="G662">
        <v>854.20867999999996</v>
      </c>
      <c r="H662" s="11">
        <f t="shared" si="10"/>
        <v>-1.0965079662239669E-4</v>
      </c>
      <c r="I662">
        <v>29</v>
      </c>
      <c r="J662">
        <v>5.04</v>
      </c>
      <c r="K662">
        <v>48.78</v>
      </c>
      <c r="L662">
        <v>-4.87</v>
      </c>
      <c r="M662">
        <v>39.538559999999997</v>
      </c>
      <c r="N662">
        <v>-119.81422000000001</v>
      </c>
      <c r="O662">
        <v>1383.8</v>
      </c>
      <c r="P662">
        <v>-1</v>
      </c>
      <c r="Q662">
        <v>1000</v>
      </c>
    </row>
    <row r="663" spans="1:17" x14ac:dyDescent="0.25">
      <c r="A663" s="1">
        <v>43174</v>
      </c>
      <c r="B663" s="7">
        <v>0.90592592592592591</v>
      </c>
      <c r="C663" t="s">
        <v>0</v>
      </c>
      <c r="D663" s="7">
        <v>0.94753472222222224</v>
      </c>
      <c r="E663">
        <v>3366.2521999999999</v>
      </c>
      <c r="F663">
        <v>5019.0645000000004</v>
      </c>
      <c r="G663">
        <v>854.21380999999997</v>
      </c>
      <c r="H663" s="11">
        <f t="shared" si="10"/>
        <v>-1.0364589686953815E-4</v>
      </c>
      <c r="I663">
        <v>29</v>
      </c>
      <c r="J663">
        <v>5.1100000000000003</v>
      </c>
      <c r="K663">
        <v>48.79</v>
      </c>
      <c r="L663">
        <v>-4.8</v>
      </c>
      <c r="M663">
        <v>39.538559999999997</v>
      </c>
      <c r="N663">
        <v>-119.81422000000001</v>
      </c>
      <c r="O663">
        <v>1383.9</v>
      </c>
      <c r="P663">
        <v>-1</v>
      </c>
      <c r="Q663">
        <v>1000</v>
      </c>
    </row>
    <row r="664" spans="1:17" x14ac:dyDescent="0.25">
      <c r="A664" s="1">
        <v>43174</v>
      </c>
      <c r="B664" s="7">
        <v>0.9059490740740741</v>
      </c>
      <c r="C664" t="s">
        <v>0</v>
      </c>
      <c r="D664" s="7">
        <v>0.94755787037037031</v>
      </c>
      <c r="E664">
        <v>3366.1165000000001</v>
      </c>
      <c r="F664">
        <v>5019.0581000000002</v>
      </c>
      <c r="G664">
        <v>854.18475000000001</v>
      </c>
      <c r="H664" s="11">
        <f t="shared" si="10"/>
        <v>-1.3766195667802515E-4</v>
      </c>
      <c r="I664">
        <v>29</v>
      </c>
      <c r="J664">
        <v>5.14</v>
      </c>
      <c r="K664">
        <v>48.86</v>
      </c>
      <c r="L664">
        <v>-4.75</v>
      </c>
      <c r="M664">
        <v>39.538559999999997</v>
      </c>
      <c r="N664">
        <v>-119.81422000000001</v>
      </c>
      <c r="O664">
        <v>1383.9</v>
      </c>
      <c r="P664">
        <v>-1</v>
      </c>
      <c r="Q664">
        <v>1000</v>
      </c>
    </row>
    <row r="665" spans="1:17" x14ac:dyDescent="0.25">
      <c r="A665" s="1">
        <v>43174</v>
      </c>
      <c r="B665" s="7">
        <v>0.90597222222222218</v>
      </c>
      <c r="C665" t="s">
        <v>0</v>
      </c>
      <c r="D665" s="7">
        <v>0.94758101851851861</v>
      </c>
      <c r="E665">
        <v>3366.0322000000001</v>
      </c>
      <c r="F665">
        <v>5018.9160000000002</v>
      </c>
      <c r="G665">
        <v>854.18718999999999</v>
      </c>
      <c r="H665" s="11">
        <f t="shared" si="10"/>
        <v>-1.3480582502172433E-4</v>
      </c>
      <c r="I665">
        <v>29</v>
      </c>
      <c r="J665">
        <v>5.15</v>
      </c>
      <c r="K665">
        <v>48.83</v>
      </c>
      <c r="L665">
        <v>-4.75</v>
      </c>
      <c r="M665">
        <v>39.538559999999997</v>
      </c>
      <c r="N665">
        <v>-119.81422000000001</v>
      </c>
      <c r="O665">
        <v>1383.9</v>
      </c>
      <c r="P665">
        <v>-1</v>
      </c>
      <c r="Q665">
        <v>1000</v>
      </c>
    </row>
    <row r="666" spans="1:17" x14ac:dyDescent="0.25">
      <c r="A666" s="1">
        <v>43174</v>
      </c>
      <c r="B666" s="7">
        <v>0.90599537037037037</v>
      </c>
      <c r="C666" t="s">
        <v>0</v>
      </c>
      <c r="D666" s="7">
        <v>0.94760416666666669</v>
      </c>
      <c r="E666">
        <v>3366.1423</v>
      </c>
      <c r="F666">
        <v>5018.9354999999996</v>
      </c>
      <c r="G666">
        <v>854.20867999999996</v>
      </c>
      <c r="H666" s="11">
        <f t="shared" si="10"/>
        <v>-1.0965079662239669E-4</v>
      </c>
      <c r="I666">
        <v>29</v>
      </c>
      <c r="J666">
        <v>5.16</v>
      </c>
      <c r="K666">
        <v>48.83</v>
      </c>
      <c r="L666">
        <v>-4.74</v>
      </c>
      <c r="M666">
        <v>39.538559999999997</v>
      </c>
      <c r="N666">
        <v>-119.81422000000001</v>
      </c>
      <c r="O666">
        <v>1383.9</v>
      </c>
      <c r="P666">
        <v>-1</v>
      </c>
      <c r="Q666">
        <v>1000</v>
      </c>
    </row>
    <row r="667" spans="1:17" x14ac:dyDescent="0.25">
      <c r="A667" s="1">
        <v>43174</v>
      </c>
      <c r="B667" s="7">
        <v>0.90601851851851845</v>
      </c>
      <c r="C667" t="s">
        <v>0</v>
      </c>
      <c r="D667" s="7">
        <v>0.94762731481481488</v>
      </c>
      <c r="E667">
        <v>3366.0776000000001</v>
      </c>
      <c r="F667">
        <v>5018.9614000000001</v>
      </c>
      <c r="G667">
        <v>854.19055000000003</v>
      </c>
      <c r="H667" s="11">
        <f t="shared" si="10"/>
        <v>-1.3087279126542176E-4</v>
      </c>
      <c r="I667">
        <v>29</v>
      </c>
      <c r="J667">
        <v>5.14</v>
      </c>
      <c r="K667">
        <v>48.8</v>
      </c>
      <c r="L667">
        <v>-4.7699999999999996</v>
      </c>
      <c r="M667">
        <v>39.538559999999997</v>
      </c>
      <c r="N667">
        <v>-119.81422000000001</v>
      </c>
      <c r="O667">
        <v>1383.9</v>
      </c>
      <c r="P667">
        <v>-1</v>
      </c>
      <c r="Q667">
        <v>1000</v>
      </c>
    </row>
    <row r="668" spans="1:17" x14ac:dyDescent="0.25">
      <c r="A668" s="1">
        <v>43174</v>
      </c>
      <c r="B668" s="7">
        <v>0.90604166666666675</v>
      </c>
      <c r="C668" t="s">
        <v>0</v>
      </c>
      <c r="D668" s="7">
        <v>0.94765046296296296</v>
      </c>
      <c r="E668">
        <v>3366.1875</v>
      </c>
      <c r="F668">
        <v>5019.0321999999996</v>
      </c>
      <c r="G668">
        <v>854.20428000000004</v>
      </c>
      <c r="H668" s="11">
        <f t="shared" si="10"/>
        <v>-1.148011979697742E-4</v>
      </c>
      <c r="I668">
        <v>29</v>
      </c>
      <c r="J668">
        <v>5.0999999999999996</v>
      </c>
      <c r="K668">
        <v>48.82</v>
      </c>
      <c r="L668">
        <v>-4.8</v>
      </c>
      <c r="M668">
        <v>39.538559999999997</v>
      </c>
      <c r="N668">
        <v>-119.81422000000001</v>
      </c>
      <c r="O668">
        <v>1383.9</v>
      </c>
      <c r="P668">
        <v>-1</v>
      </c>
      <c r="Q668">
        <v>1000</v>
      </c>
    </row>
    <row r="669" spans="1:17" x14ac:dyDescent="0.25">
      <c r="A669" s="1">
        <v>43174</v>
      </c>
      <c r="B669" s="7">
        <v>0.90606481481481482</v>
      </c>
      <c r="C669" t="s">
        <v>0</v>
      </c>
      <c r="D669" s="7">
        <v>0.94767361111111104</v>
      </c>
      <c r="E669">
        <v>3366.0518000000002</v>
      </c>
      <c r="F669">
        <v>5018.7866000000004</v>
      </c>
      <c r="G669">
        <v>854.21074999999996</v>
      </c>
      <c r="H669" s="11">
        <f t="shared" si="10"/>
        <v>-1.0722776689755904E-4</v>
      </c>
      <c r="I669">
        <v>29</v>
      </c>
      <c r="J669">
        <v>5.0999999999999996</v>
      </c>
      <c r="K669">
        <v>48.79</v>
      </c>
      <c r="L669">
        <v>-4.8099999999999996</v>
      </c>
      <c r="M669">
        <v>39.538559999999997</v>
      </c>
      <c r="N669">
        <v>-119.81422000000001</v>
      </c>
      <c r="O669">
        <v>1384</v>
      </c>
      <c r="P669">
        <v>-1</v>
      </c>
      <c r="Q669">
        <v>1000</v>
      </c>
    </row>
    <row r="670" spans="1:17" x14ac:dyDescent="0.25">
      <c r="A670" s="1">
        <v>43174</v>
      </c>
      <c r="B670" s="7">
        <v>0.90608796296296301</v>
      </c>
      <c r="C670" t="s">
        <v>0</v>
      </c>
      <c r="D670" s="7">
        <v>0.94769675925925922</v>
      </c>
      <c r="E670">
        <v>3366.1812</v>
      </c>
      <c r="F670">
        <v>5019.0127000000002</v>
      </c>
      <c r="G670">
        <v>854.20574999999997</v>
      </c>
      <c r="H670" s="11">
        <f t="shared" si="10"/>
        <v>-1.1308049570149994E-4</v>
      </c>
      <c r="I670">
        <v>29</v>
      </c>
      <c r="J670">
        <v>5.13</v>
      </c>
      <c r="K670">
        <v>48.85</v>
      </c>
      <c r="L670">
        <v>-4.76</v>
      </c>
      <c r="M670">
        <v>39.538559999999997</v>
      </c>
      <c r="N670">
        <v>-119.81422000000001</v>
      </c>
      <c r="O670">
        <v>1384</v>
      </c>
      <c r="P670">
        <v>-1</v>
      </c>
      <c r="Q670">
        <v>1000</v>
      </c>
    </row>
    <row r="671" spans="1:17" x14ac:dyDescent="0.25">
      <c r="A671" s="1">
        <v>43174</v>
      </c>
      <c r="B671" s="7">
        <v>0.90611111111111109</v>
      </c>
      <c r="C671" t="s">
        <v>0</v>
      </c>
      <c r="D671" s="7">
        <v>0.9477199074074073</v>
      </c>
      <c r="E671">
        <v>3366.1615999999999</v>
      </c>
      <c r="F671">
        <v>5018.9097000000002</v>
      </c>
      <c r="G671">
        <v>854.21680000000003</v>
      </c>
      <c r="H671" s="11">
        <f t="shared" si="10"/>
        <v>-1.0014596504469872E-4</v>
      </c>
      <c r="I671">
        <v>29</v>
      </c>
      <c r="J671">
        <v>5.16</v>
      </c>
      <c r="K671">
        <v>49.01</v>
      </c>
      <c r="L671">
        <v>-4.6900000000000004</v>
      </c>
      <c r="M671">
        <v>39.538559999999997</v>
      </c>
      <c r="N671">
        <v>-119.81422000000001</v>
      </c>
      <c r="O671">
        <v>1384</v>
      </c>
      <c r="P671">
        <v>-1</v>
      </c>
      <c r="Q671">
        <v>1000</v>
      </c>
    </row>
    <row r="672" spans="1:17" x14ac:dyDescent="0.25">
      <c r="A672" s="1">
        <v>43174</v>
      </c>
      <c r="B672" s="7">
        <v>0.90613425925925928</v>
      </c>
      <c r="C672" t="s">
        <v>0</v>
      </c>
      <c r="D672" s="7">
        <v>0.9477430555555556</v>
      </c>
      <c r="E672">
        <v>3366.1552999999999</v>
      </c>
      <c r="F672">
        <v>5018.9614000000001</v>
      </c>
      <c r="G672">
        <v>854.20770000000005</v>
      </c>
      <c r="H672" s="11">
        <f t="shared" si="10"/>
        <v>-1.1079793146786851E-4</v>
      </c>
      <c r="I672">
        <v>29</v>
      </c>
      <c r="J672">
        <v>5.16</v>
      </c>
      <c r="K672">
        <v>49.28</v>
      </c>
      <c r="L672">
        <v>-4.62</v>
      </c>
      <c r="M672">
        <v>39.538559999999997</v>
      </c>
      <c r="N672">
        <v>-119.81422000000001</v>
      </c>
      <c r="O672">
        <v>1384</v>
      </c>
      <c r="P672">
        <v>-1</v>
      </c>
      <c r="Q672">
        <v>1000</v>
      </c>
    </row>
    <row r="673" spans="1:17" x14ac:dyDescent="0.25">
      <c r="A673" s="1">
        <v>43174</v>
      </c>
      <c r="B673" s="7">
        <v>0.90615740740740736</v>
      </c>
      <c r="C673" t="s">
        <v>0</v>
      </c>
      <c r="D673" s="7">
        <v>0.94776620370370368</v>
      </c>
      <c r="E673">
        <v>3366.1423</v>
      </c>
      <c r="F673">
        <v>5018.9937</v>
      </c>
      <c r="G673">
        <v>854.20006999999998</v>
      </c>
      <c r="H673" s="11">
        <f t="shared" si="10"/>
        <v>-1.1972919562276405E-4</v>
      </c>
      <c r="I673">
        <v>29</v>
      </c>
      <c r="J673">
        <v>5.22</v>
      </c>
      <c r="K673">
        <v>49.65</v>
      </c>
      <c r="L673">
        <v>-4.47</v>
      </c>
      <c r="M673">
        <v>39.538559999999997</v>
      </c>
      <c r="N673">
        <v>-119.81422000000001</v>
      </c>
      <c r="O673">
        <v>1383.9</v>
      </c>
      <c r="P673">
        <v>-1</v>
      </c>
      <c r="Q673">
        <v>1000</v>
      </c>
    </row>
    <row r="674" spans="1:17" x14ac:dyDescent="0.25">
      <c r="A674" s="1">
        <v>43174</v>
      </c>
      <c r="B674" s="7">
        <v>0.90618055555555566</v>
      </c>
      <c r="C674" t="s">
        <v>0</v>
      </c>
      <c r="D674" s="7">
        <v>0.94778935185185187</v>
      </c>
      <c r="E674">
        <v>3366.1875</v>
      </c>
      <c r="F674">
        <v>5019.0518000000002</v>
      </c>
      <c r="G674">
        <v>854.20141999999998</v>
      </c>
      <c r="H674" s="11">
        <f t="shared" si="10"/>
        <v>-1.1814895884569601E-4</v>
      </c>
      <c r="I674">
        <v>29</v>
      </c>
      <c r="J674">
        <v>5.18</v>
      </c>
      <c r="K674">
        <v>49.85</v>
      </c>
      <c r="L674">
        <v>-4.45</v>
      </c>
      <c r="M674">
        <v>39.538559999999997</v>
      </c>
      <c r="N674">
        <v>-119.81422000000001</v>
      </c>
      <c r="O674">
        <v>1383.9</v>
      </c>
      <c r="P674">
        <v>-1</v>
      </c>
      <c r="Q674">
        <v>1000</v>
      </c>
    </row>
    <row r="675" spans="1:17" x14ac:dyDescent="0.25">
      <c r="A675" s="1">
        <v>43174</v>
      </c>
      <c r="B675" s="7">
        <v>0.90620370370370373</v>
      </c>
      <c r="C675" t="s">
        <v>0</v>
      </c>
      <c r="D675" s="7">
        <v>0.94781249999999995</v>
      </c>
      <c r="E675">
        <v>3366.1035000000002</v>
      </c>
      <c r="F675">
        <v>5018.9741000000004</v>
      </c>
      <c r="G675">
        <v>854.19434000000001</v>
      </c>
      <c r="H675" s="11">
        <f t="shared" si="10"/>
        <v>-1.2643642283205291E-4</v>
      </c>
      <c r="I675">
        <v>29</v>
      </c>
      <c r="J675">
        <v>5.18</v>
      </c>
      <c r="K675">
        <v>49.79</v>
      </c>
      <c r="L675">
        <v>-4.47</v>
      </c>
      <c r="M675">
        <v>39.538559999999997</v>
      </c>
      <c r="N675">
        <v>-119.81422000000001</v>
      </c>
      <c r="O675">
        <v>1383.9</v>
      </c>
      <c r="P675">
        <v>-1</v>
      </c>
      <c r="Q675">
        <v>1000</v>
      </c>
    </row>
    <row r="676" spans="1:17" x14ac:dyDescent="0.25">
      <c r="A676" s="1">
        <v>43174</v>
      </c>
      <c r="B676" s="7">
        <v>0.90622685185185192</v>
      </c>
      <c r="C676" t="s">
        <v>0</v>
      </c>
      <c r="D676" s="7">
        <v>0.94783564814814814</v>
      </c>
      <c r="E676">
        <v>3366.3231999999998</v>
      </c>
      <c r="F676">
        <v>5019.2329</v>
      </c>
      <c r="G676">
        <v>854.20459000000005</v>
      </c>
      <c r="H676" s="11">
        <f t="shared" si="10"/>
        <v>-1.1443832878391416E-4</v>
      </c>
      <c r="I676">
        <v>29</v>
      </c>
      <c r="J676">
        <v>5.14</v>
      </c>
      <c r="K676">
        <v>49.73</v>
      </c>
      <c r="L676">
        <v>-4.5199999999999996</v>
      </c>
      <c r="M676">
        <v>39.538559999999997</v>
      </c>
      <c r="N676">
        <v>-119.81422000000001</v>
      </c>
      <c r="O676">
        <v>1383.9</v>
      </c>
      <c r="P676">
        <v>-1</v>
      </c>
      <c r="Q676">
        <v>1000</v>
      </c>
    </row>
    <row r="677" spans="1:17" x14ac:dyDescent="0.25">
      <c r="A677" s="1">
        <v>43174</v>
      </c>
      <c r="B677" s="7">
        <v>0.90625</v>
      </c>
      <c r="C677" t="s">
        <v>0</v>
      </c>
      <c r="D677" s="7">
        <v>0.94785879629629621</v>
      </c>
      <c r="E677">
        <v>3366.3168999999998</v>
      </c>
      <c r="F677">
        <v>5019.1489000000001</v>
      </c>
      <c r="G677">
        <v>854.21564000000001</v>
      </c>
      <c r="H677" s="11">
        <f t="shared" si="10"/>
        <v>-1.0150379812724601E-4</v>
      </c>
      <c r="I677">
        <v>29</v>
      </c>
      <c r="J677">
        <v>5.18</v>
      </c>
      <c r="K677">
        <v>49.67</v>
      </c>
      <c r="L677">
        <v>-4.5</v>
      </c>
      <c r="M677">
        <v>39.538559999999997</v>
      </c>
      <c r="N677">
        <v>-119.81422000000001</v>
      </c>
      <c r="O677">
        <v>1383.9</v>
      </c>
      <c r="P677">
        <v>-1</v>
      </c>
      <c r="Q677">
        <v>1000</v>
      </c>
    </row>
    <row r="678" spans="1:17" x14ac:dyDescent="0.25">
      <c r="A678" s="1">
        <v>43174</v>
      </c>
      <c r="B678" s="7">
        <v>0.90627314814814808</v>
      </c>
      <c r="C678" t="s">
        <v>0</v>
      </c>
      <c r="D678" s="7">
        <v>0.94788194444444451</v>
      </c>
      <c r="E678">
        <v>3366.1423</v>
      </c>
      <c r="F678">
        <v>5018.9097000000002</v>
      </c>
      <c r="G678">
        <v>854.21252000000004</v>
      </c>
      <c r="H678" s="11">
        <f t="shared" si="10"/>
        <v>-1.0515590090087001E-4</v>
      </c>
      <c r="I678">
        <v>29</v>
      </c>
      <c r="J678">
        <v>5.16</v>
      </c>
      <c r="K678">
        <v>49.61</v>
      </c>
      <c r="L678">
        <v>-4.53</v>
      </c>
      <c r="M678">
        <v>39.538559999999997</v>
      </c>
      <c r="N678">
        <v>-119.81422000000001</v>
      </c>
      <c r="O678">
        <v>1383.9</v>
      </c>
      <c r="P678">
        <v>-1</v>
      </c>
      <c r="Q678">
        <v>1000</v>
      </c>
    </row>
    <row r="679" spans="1:17" x14ac:dyDescent="0.25">
      <c r="A679" s="1">
        <v>43174</v>
      </c>
      <c r="B679" s="7">
        <v>0.90629629629629627</v>
      </c>
      <c r="C679" t="s">
        <v>0</v>
      </c>
      <c r="D679" s="7">
        <v>0.94790509259259259</v>
      </c>
      <c r="E679">
        <v>3366.2521999999999</v>
      </c>
      <c r="F679">
        <v>5019.0321999999996</v>
      </c>
      <c r="G679">
        <v>854.21862999999996</v>
      </c>
      <c r="H679" s="11">
        <f t="shared" si="10"/>
        <v>-9.8003866302539649E-5</v>
      </c>
      <c r="I679">
        <v>29</v>
      </c>
      <c r="J679">
        <v>5.16</v>
      </c>
      <c r="K679">
        <v>49.58</v>
      </c>
      <c r="L679">
        <v>-4.54</v>
      </c>
      <c r="M679">
        <v>39.538559999999997</v>
      </c>
      <c r="N679">
        <v>-119.81422000000001</v>
      </c>
      <c r="O679">
        <v>1383.9</v>
      </c>
      <c r="P679">
        <v>-1</v>
      </c>
      <c r="Q679">
        <v>1000</v>
      </c>
    </row>
    <row r="680" spans="1:17" x14ac:dyDescent="0.25">
      <c r="A680" s="1">
        <v>43174</v>
      </c>
      <c r="B680" s="7">
        <v>0.90631944444444434</v>
      </c>
      <c r="C680" t="s">
        <v>0</v>
      </c>
      <c r="D680" s="7">
        <v>0.94792824074074078</v>
      </c>
      <c r="E680">
        <v>3366.2521999999999</v>
      </c>
      <c r="F680">
        <v>5019.0902999999998</v>
      </c>
      <c r="G680">
        <v>854.21001999999999</v>
      </c>
      <c r="H680" s="11">
        <f t="shared" si="10"/>
        <v>-1.08082265302907E-4</v>
      </c>
      <c r="I680">
        <v>29</v>
      </c>
      <c r="J680">
        <v>5.14</v>
      </c>
      <c r="K680">
        <v>49.7</v>
      </c>
      <c r="L680">
        <v>-4.53</v>
      </c>
      <c r="M680">
        <v>39.538559999999997</v>
      </c>
      <c r="N680">
        <v>-119.81422000000001</v>
      </c>
      <c r="O680">
        <v>1383.9</v>
      </c>
      <c r="P680">
        <v>-1</v>
      </c>
      <c r="Q680">
        <v>1000</v>
      </c>
    </row>
    <row r="681" spans="1:17" x14ac:dyDescent="0.25">
      <c r="A681" s="1">
        <v>43174</v>
      </c>
      <c r="B681" s="7">
        <v>0.90634259259259264</v>
      </c>
      <c r="C681" t="s">
        <v>0</v>
      </c>
      <c r="D681" s="7">
        <v>0.94795138888888886</v>
      </c>
      <c r="E681">
        <v>3366.2067999999999</v>
      </c>
      <c r="F681">
        <v>5018.9804999999997</v>
      </c>
      <c r="G681">
        <v>854.21631000000002</v>
      </c>
      <c r="H681" s="11">
        <f t="shared" si="10"/>
        <v>-1.0071953246750116E-4</v>
      </c>
      <c r="I681">
        <v>29</v>
      </c>
      <c r="J681">
        <v>5.0999999999999996</v>
      </c>
      <c r="K681">
        <v>49.84</v>
      </c>
      <c r="L681">
        <v>-4.53</v>
      </c>
      <c r="M681">
        <v>39.538559999999997</v>
      </c>
      <c r="N681">
        <v>-119.81422000000001</v>
      </c>
      <c r="O681">
        <v>1383.9</v>
      </c>
      <c r="P681">
        <v>-1</v>
      </c>
      <c r="Q681">
        <v>1000</v>
      </c>
    </row>
    <row r="682" spans="1:17" x14ac:dyDescent="0.25">
      <c r="A682" s="1">
        <v>43174</v>
      </c>
      <c r="B682" s="7">
        <v>0.90636574074074072</v>
      </c>
      <c r="C682" t="s">
        <v>0</v>
      </c>
      <c r="D682" s="7">
        <v>0.94797453703703705</v>
      </c>
      <c r="E682">
        <v>3366.2844</v>
      </c>
      <c r="F682">
        <v>5019.1421</v>
      </c>
      <c r="G682">
        <v>854.20947000000001</v>
      </c>
      <c r="H682" s="11">
        <f t="shared" si="10"/>
        <v>-1.0872606547131255E-4</v>
      </c>
      <c r="I682">
        <v>29</v>
      </c>
      <c r="J682">
        <v>4.99</v>
      </c>
      <c r="K682">
        <v>49.83</v>
      </c>
      <c r="L682">
        <v>-4.63</v>
      </c>
      <c r="M682">
        <v>39.538559999999997</v>
      </c>
      <c r="N682">
        <v>-119.81422000000001</v>
      </c>
      <c r="O682">
        <v>1383.9</v>
      </c>
      <c r="P682">
        <v>-1</v>
      </c>
      <c r="Q682">
        <v>1000</v>
      </c>
    </row>
    <row r="683" spans="1:17" x14ac:dyDescent="0.25">
      <c r="A683" s="1">
        <v>43174</v>
      </c>
      <c r="B683" s="7">
        <v>0.90638888888888891</v>
      </c>
      <c r="C683" t="s">
        <v>0</v>
      </c>
      <c r="D683" s="7">
        <v>0.94799768518518512</v>
      </c>
      <c r="E683">
        <v>3366.4656</v>
      </c>
      <c r="F683">
        <v>5019.1938</v>
      </c>
      <c r="G683">
        <v>854.24181999999996</v>
      </c>
      <c r="H683" s="11">
        <f t="shared" si="10"/>
        <v>-7.0858910109837501E-5</v>
      </c>
      <c r="I683">
        <v>29</v>
      </c>
      <c r="J683">
        <v>4.99</v>
      </c>
      <c r="K683">
        <v>49.89</v>
      </c>
      <c r="L683">
        <v>-4.62</v>
      </c>
      <c r="M683">
        <v>39.538559999999997</v>
      </c>
      <c r="N683">
        <v>-119.81422000000001</v>
      </c>
      <c r="O683">
        <v>1383.9</v>
      </c>
      <c r="P683">
        <v>-1</v>
      </c>
      <c r="Q683">
        <v>1000</v>
      </c>
    </row>
    <row r="684" spans="1:17" x14ac:dyDescent="0.25">
      <c r="A684" s="1">
        <v>43174</v>
      </c>
      <c r="B684" s="7">
        <v>0.90641203703703699</v>
      </c>
      <c r="C684" t="s">
        <v>0</v>
      </c>
      <c r="D684" s="7">
        <v>0.94802083333333342</v>
      </c>
      <c r="E684">
        <v>3366.2781</v>
      </c>
      <c r="F684">
        <v>5019.0321999999996</v>
      </c>
      <c r="G684">
        <v>854.22437000000002</v>
      </c>
      <c r="H684" s="11">
        <f t="shared" si="10"/>
        <v>-9.1284933635539365E-5</v>
      </c>
      <c r="I684">
        <v>29</v>
      </c>
      <c r="J684">
        <v>4.96</v>
      </c>
      <c r="K684">
        <v>50</v>
      </c>
      <c r="L684">
        <v>-4.6100000000000003</v>
      </c>
      <c r="M684">
        <v>39.538559999999997</v>
      </c>
      <c r="N684">
        <v>-119.81422000000001</v>
      </c>
      <c r="O684">
        <v>1383.9</v>
      </c>
      <c r="P684">
        <v>-1</v>
      </c>
      <c r="Q684">
        <v>1000</v>
      </c>
    </row>
    <row r="685" spans="1:17" x14ac:dyDescent="0.25">
      <c r="A685" s="1">
        <v>43174</v>
      </c>
      <c r="B685" s="7">
        <v>0.90643518518518518</v>
      </c>
      <c r="C685" t="s">
        <v>0</v>
      </c>
      <c r="D685" s="7">
        <v>0.9480439814814815</v>
      </c>
      <c r="E685">
        <v>3366.3040000000001</v>
      </c>
      <c r="F685">
        <v>5019.0839999999998</v>
      </c>
      <c r="G685">
        <v>854.22240999999997</v>
      </c>
      <c r="H685" s="11">
        <f t="shared" si="10"/>
        <v>-9.3579203326749148E-5</v>
      </c>
      <c r="I685">
        <v>29</v>
      </c>
      <c r="J685">
        <v>5.04</v>
      </c>
      <c r="K685">
        <v>50.1</v>
      </c>
      <c r="L685">
        <v>-4.51</v>
      </c>
      <c r="M685">
        <v>39.538559999999997</v>
      </c>
      <c r="N685">
        <v>-119.81422000000001</v>
      </c>
      <c r="O685">
        <v>1383.9</v>
      </c>
      <c r="P685">
        <v>-1</v>
      </c>
      <c r="Q685">
        <v>1000</v>
      </c>
    </row>
    <row r="686" spans="1:17" x14ac:dyDescent="0.25">
      <c r="A686" s="1">
        <v>43174</v>
      </c>
      <c r="B686" s="7">
        <v>0.90645833333333325</v>
      </c>
      <c r="C686" t="s">
        <v>0</v>
      </c>
      <c r="D686" s="7">
        <v>0.94806712962962969</v>
      </c>
      <c r="E686">
        <v>3366.1423</v>
      </c>
      <c r="F686">
        <v>5018.9160000000002</v>
      </c>
      <c r="G686">
        <v>854.21154999999999</v>
      </c>
      <c r="H686" s="11">
        <f t="shared" si="10"/>
        <v>-1.0629133028889655E-4</v>
      </c>
      <c r="I686">
        <v>29</v>
      </c>
      <c r="J686">
        <v>5.09</v>
      </c>
      <c r="K686">
        <v>50.11</v>
      </c>
      <c r="L686">
        <v>-4.46</v>
      </c>
      <c r="M686">
        <v>39.538559999999997</v>
      </c>
      <c r="N686">
        <v>-119.81422000000001</v>
      </c>
      <c r="O686">
        <v>1383.9</v>
      </c>
      <c r="P686">
        <v>-1</v>
      </c>
      <c r="Q686">
        <v>1000</v>
      </c>
    </row>
    <row r="687" spans="1:17" x14ac:dyDescent="0.25">
      <c r="A687" s="1">
        <v>43174</v>
      </c>
      <c r="B687" s="7">
        <v>0.90648148148148155</v>
      </c>
      <c r="C687" t="s">
        <v>0</v>
      </c>
      <c r="D687" s="7">
        <v>0.94809027777777777</v>
      </c>
      <c r="E687">
        <v>3366.1938</v>
      </c>
      <c r="F687">
        <v>5019.0454</v>
      </c>
      <c r="G687">
        <v>854.20385999999996</v>
      </c>
      <c r="H687" s="11">
        <f t="shared" si="10"/>
        <v>-1.1529282718939519E-4</v>
      </c>
      <c r="I687">
        <v>29</v>
      </c>
      <c r="J687">
        <v>5.14</v>
      </c>
      <c r="K687">
        <v>50.09</v>
      </c>
      <c r="L687">
        <v>-4.42</v>
      </c>
      <c r="M687">
        <v>39.538559999999997</v>
      </c>
      <c r="N687">
        <v>-119.81422000000001</v>
      </c>
      <c r="O687">
        <v>1383.9</v>
      </c>
      <c r="P687">
        <v>-1</v>
      </c>
      <c r="Q687">
        <v>1000</v>
      </c>
    </row>
    <row r="688" spans="1:17" x14ac:dyDescent="0.25">
      <c r="A688" s="1">
        <v>43174</v>
      </c>
      <c r="B688" s="7">
        <v>0.90650462962962963</v>
      </c>
      <c r="C688" t="s">
        <v>0</v>
      </c>
      <c r="D688" s="7">
        <v>0.94811342592592596</v>
      </c>
      <c r="E688">
        <v>3366.1228000000001</v>
      </c>
      <c r="F688">
        <v>5018.9097000000002</v>
      </c>
      <c r="G688">
        <v>854.20825000000002</v>
      </c>
      <c r="H688" s="11">
        <f t="shared" si="10"/>
        <v>-1.1015413129946295E-4</v>
      </c>
      <c r="I688">
        <v>29</v>
      </c>
      <c r="J688">
        <v>5.15</v>
      </c>
      <c r="K688">
        <v>50.03</v>
      </c>
      <c r="L688">
        <v>-4.43</v>
      </c>
      <c r="M688">
        <v>39.538559999999997</v>
      </c>
      <c r="N688">
        <v>-119.81422000000001</v>
      </c>
      <c r="O688">
        <v>1383.9</v>
      </c>
      <c r="P688">
        <v>-1</v>
      </c>
      <c r="Q688">
        <v>1000</v>
      </c>
    </row>
    <row r="689" spans="1:17" x14ac:dyDescent="0.25">
      <c r="A689" s="1">
        <v>43174</v>
      </c>
      <c r="B689" s="7">
        <v>0.90652777777777782</v>
      </c>
      <c r="C689" t="s">
        <v>0</v>
      </c>
      <c r="D689" s="7">
        <v>0.94813657407407403</v>
      </c>
      <c r="E689">
        <v>3366.1938</v>
      </c>
      <c r="F689">
        <v>5019.0127000000002</v>
      </c>
      <c r="G689">
        <v>854.20867999999996</v>
      </c>
      <c r="H689" s="11">
        <f t="shared" si="10"/>
        <v>-1.0965079662239669E-4</v>
      </c>
      <c r="I689">
        <v>29</v>
      </c>
      <c r="J689">
        <v>5.24</v>
      </c>
      <c r="K689">
        <v>50.07</v>
      </c>
      <c r="L689">
        <v>-4.34</v>
      </c>
      <c r="M689">
        <v>39.538559999999997</v>
      </c>
      <c r="N689">
        <v>-119.81422000000001</v>
      </c>
      <c r="O689">
        <v>1383.9</v>
      </c>
      <c r="P689">
        <v>-1</v>
      </c>
      <c r="Q689">
        <v>1000</v>
      </c>
    </row>
    <row r="690" spans="1:17" x14ac:dyDescent="0.25">
      <c r="A690" s="1">
        <v>43174</v>
      </c>
      <c r="B690" s="7">
        <v>0.9065509259259259</v>
      </c>
      <c r="C690" t="s">
        <v>0</v>
      </c>
      <c r="D690" s="7">
        <v>0.94815972222222233</v>
      </c>
      <c r="E690">
        <v>3366.1356999999998</v>
      </c>
      <c r="F690">
        <v>5018.9481999999998</v>
      </c>
      <c r="G690">
        <v>854.20532000000003</v>
      </c>
      <c r="H690" s="11">
        <f t="shared" si="10"/>
        <v>-1.135838303785662E-4</v>
      </c>
      <c r="I690">
        <v>29</v>
      </c>
      <c r="J690">
        <v>5.29</v>
      </c>
      <c r="K690">
        <v>50.05</v>
      </c>
      <c r="L690">
        <v>-4.3</v>
      </c>
      <c r="M690">
        <v>39.538559999999997</v>
      </c>
      <c r="N690">
        <v>-119.81422000000001</v>
      </c>
      <c r="O690">
        <v>1383.9</v>
      </c>
      <c r="P690">
        <v>-1</v>
      </c>
      <c r="Q690">
        <v>1000</v>
      </c>
    </row>
    <row r="691" spans="1:17" x14ac:dyDescent="0.25">
      <c r="A691" s="1">
        <v>43174</v>
      </c>
      <c r="B691" s="7">
        <v>0.90657407407407409</v>
      </c>
      <c r="C691" t="s">
        <v>0</v>
      </c>
      <c r="D691" s="7">
        <v>0.94818287037037041</v>
      </c>
      <c r="E691">
        <v>3366.1812</v>
      </c>
      <c r="F691">
        <v>5018.9224000000004</v>
      </c>
      <c r="G691">
        <v>854.21918000000005</v>
      </c>
      <c r="H691" s="11">
        <f t="shared" si="10"/>
        <v>-9.7360066134001016E-5</v>
      </c>
      <c r="I691">
        <v>29</v>
      </c>
      <c r="J691">
        <v>5.34</v>
      </c>
      <c r="K691">
        <v>49.97</v>
      </c>
      <c r="L691">
        <v>-4.2699999999999996</v>
      </c>
      <c r="M691">
        <v>39.538559999999997</v>
      </c>
      <c r="N691">
        <v>-119.81422000000001</v>
      </c>
      <c r="O691">
        <v>1383.9</v>
      </c>
      <c r="P691">
        <v>-1</v>
      </c>
      <c r="Q691">
        <v>1000</v>
      </c>
    </row>
    <row r="692" spans="1:17" x14ac:dyDescent="0.25">
      <c r="A692" s="1">
        <v>43174</v>
      </c>
      <c r="B692" s="7">
        <v>0.90659722222222217</v>
      </c>
      <c r="C692" t="s">
        <v>0</v>
      </c>
      <c r="D692" s="7">
        <v>0.94820601851851849</v>
      </c>
      <c r="E692">
        <v>3366.2327</v>
      </c>
      <c r="F692">
        <v>5018.9937</v>
      </c>
      <c r="G692">
        <v>854.22009000000003</v>
      </c>
      <c r="H692" s="11">
        <f t="shared" si="10"/>
        <v>-9.6294869491710656E-5</v>
      </c>
      <c r="I692">
        <v>29</v>
      </c>
      <c r="J692">
        <v>5.38</v>
      </c>
      <c r="K692">
        <v>50</v>
      </c>
      <c r="L692">
        <v>-4.2300000000000004</v>
      </c>
      <c r="M692">
        <v>39.538559999999997</v>
      </c>
      <c r="N692">
        <v>-119.81422000000001</v>
      </c>
      <c r="O692">
        <v>1384</v>
      </c>
      <c r="P692">
        <v>-1</v>
      </c>
      <c r="Q692">
        <v>1000</v>
      </c>
    </row>
    <row r="693" spans="1:17" x14ac:dyDescent="0.25">
      <c r="A693" s="1">
        <v>43174</v>
      </c>
      <c r="B693" s="7">
        <v>0.90662037037037047</v>
      </c>
      <c r="C693" t="s">
        <v>0</v>
      </c>
      <c r="D693" s="7">
        <v>0.94822916666666668</v>
      </c>
      <c r="E693">
        <v>3366.2262999999998</v>
      </c>
      <c r="F693">
        <v>5018.9354999999996</v>
      </c>
      <c r="G693">
        <v>854.22729000000004</v>
      </c>
      <c r="H693" s="11">
        <f t="shared" si="10"/>
        <v>-8.7866940014014452E-5</v>
      </c>
      <c r="I693">
        <v>29</v>
      </c>
      <c r="J693">
        <v>5.43</v>
      </c>
      <c r="K693">
        <v>50.16</v>
      </c>
      <c r="L693">
        <v>-4.1399999999999997</v>
      </c>
      <c r="M693">
        <v>39.538559999999997</v>
      </c>
      <c r="N693">
        <v>-119.81422000000001</v>
      </c>
      <c r="O693">
        <v>1384</v>
      </c>
      <c r="P693">
        <v>-1</v>
      </c>
      <c r="Q693">
        <v>1000</v>
      </c>
    </row>
    <row r="694" spans="1:17" x14ac:dyDescent="0.25">
      <c r="A694" s="1">
        <v>43174</v>
      </c>
      <c r="B694" s="7">
        <v>0.90664351851851854</v>
      </c>
      <c r="C694" t="s">
        <v>0</v>
      </c>
      <c r="D694" s="7">
        <v>0.94825231481481476</v>
      </c>
      <c r="E694">
        <v>3366.2004000000002</v>
      </c>
      <c r="F694">
        <v>5018.9614000000001</v>
      </c>
      <c r="G694">
        <v>854.21776999999997</v>
      </c>
      <c r="H694" s="11">
        <f t="shared" si="10"/>
        <v>-9.9010535656805237E-5</v>
      </c>
      <c r="I694">
        <v>29</v>
      </c>
      <c r="J694">
        <v>5.44</v>
      </c>
      <c r="K694">
        <v>50.34</v>
      </c>
      <c r="L694">
        <v>-4.08</v>
      </c>
      <c r="M694">
        <v>39.538559999999997</v>
      </c>
      <c r="N694">
        <v>-119.81422000000001</v>
      </c>
      <c r="O694">
        <v>1384</v>
      </c>
      <c r="P694">
        <v>-1</v>
      </c>
      <c r="Q694">
        <v>1000</v>
      </c>
    </row>
    <row r="695" spans="1:17" x14ac:dyDescent="0.25">
      <c r="A695" s="1">
        <v>43174</v>
      </c>
      <c r="B695" s="7">
        <v>0.90666666666666673</v>
      </c>
      <c r="C695" t="s">
        <v>0</v>
      </c>
      <c r="D695" s="7">
        <v>0.94827546296296295</v>
      </c>
      <c r="E695">
        <v>3366.1615999999999</v>
      </c>
      <c r="F695">
        <v>5018.8837999999996</v>
      </c>
      <c r="G695">
        <v>854.22064</v>
      </c>
      <c r="H695" s="11">
        <f t="shared" si="10"/>
        <v>-9.5651069323305108E-5</v>
      </c>
      <c r="I695">
        <v>29</v>
      </c>
      <c r="J695">
        <v>5.42</v>
      </c>
      <c r="K695">
        <v>50.58</v>
      </c>
      <c r="L695">
        <v>-4.04</v>
      </c>
      <c r="M695">
        <v>39.538559999999997</v>
      </c>
      <c r="N695">
        <v>-119.81422000000001</v>
      </c>
      <c r="O695">
        <v>1384</v>
      </c>
      <c r="P695">
        <v>-1</v>
      </c>
      <c r="Q695">
        <v>1000</v>
      </c>
    </row>
    <row r="696" spans="1:17" x14ac:dyDescent="0.25">
      <c r="A696" s="1">
        <v>43174</v>
      </c>
      <c r="B696" s="7">
        <v>0.90668981481481481</v>
      </c>
      <c r="C696" t="s">
        <v>0</v>
      </c>
      <c r="D696" s="7">
        <v>0.94829861111111102</v>
      </c>
      <c r="E696">
        <v>3366.1035000000002</v>
      </c>
      <c r="F696">
        <v>5018.8188</v>
      </c>
      <c r="G696">
        <v>854.21740999999997</v>
      </c>
      <c r="H696" s="11">
        <f t="shared" si="10"/>
        <v>-9.9431932130690048E-5</v>
      </c>
      <c r="I696">
        <v>29</v>
      </c>
      <c r="J696">
        <v>5.4</v>
      </c>
      <c r="K696">
        <v>50.81</v>
      </c>
      <c r="L696">
        <v>-3.99</v>
      </c>
      <c r="M696">
        <v>39.538559999999997</v>
      </c>
      <c r="N696">
        <v>-119.81422000000001</v>
      </c>
      <c r="O696">
        <v>1384.7</v>
      </c>
      <c r="P696">
        <v>-1</v>
      </c>
      <c r="Q696">
        <v>1000</v>
      </c>
    </row>
    <row r="697" spans="1:17" x14ac:dyDescent="0.25">
      <c r="A697" s="1">
        <v>43174</v>
      </c>
      <c r="B697" s="7">
        <v>0.906712962962963</v>
      </c>
      <c r="C697" t="s">
        <v>0</v>
      </c>
      <c r="D697" s="7">
        <v>0.94832175925925932</v>
      </c>
      <c r="E697">
        <v>3366.0969</v>
      </c>
      <c r="F697">
        <v>5018.8643000000002</v>
      </c>
      <c r="G697">
        <v>854.20923000000005</v>
      </c>
      <c r="H697" s="11">
        <f t="shared" si="10"/>
        <v>-1.0900699645385806E-4</v>
      </c>
      <c r="I697">
        <v>29</v>
      </c>
      <c r="J697">
        <v>5.42</v>
      </c>
      <c r="K697">
        <v>51.15</v>
      </c>
      <c r="L697">
        <v>-3.89</v>
      </c>
      <c r="M697">
        <v>39.538559999999997</v>
      </c>
      <c r="N697">
        <v>-119.81422000000001</v>
      </c>
      <c r="O697">
        <v>1385.1</v>
      </c>
      <c r="P697">
        <v>-1</v>
      </c>
      <c r="Q697">
        <v>1000</v>
      </c>
    </row>
    <row r="698" spans="1:17" x14ac:dyDescent="0.25">
      <c r="A698" s="1">
        <v>43174</v>
      </c>
      <c r="B698" s="7">
        <v>0.90673611111111108</v>
      </c>
      <c r="C698" t="s">
        <v>0</v>
      </c>
      <c r="D698" s="7">
        <v>0.9483449074074074</v>
      </c>
      <c r="E698">
        <v>3365.9807000000001</v>
      </c>
      <c r="F698">
        <v>5018.8320000000003</v>
      </c>
      <c r="G698">
        <v>854.18822999999998</v>
      </c>
      <c r="H698" s="11">
        <f t="shared" si="10"/>
        <v>-1.3358845743051634E-4</v>
      </c>
      <c r="I698">
        <v>29</v>
      </c>
      <c r="J698">
        <v>5.46</v>
      </c>
      <c r="K698">
        <v>51.3</v>
      </c>
      <c r="L698">
        <v>-3.81</v>
      </c>
      <c r="M698">
        <v>39.538559999999997</v>
      </c>
      <c r="N698">
        <v>-119.81422000000001</v>
      </c>
      <c r="O698">
        <v>1385.1</v>
      </c>
      <c r="P698">
        <v>-1</v>
      </c>
      <c r="Q698">
        <v>1000</v>
      </c>
    </row>
    <row r="699" spans="1:17" x14ac:dyDescent="0.25">
      <c r="A699" s="1">
        <v>43174</v>
      </c>
      <c r="B699" s="7">
        <v>0.90675925925925915</v>
      </c>
      <c r="C699" t="s">
        <v>0</v>
      </c>
      <c r="D699" s="7">
        <v>0.94836805555555559</v>
      </c>
      <c r="E699">
        <v>3365.9740999999999</v>
      </c>
      <c r="F699">
        <v>5018.8062</v>
      </c>
      <c r="G699">
        <v>854.19066999999995</v>
      </c>
      <c r="H699" s="11">
        <f t="shared" si="10"/>
        <v>-1.3073232577421554E-4</v>
      </c>
      <c r="I699">
        <v>29</v>
      </c>
      <c r="J699">
        <v>5.5</v>
      </c>
      <c r="K699">
        <v>51.28</v>
      </c>
      <c r="L699">
        <v>-3.78</v>
      </c>
      <c r="M699">
        <v>39.538559999999997</v>
      </c>
      <c r="N699">
        <v>-119.81422000000001</v>
      </c>
      <c r="O699">
        <v>1385.1</v>
      </c>
      <c r="P699">
        <v>-1</v>
      </c>
      <c r="Q699">
        <v>1000</v>
      </c>
    </row>
    <row r="700" spans="1:17" x14ac:dyDescent="0.25">
      <c r="A700" s="1">
        <v>43174</v>
      </c>
      <c r="B700" s="7">
        <v>0.90678240740740745</v>
      </c>
      <c r="C700" t="s">
        <v>0</v>
      </c>
      <c r="D700" s="7">
        <v>0.94839120370370367</v>
      </c>
      <c r="E700">
        <v>3366.0192999999999</v>
      </c>
      <c r="F700">
        <v>5018.9097000000002</v>
      </c>
      <c r="G700">
        <v>854.18529999999998</v>
      </c>
      <c r="H700" s="11">
        <f t="shared" si="10"/>
        <v>-1.3701815650961959E-4</v>
      </c>
      <c r="I700">
        <v>29</v>
      </c>
      <c r="J700">
        <v>5.52</v>
      </c>
      <c r="K700">
        <v>51.16</v>
      </c>
      <c r="L700">
        <v>-3.79</v>
      </c>
      <c r="M700">
        <v>39.538559999999997</v>
      </c>
      <c r="N700">
        <v>-119.81422000000001</v>
      </c>
      <c r="O700">
        <v>1385.1</v>
      </c>
      <c r="P700">
        <v>-1</v>
      </c>
      <c r="Q700">
        <v>1000</v>
      </c>
    </row>
    <row r="701" spans="1:17" x14ac:dyDescent="0.25">
      <c r="A701" s="1">
        <v>43174</v>
      </c>
      <c r="B701" s="7">
        <v>0.90680555555555553</v>
      </c>
      <c r="C701" t="s">
        <v>0</v>
      </c>
      <c r="D701" s="7">
        <v>0.94841435185185186</v>
      </c>
      <c r="E701">
        <v>3366.1228000000001</v>
      </c>
      <c r="F701">
        <v>5018.9872999999998</v>
      </c>
      <c r="G701">
        <v>854.19672000000003</v>
      </c>
      <c r="H701" s="11">
        <f t="shared" si="10"/>
        <v>-1.2365052392135522E-4</v>
      </c>
      <c r="I701">
        <v>29</v>
      </c>
      <c r="J701">
        <v>5.56</v>
      </c>
      <c r="K701">
        <v>51.02</v>
      </c>
      <c r="L701">
        <v>-3.79</v>
      </c>
      <c r="M701">
        <v>39.538559999999997</v>
      </c>
      <c r="N701">
        <v>-119.81422000000001</v>
      </c>
      <c r="O701">
        <v>1385.2</v>
      </c>
      <c r="P701">
        <v>-1</v>
      </c>
      <c r="Q701">
        <v>1000</v>
      </c>
    </row>
    <row r="702" spans="1:17" x14ac:dyDescent="0.25">
      <c r="A702" s="1">
        <v>43174</v>
      </c>
      <c r="B702" s="7">
        <v>0.90682870370370372</v>
      </c>
      <c r="C702" t="s">
        <v>0</v>
      </c>
      <c r="D702" s="7">
        <v>0.94843749999999993</v>
      </c>
      <c r="E702">
        <v>3366.0192999999999</v>
      </c>
      <c r="F702">
        <v>5018.7739000000001</v>
      </c>
      <c r="G702">
        <v>854.20551</v>
      </c>
      <c r="H702" s="11">
        <f t="shared" si="10"/>
        <v>-1.1336142668404546E-4</v>
      </c>
      <c r="I702">
        <v>29</v>
      </c>
      <c r="J702">
        <v>5.64</v>
      </c>
      <c r="K702">
        <v>51.24</v>
      </c>
      <c r="L702">
        <v>-3.66</v>
      </c>
      <c r="M702">
        <v>39.538559999999997</v>
      </c>
      <c r="N702">
        <v>-119.81422000000001</v>
      </c>
      <c r="O702">
        <v>1385.2</v>
      </c>
      <c r="P702">
        <v>-1</v>
      </c>
      <c r="Q702">
        <v>1000</v>
      </c>
    </row>
    <row r="703" spans="1:17" x14ac:dyDescent="0.25">
      <c r="A703" s="1">
        <v>43174</v>
      </c>
      <c r="B703" s="7">
        <v>0.9068518518518518</v>
      </c>
      <c r="C703" t="s">
        <v>0</v>
      </c>
      <c r="D703" s="7">
        <v>0.94846064814814823</v>
      </c>
      <c r="E703">
        <v>3366.0259000000001</v>
      </c>
      <c r="F703">
        <v>5018.7866000000004</v>
      </c>
      <c r="G703">
        <v>854.20496000000003</v>
      </c>
      <c r="H703" s="11">
        <f t="shared" si="10"/>
        <v>-1.1400522685245101E-4</v>
      </c>
      <c r="I703">
        <v>29</v>
      </c>
      <c r="J703">
        <v>5.75</v>
      </c>
      <c r="K703">
        <v>51.67</v>
      </c>
      <c r="L703">
        <v>-3.44</v>
      </c>
      <c r="M703">
        <v>39.538559999999997</v>
      </c>
      <c r="N703">
        <v>-119.81422000000001</v>
      </c>
      <c r="O703">
        <v>1385.3</v>
      </c>
      <c r="P703">
        <v>-1</v>
      </c>
      <c r="Q703">
        <v>1000</v>
      </c>
    </row>
    <row r="704" spans="1:17" x14ac:dyDescent="0.25">
      <c r="A704" s="1">
        <v>43174</v>
      </c>
      <c r="B704" s="7">
        <v>0.90687499999999999</v>
      </c>
      <c r="C704" t="s">
        <v>0</v>
      </c>
      <c r="D704" s="7">
        <v>0.94848379629629631</v>
      </c>
      <c r="E704">
        <v>3365.9937</v>
      </c>
      <c r="F704">
        <v>5018.7671</v>
      </c>
      <c r="G704">
        <v>854.20074</v>
      </c>
      <c r="H704" s="11">
        <f t="shared" si="10"/>
        <v>-1.1894492996301919E-4</v>
      </c>
      <c r="I704">
        <v>29</v>
      </c>
      <c r="J704">
        <v>5.84</v>
      </c>
      <c r="K704">
        <v>52.22</v>
      </c>
      <c r="L704">
        <v>-3.22</v>
      </c>
      <c r="M704">
        <v>39.538559999999997</v>
      </c>
      <c r="N704">
        <v>-119.81422000000001</v>
      </c>
      <c r="O704">
        <v>1385.3</v>
      </c>
      <c r="P704">
        <v>-1</v>
      </c>
      <c r="Q704">
        <v>1000</v>
      </c>
    </row>
    <row r="705" spans="1:17" x14ac:dyDescent="0.25">
      <c r="A705" s="1">
        <v>43174</v>
      </c>
      <c r="B705" s="7">
        <v>0.90689814814814806</v>
      </c>
      <c r="C705" t="s">
        <v>0</v>
      </c>
      <c r="D705" s="7">
        <v>0.9485069444444445</v>
      </c>
      <c r="E705">
        <v>3365.9740999999999</v>
      </c>
      <c r="F705">
        <v>5018.6962999999996</v>
      </c>
      <c r="G705">
        <v>854.20696999999996</v>
      </c>
      <c r="H705" s="11">
        <f t="shared" si="10"/>
        <v>-1.1165242987334954E-4</v>
      </c>
      <c r="I705">
        <v>29</v>
      </c>
      <c r="J705">
        <v>5.9</v>
      </c>
      <c r="K705">
        <v>52.65</v>
      </c>
      <c r="L705">
        <v>-3.05</v>
      </c>
      <c r="M705">
        <v>39.538559999999997</v>
      </c>
      <c r="N705">
        <v>-119.81422000000001</v>
      </c>
      <c r="O705">
        <v>1385.5</v>
      </c>
      <c r="P705">
        <v>-1</v>
      </c>
      <c r="Q705">
        <v>1000</v>
      </c>
    </row>
    <row r="706" spans="1:17" x14ac:dyDescent="0.25">
      <c r="A706" s="1">
        <v>43174</v>
      </c>
      <c r="B706" s="7">
        <v>0.90692129629629636</v>
      </c>
      <c r="C706" t="s">
        <v>0</v>
      </c>
      <c r="D706" s="7">
        <v>0.94853009259259258</v>
      </c>
      <c r="E706">
        <v>3366.0322000000001</v>
      </c>
      <c r="F706">
        <v>5018.8643000000002</v>
      </c>
      <c r="G706">
        <v>854.19488999999999</v>
      </c>
      <c r="H706" s="11">
        <f t="shared" si="10"/>
        <v>-1.2579262266364735E-4</v>
      </c>
      <c r="I706">
        <v>29</v>
      </c>
      <c r="J706">
        <v>5.82</v>
      </c>
      <c r="K706">
        <v>52.81</v>
      </c>
      <c r="L706">
        <v>-3.09</v>
      </c>
      <c r="M706">
        <v>39.538559999999997</v>
      </c>
      <c r="N706">
        <v>-119.81422000000001</v>
      </c>
      <c r="O706">
        <v>1385.4</v>
      </c>
      <c r="P706">
        <v>-1</v>
      </c>
      <c r="Q706">
        <v>1000</v>
      </c>
    </row>
    <row r="707" spans="1:17" x14ac:dyDescent="0.25">
      <c r="A707" s="1">
        <v>43174</v>
      </c>
      <c r="B707" s="7">
        <v>0.90694444444444444</v>
      </c>
      <c r="C707" t="s">
        <v>0</v>
      </c>
      <c r="D707" s="7">
        <v>0.94855324074074077</v>
      </c>
      <c r="E707">
        <v>3366.1098999999999</v>
      </c>
      <c r="F707">
        <v>5018.8579</v>
      </c>
      <c r="G707">
        <v>854.21307000000002</v>
      </c>
      <c r="H707" s="11">
        <f t="shared" si="10"/>
        <v>-1.0451210073246445E-4</v>
      </c>
      <c r="I707">
        <v>29</v>
      </c>
      <c r="J707">
        <v>5.7</v>
      </c>
      <c r="K707">
        <v>52.59</v>
      </c>
      <c r="L707">
        <v>-3.25</v>
      </c>
      <c r="M707">
        <v>39.538559999999997</v>
      </c>
      <c r="N707">
        <v>-119.81422999999999</v>
      </c>
      <c r="O707">
        <v>1385.4</v>
      </c>
      <c r="P707">
        <v>-1</v>
      </c>
      <c r="Q707">
        <v>1000</v>
      </c>
    </row>
    <row r="708" spans="1:17" x14ac:dyDescent="0.25">
      <c r="A708" s="1">
        <v>43174</v>
      </c>
      <c r="B708" s="7">
        <v>0.90696759259259263</v>
      </c>
      <c r="C708" t="s">
        <v>0</v>
      </c>
      <c r="D708" s="7">
        <v>0.94857638888888884</v>
      </c>
      <c r="E708">
        <v>3365.9937</v>
      </c>
      <c r="F708">
        <v>5018.6895000000004</v>
      </c>
      <c r="G708">
        <v>854.21222</v>
      </c>
      <c r="H708" s="11">
        <f t="shared" si="10"/>
        <v>-1.055070646291517E-4</v>
      </c>
      <c r="I708">
        <v>29</v>
      </c>
      <c r="J708">
        <v>5.63</v>
      </c>
      <c r="K708">
        <v>52.31</v>
      </c>
      <c r="L708">
        <v>-3.39</v>
      </c>
      <c r="M708">
        <v>39.538559999999997</v>
      </c>
      <c r="N708">
        <v>-119.81422999999999</v>
      </c>
      <c r="O708">
        <v>1385.4</v>
      </c>
      <c r="P708">
        <v>-1</v>
      </c>
      <c r="Q708">
        <v>1000</v>
      </c>
    </row>
    <row r="709" spans="1:17" x14ac:dyDescent="0.25">
      <c r="A709" s="1">
        <v>43174</v>
      </c>
      <c r="B709" s="7">
        <v>0.90699074074074071</v>
      </c>
      <c r="C709" t="s">
        <v>0</v>
      </c>
      <c r="D709" s="7">
        <v>0.94859953703703714</v>
      </c>
      <c r="E709">
        <v>3365.9353000000001</v>
      </c>
      <c r="F709">
        <v>5018.7671</v>
      </c>
      <c r="G709">
        <v>854.18786999999998</v>
      </c>
      <c r="H709" s="11">
        <f t="shared" si="10"/>
        <v>-1.3400985390440114E-4</v>
      </c>
      <c r="I709">
        <v>29</v>
      </c>
      <c r="J709">
        <v>5.62</v>
      </c>
      <c r="K709">
        <v>52.22</v>
      </c>
      <c r="L709">
        <v>-3.42</v>
      </c>
      <c r="M709">
        <v>39.538559999999997</v>
      </c>
      <c r="N709">
        <v>-119.81422999999999</v>
      </c>
      <c r="O709">
        <v>1385.5</v>
      </c>
      <c r="P709">
        <v>-1</v>
      </c>
      <c r="Q709">
        <v>1000</v>
      </c>
    </row>
    <row r="710" spans="1:17" x14ac:dyDescent="0.25">
      <c r="A710" s="1">
        <v>43174</v>
      </c>
      <c r="B710" s="7">
        <v>0.9070138888888889</v>
      </c>
      <c r="C710" t="s">
        <v>0</v>
      </c>
      <c r="D710" s="7">
        <v>0.94862268518518522</v>
      </c>
      <c r="E710">
        <v>3365.9481999999998</v>
      </c>
      <c r="F710">
        <v>5018.8706000000002</v>
      </c>
      <c r="G710">
        <v>854.17534999999998</v>
      </c>
      <c r="H710" s="11">
        <f t="shared" si="10"/>
        <v>-1.4866508682947663E-4</v>
      </c>
      <c r="I710">
        <v>29</v>
      </c>
      <c r="J710">
        <v>5.38</v>
      </c>
      <c r="K710">
        <v>51.8</v>
      </c>
      <c r="L710">
        <v>-3.75</v>
      </c>
      <c r="M710">
        <v>39.538559999999997</v>
      </c>
      <c r="N710">
        <v>-119.81422999999999</v>
      </c>
      <c r="O710">
        <v>1385.5</v>
      </c>
      <c r="P710">
        <v>-1</v>
      </c>
      <c r="Q710">
        <v>1000</v>
      </c>
    </row>
    <row r="711" spans="1:17" x14ac:dyDescent="0.25">
      <c r="A711" s="1">
        <v>43174</v>
      </c>
      <c r="B711" s="7">
        <v>0.90703703703703698</v>
      </c>
      <c r="C711" t="s">
        <v>0</v>
      </c>
      <c r="D711" s="7">
        <v>0.9486458333333333</v>
      </c>
      <c r="E711">
        <v>3366.0452</v>
      </c>
      <c r="F711">
        <v>5018.7803000000004</v>
      </c>
      <c r="G711">
        <v>854.21027000000004</v>
      </c>
      <c r="H711" s="11">
        <f t="shared" si="10"/>
        <v>-1.0778962886265007E-4</v>
      </c>
      <c r="I711">
        <v>29</v>
      </c>
      <c r="J711">
        <v>5.16</v>
      </c>
      <c r="K711">
        <v>51.35</v>
      </c>
      <c r="L711">
        <v>-4.07</v>
      </c>
      <c r="M711">
        <v>39.538559999999997</v>
      </c>
      <c r="N711">
        <v>-119.81422999999999</v>
      </c>
      <c r="O711">
        <v>1385.6</v>
      </c>
      <c r="P711">
        <v>-1</v>
      </c>
      <c r="Q711">
        <v>1000</v>
      </c>
    </row>
    <row r="712" spans="1:17" x14ac:dyDescent="0.25">
      <c r="A712" s="1">
        <v>43174</v>
      </c>
      <c r="B712" s="7">
        <v>0.90706018518518527</v>
      </c>
      <c r="C712" t="s">
        <v>0</v>
      </c>
      <c r="D712" s="7">
        <v>0.94866898148148149</v>
      </c>
      <c r="E712">
        <v>3366.0518000000002</v>
      </c>
      <c r="F712">
        <v>5018.7739000000001</v>
      </c>
      <c r="G712">
        <v>854.21271000000002</v>
      </c>
      <c r="H712" s="11">
        <f t="shared" si="10"/>
        <v>-1.0493349720634926E-4</v>
      </c>
      <c r="I712">
        <v>29</v>
      </c>
      <c r="J712">
        <v>5.04</v>
      </c>
      <c r="K712">
        <v>51.03</v>
      </c>
      <c r="L712">
        <v>-4.2699999999999996</v>
      </c>
      <c r="M712">
        <v>39.538559999999997</v>
      </c>
      <c r="N712">
        <v>-119.81422000000001</v>
      </c>
      <c r="O712">
        <v>1385.6</v>
      </c>
      <c r="P712">
        <v>-1</v>
      </c>
      <c r="Q712">
        <v>1000</v>
      </c>
    </row>
    <row r="713" spans="1:17" x14ac:dyDescent="0.25">
      <c r="A713" s="1">
        <v>43174</v>
      </c>
      <c r="B713" s="7">
        <v>0.90708333333333335</v>
      </c>
      <c r="C713" t="s">
        <v>0</v>
      </c>
      <c r="D713" s="7">
        <v>0.94869212962962957</v>
      </c>
      <c r="E713">
        <v>3366.1165000000001</v>
      </c>
      <c r="F713">
        <v>5018.8446999999996</v>
      </c>
      <c r="G713">
        <v>854.21642999999995</v>
      </c>
      <c r="H713" s="11">
        <f t="shared" si="10"/>
        <v>-1.0057906697629494E-4</v>
      </c>
      <c r="I713">
        <v>29</v>
      </c>
      <c r="J713">
        <v>5.04</v>
      </c>
      <c r="K713">
        <v>51.03</v>
      </c>
      <c r="L713">
        <v>-4.2699999999999996</v>
      </c>
      <c r="M713">
        <v>39.538559999999997</v>
      </c>
      <c r="N713">
        <v>-119.81422000000001</v>
      </c>
      <c r="O713">
        <v>1385.7</v>
      </c>
      <c r="P713">
        <v>-1</v>
      </c>
      <c r="Q713">
        <v>1000</v>
      </c>
    </row>
    <row r="714" spans="1:17" x14ac:dyDescent="0.25">
      <c r="A714" s="1">
        <v>43174</v>
      </c>
      <c r="B714" s="7">
        <v>0.90710648148148154</v>
      </c>
      <c r="C714" t="s">
        <v>0</v>
      </c>
      <c r="D714" s="7">
        <v>0.94871527777777775</v>
      </c>
      <c r="E714">
        <v>3366.1423</v>
      </c>
      <c r="F714">
        <v>5018.9160000000002</v>
      </c>
      <c r="G714">
        <v>854.21154999999999</v>
      </c>
      <c r="H714" s="11">
        <f t="shared" si="10"/>
        <v>-1.0629133028889655E-4</v>
      </c>
      <c r="I714">
        <v>29</v>
      </c>
      <c r="J714">
        <v>5.01</v>
      </c>
      <c r="K714">
        <v>51.27</v>
      </c>
      <c r="L714">
        <v>-4.24</v>
      </c>
      <c r="M714">
        <v>39.538559999999997</v>
      </c>
      <c r="N714">
        <v>-119.81422999999999</v>
      </c>
      <c r="O714">
        <v>1385.7</v>
      </c>
      <c r="P714">
        <v>-1</v>
      </c>
      <c r="Q714">
        <v>1000</v>
      </c>
    </row>
    <row r="715" spans="1:17" x14ac:dyDescent="0.25">
      <c r="A715" s="1">
        <v>43174</v>
      </c>
      <c r="B715" s="7">
        <v>0.90712962962962962</v>
      </c>
      <c r="C715" t="s">
        <v>0</v>
      </c>
      <c r="D715" s="7">
        <v>0.94873842592592583</v>
      </c>
      <c r="E715">
        <v>3366.1293999999998</v>
      </c>
      <c r="F715">
        <v>5018.9418999999998</v>
      </c>
      <c r="G715">
        <v>854.20489999999995</v>
      </c>
      <c r="H715" s="11">
        <f t="shared" si="10"/>
        <v>-1.1407545959818719E-4</v>
      </c>
      <c r="I715">
        <v>29</v>
      </c>
      <c r="J715">
        <v>5</v>
      </c>
      <c r="K715">
        <v>51.32</v>
      </c>
      <c r="L715">
        <v>-4.2300000000000004</v>
      </c>
      <c r="M715">
        <v>39.538559999999997</v>
      </c>
      <c r="N715">
        <v>-119.81422999999999</v>
      </c>
      <c r="O715">
        <v>1385.7</v>
      </c>
      <c r="P715">
        <v>-1</v>
      </c>
      <c r="Q715">
        <v>1000</v>
      </c>
    </row>
    <row r="716" spans="1:17" x14ac:dyDescent="0.25">
      <c r="A716" s="1">
        <v>43174</v>
      </c>
      <c r="B716" s="7">
        <v>0.90715277777777781</v>
      </c>
      <c r="C716" t="s">
        <v>0</v>
      </c>
      <c r="D716" s="7">
        <v>0.94876157407407413</v>
      </c>
      <c r="E716">
        <v>3366.2584999999999</v>
      </c>
      <c r="F716">
        <v>5018.9287000000004</v>
      </c>
      <c r="G716">
        <v>854.23541</v>
      </c>
      <c r="H716" s="11">
        <f t="shared" si="10"/>
        <v>-7.836210843644955E-5</v>
      </c>
      <c r="I716">
        <v>29</v>
      </c>
      <c r="J716">
        <v>5.09</v>
      </c>
      <c r="K716">
        <v>51.58</v>
      </c>
      <c r="L716">
        <v>-4.08</v>
      </c>
      <c r="M716">
        <v>39.538550000000001</v>
      </c>
      <c r="N716">
        <v>-119.81422999999999</v>
      </c>
      <c r="O716">
        <v>1385.7</v>
      </c>
      <c r="P716">
        <v>-1</v>
      </c>
      <c r="Q716">
        <v>1000</v>
      </c>
    </row>
    <row r="717" spans="1:17" x14ac:dyDescent="0.25">
      <c r="A717" s="1">
        <v>43174</v>
      </c>
      <c r="B717" s="7">
        <v>0.90717592592592589</v>
      </c>
      <c r="C717" t="s">
        <v>0</v>
      </c>
      <c r="D717" s="7">
        <v>0.94878472222222221</v>
      </c>
      <c r="E717">
        <v>3366.1812</v>
      </c>
      <c r="F717">
        <v>5018.8643000000002</v>
      </c>
      <c r="G717">
        <v>854.22784000000001</v>
      </c>
      <c r="H717" s="11">
        <f t="shared" si="10"/>
        <v>-8.7223139845608904E-5</v>
      </c>
      <c r="I717">
        <v>29</v>
      </c>
      <c r="J717">
        <v>5.12</v>
      </c>
      <c r="K717">
        <v>51.85</v>
      </c>
      <c r="L717">
        <v>-3.98</v>
      </c>
      <c r="M717">
        <v>39.538550000000001</v>
      </c>
      <c r="N717">
        <v>-119.81422999999999</v>
      </c>
      <c r="O717">
        <v>1385.8</v>
      </c>
      <c r="P717">
        <v>-1</v>
      </c>
      <c r="Q717">
        <v>1000</v>
      </c>
    </row>
    <row r="718" spans="1:17" x14ac:dyDescent="0.25">
      <c r="A718" s="1">
        <v>43174</v>
      </c>
      <c r="B718" s="7">
        <v>0.90719907407407396</v>
      </c>
      <c r="C718" t="s">
        <v>0</v>
      </c>
      <c r="D718" s="7">
        <v>0.9488078703703704</v>
      </c>
      <c r="E718">
        <v>3366.2067999999999</v>
      </c>
      <c r="F718">
        <v>5018.9160000000002</v>
      </c>
      <c r="G718">
        <v>854.22589000000005</v>
      </c>
      <c r="H718" s="11">
        <f t="shared" si="10"/>
        <v>-8.9505704079107263E-5</v>
      </c>
      <c r="I718">
        <v>29</v>
      </c>
      <c r="J718">
        <v>5.15</v>
      </c>
      <c r="K718">
        <v>51.88</v>
      </c>
      <c r="L718">
        <v>-3.95</v>
      </c>
      <c r="M718">
        <v>39.538550000000001</v>
      </c>
      <c r="N718">
        <v>-119.81422999999999</v>
      </c>
      <c r="O718">
        <v>1385.8</v>
      </c>
      <c r="P718">
        <v>-1</v>
      </c>
      <c r="Q718">
        <v>1000</v>
      </c>
    </row>
    <row r="719" spans="1:17" x14ac:dyDescent="0.25">
      <c r="A719" s="1">
        <v>43174</v>
      </c>
      <c r="B719" s="7">
        <v>0.90722222222222226</v>
      </c>
      <c r="C719" t="s">
        <v>0</v>
      </c>
      <c r="D719" s="7">
        <v>0.94883101851851848</v>
      </c>
      <c r="E719">
        <v>3366.0839999999998</v>
      </c>
      <c r="F719">
        <v>5018.7479999999996</v>
      </c>
      <c r="G719">
        <v>854.22369000000003</v>
      </c>
      <c r="H719" s="11">
        <f t="shared" si="10"/>
        <v>-9.2080904752862554E-5</v>
      </c>
      <c r="I719">
        <v>29</v>
      </c>
      <c r="J719">
        <v>5.21</v>
      </c>
      <c r="K719">
        <v>51.98</v>
      </c>
      <c r="L719">
        <v>-3.86</v>
      </c>
      <c r="M719">
        <v>39.538550000000001</v>
      </c>
      <c r="N719">
        <v>-119.81424</v>
      </c>
      <c r="O719">
        <v>1385.9</v>
      </c>
      <c r="P719">
        <v>-1</v>
      </c>
      <c r="Q719">
        <v>1000</v>
      </c>
    </row>
    <row r="720" spans="1:17" x14ac:dyDescent="0.25">
      <c r="A720" s="1">
        <v>43174</v>
      </c>
      <c r="B720" s="7">
        <v>0.90724537037037034</v>
      </c>
      <c r="C720" t="s">
        <v>0</v>
      </c>
      <c r="D720" s="7">
        <v>0.94885416666666667</v>
      </c>
      <c r="E720">
        <v>3366.1615999999999</v>
      </c>
      <c r="F720">
        <v>5018.8188</v>
      </c>
      <c r="G720">
        <v>854.23022000000003</v>
      </c>
      <c r="H720" s="11">
        <f t="shared" si="10"/>
        <v>-8.4437240934911214E-5</v>
      </c>
      <c r="I720">
        <v>29</v>
      </c>
      <c r="J720">
        <v>5.24</v>
      </c>
      <c r="K720">
        <v>51.84</v>
      </c>
      <c r="L720">
        <v>-3.87</v>
      </c>
      <c r="M720">
        <v>39.538550000000001</v>
      </c>
      <c r="N720">
        <v>-119.81424</v>
      </c>
      <c r="O720">
        <v>1386.1</v>
      </c>
      <c r="P720">
        <v>-1</v>
      </c>
      <c r="Q720">
        <v>1000</v>
      </c>
    </row>
    <row r="721" spans="1:17" x14ac:dyDescent="0.25">
      <c r="A721" s="1">
        <v>43174</v>
      </c>
      <c r="B721" s="7">
        <v>0.90726851851851853</v>
      </c>
      <c r="C721" t="s">
        <v>0</v>
      </c>
      <c r="D721" s="7">
        <v>0.94887731481481474</v>
      </c>
      <c r="E721">
        <v>3366.0839999999998</v>
      </c>
      <c r="F721">
        <v>5018.8770000000004</v>
      </c>
      <c r="G721">
        <v>854.20447000000001</v>
      </c>
      <c r="H721" s="11">
        <f t="shared" si="10"/>
        <v>-1.1457879427525345E-4</v>
      </c>
      <c r="I721">
        <v>29</v>
      </c>
      <c r="J721">
        <v>5.31</v>
      </c>
      <c r="K721">
        <v>51.91</v>
      </c>
      <c r="L721">
        <v>-3.79</v>
      </c>
      <c r="M721">
        <v>39.538550000000001</v>
      </c>
      <c r="N721">
        <v>-119.81424</v>
      </c>
      <c r="O721">
        <v>1386.1</v>
      </c>
      <c r="P721">
        <v>-1</v>
      </c>
      <c r="Q721">
        <v>1000</v>
      </c>
    </row>
    <row r="722" spans="1:17" x14ac:dyDescent="0.25">
      <c r="A722" s="1">
        <v>43174</v>
      </c>
      <c r="B722" s="7">
        <v>0.90729166666666661</v>
      </c>
      <c r="C722" t="s">
        <v>0</v>
      </c>
      <c r="D722" s="7">
        <v>0.94890046296296304</v>
      </c>
      <c r="E722">
        <v>3366.2327</v>
      </c>
      <c r="F722">
        <v>5018.8964999999998</v>
      </c>
      <c r="G722">
        <v>854.23450000000003</v>
      </c>
      <c r="H722" s="11">
        <f t="shared" si="10"/>
        <v>-7.9427305078739923E-5</v>
      </c>
      <c r="I722">
        <v>29</v>
      </c>
      <c r="J722">
        <v>5.28</v>
      </c>
      <c r="K722">
        <v>52.08</v>
      </c>
      <c r="L722">
        <v>-3.77</v>
      </c>
      <c r="M722">
        <v>39.538550000000001</v>
      </c>
      <c r="N722">
        <v>-119.81424</v>
      </c>
      <c r="O722">
        <v>1386.1</v>
      </c>
      <c r="P722">
        <v>-1</v>
      </c>
      <c r="Q722">
        <v>1000</v>
      </c>
    </row>
    <row r="723" spans="1:17" x14ac:dyDescent="0.25">
      <c r="A723" s="1">
        <v>43174</v>
      </c>
      <c r="B723" s="7">
        <v>0.9073148148148148</v>
      </c>
      <c r="C723" t="s">
        <v>0</v>
      </c>
      <c r="D723" s="7">
        <v>0.94892361111111112</v>
      </c>
      <c r="E723">
        <v>3366.2134000000001</v>
      </c>
      <c r="F723">
        <v>5018.8446999999996</v>
      </c>
      <c r="G723">
        <v>854.23792000000003</v>
      </c>
      <c r="H723" s="11">
        <f t="shared" ref="H723:H786" si="11">(G723-$R$18)/$R$18</f>
        <v>-7.542403857683422E-5</v>
      </c>
      <c r="I723">
        <v>29</v>
      </c>
      <c r="J723">
        <v>5.14</v>
      </c>
      <c r="K723">
        <v>51.88</v>
      </c>
      <c r="L723">
        <v>-3.96</v>
      </c>
      <c r="M723">
        <v>39.538550000000001</v>
      </c>
      <c r="N723">
        <v>-119.81424</v>
      </c>
      <c r="O723">
        <v>1386.1</v>
      </c>
      <c r="P723">
        <v>-1</v>
      </c>
      <c r="Q723">
        <v>1000</v>
      </c>
    </row>
    <row r="724" spans="1:17" x14ac:dyDescent="0.25">
      <c r="A724" s="1">
        <v>43174</v>
      </c>
      <c r="B724" s="7">
        <v>0.90733796296296287</v>
      </c>
      <c r="C724" t="s">
        <v>0</v>
      </c>
      <c r="D724" s="7">
        <v>0.94894675925925931</v>
      </c>
      <c r="E724">
        <v>3366.2651000000001</v>
      </c>
      <c r="F724">
        <v>5018.8383999999996</v>
      </c>
      <c r="G724">
        <v>854.25031000000001</v>
      </c>
      <c r="H724" s="11">
        <f t="shared" si="11"/>
        <v>-6.0920976600676378E-5</v>
      </c>
      <c r="I724">
        <v>29</v>
      </c>
      <c r="J724">
        <v>5</v>
      </c>
      <c r="K724">
        <v>51.59</v>
      </c>
      <c r="L724">
        <v>-4.16</v>
      </c>
      <c r="M724">
        <v>39.538550000000001</v>
      </c>
      <c r="N724">
        <v>-119.81424</v>
      </c>
      <c r="O724">
        <v>1386.1</v>
      </c>
      <c r="P724">
        <v>-1</v>
      </c>
      <c r="Q724">
        <v>1000</v>
      </c>
    </row>
    <row r="725" spans="1:17" x14ac:dyDescent="0.25">
      <c r="A725" s="1">
        <v>43174</v>
      </c>
      <c r="B725" s="7">
        <v>0.90736111111111117</v>
      </c>
      <c r="C725" t="s">
        <v>0</v>
      </c>
      <c r="D725" s="7">
        <v>0.94896990740740739</v>
      </c>
      <c r="E725">
        <v>3366.2393000000002</v>
      </c>
      <c r="F725">
        <v>5018.9160000000002</v>
      </c>
      <c r="G725">
        <v>854.23302999999999</v>
      </c>
      <c r="H725" s="11">
        <f t="shared" si="11"/>
        <v>-8.1148007347147253E-5</v>
      </c>
      <c r="I725">
        <v>29</v>
      </c>
      <c r="J725">
        <v>4.92</v>
      </c>
      <c r="K725">
        <v>51.4</v>
      </c>
      <c r="L725">
        <v>-4.28</v>
      </c>
      <c r="M725">
        <v>39.538550000000001</v>
      </c>
      <c r="N725">
        <v>-119.81424</v>
      </c>
      <c r="O725">
        <v>1386.2</v>
      </c>
      <c r="P725">
        <v>-1</v>
      </c>
      <c r="Q725">
        <v>1000</v>
      </c>
    </row>
    <row r="726" spans="1:17" x14ac:dyDescent="0.25">
      <c r="A726" s="1">
        <v>43174</v>
      </c>
      <c r="B726" s="7">
        <v>0.90738425925925925</v>
      </c>
      <c r="C726" t="s">
        <v>0</v>
      </c>
      <c r="D726" s="7">
        <v>0.94899305555555558</v>
      </c>
      <c r="E726">
        <v>3366.1423</v>
      </c>
      <c r="F726">
        <v>5018.7929999999997</v>
      </c>
      <c r="G726">
        <v>854.22979999999995</v>
      </c>
      <c r="H726" s="11">
        <f t="shared" si="11"/>
        <v>-8.4928870154532207E-5</v>
      </c>
      <c r="I726">
        <v>29</v>
      </c>
      <c r="J726">
        <v>4.9000000000000004</v>
      </c>
      <c r="K726">
        <v>51.34</v>
      </c>
      <c r="L726">
        <v>-4.32</v>
      </c>
      <c r="M726">
        <v>39.538550000000001</v>
      </c>
      <c r="N726">
        <v>-119.81425</v>
      </c>
      <c r="O726">
        <v>1386.2</v>
      </c>
      <c r="P726">
        <v>-1</v>
      </c>
      <c r="Q726">
        <v>1000</v>
      </c>
    </row>
    <row r="727" spans="1:17" x14ac:dyDescent="0.25">
      <c r="A727" s="1">
        <v>43174</v>
      </c>
      <c r="B727" s="7">
        <v>0.90740740740740744</v>
      </c>
      <c r="C727" t="s">
        <v>0</v>
      </c>
      <c r="D727" s="7">
        <v>0.94901620370370365</v>
      </c>
      <c r="E727">
        <v>3366.1035000000002</v>
      </c>
      <c r="F727">
        <v>5019.0063</v>
      </c>
      <c r="G727">
        <v>854.18957999999998</v>
      </c>
      <c r="H727" s="11">
        <f t="shared" si="11"/>
        <v>-1.3200822065344829E-4</v>
      </c>
      <c r="I727">
        <v>29</v>
      </c>
      <c r="J727">
        <v>4.88</v>
      </c>
      <c r="K727">
        <v>51.46</v>
      </c>
      <c r="L727">
        <v>-4.3099999999999996</v>
      </c>
      <c r="M727">
        <v>39.538550000000001</v>
      </c>
      <c r="N727">
        <v>-119.81425</v>
      </c>
      <c r="O727">
        <v>1386.2</v>
      </c>
      <c r="P727">
        <v>-1</v>
      </c>
      <c r="Q727">
        <v>1000</v>
      </c>
    </row>
    <row r="728" spans="1:17" x14ac:dyDescent="0.25">
      <c r="A728" s="1">
        <v>43174</v>
      </c>
      <c r="B728" s="7">
        <v>0.90743055555555552</v>
      </c>
      <c r="C728" t="s">
        <v>0</v>
      </c>
      <c r="D728" s="7">
        <v>0.94903935185185195</v>
      </c>
      <c r="E728">
        <v>3366.1356999999998</v>
      </c>
      <c r="F728">
        <v>5018.9546</v>
      </c>
      <c r="G728">
        <v>854.20434999999998</v>
      </c>
      <c r="H728" s="11">
        <f t="shared" si="11"/>
        <v>-1.1471925976659275E-4</v>
      </c>
      <c r="I728">
        <v>29</v>
      </c>
      <c r="J728">
        <v>4.7</v>
      </c>
      <c r="K728">
        <v>51.55</v>
      </c>
      <c r="L728">
        <v>-4.45</v>
      </c>
      <c r="M728">
        <v>39.538550000000001</v>
      </c>
      <c r="N728">
        <v>-119.81425</v>
      </c>
      <c r="O728">
        <v>1386.2</v>
      </c>
      <c r="P728">
        <v>-1</v>
      </c>
      <c r="Q728">
        <v>1000</v>
      </c>
    </row>
    <row r="729" spans="1:17" x14ac:dyDescent="0.25">
      <c r="A729" s="1">
        <v>43174</v>
      </c>
      <c r="B729" s="7">
        <v>0.90745370370370371</v>
      </c>
      <c r="C729" t="s">
        <v>0</v>
      </c>
      <c r="D729" s="7">
        <v>0.94906250000000003</v>
      </c>
      <c r="E729">
        <v>3366.0969</v>
      </c>
      <c r="F729">
        <v>5018.7543999999998</v>
      </c>
      <c r="G729">
        <v>854.22559000000001</v>
      </c>
      <c r="H729" s="11">
        <f t="shared" si="11"/>
        <v>-8.9856867807388966E-5</v>
      </c>
      <c r="I729">
        <v>29</v>
      </c>
      <c r="J729">
        <v>4.5599999999999996</v>
      </c>
      <c r="K729">
        <v>51.5</v>
      </c>
      <c r="L729">
        <v>-4.59</v>
      </c>
      <c r="M729">
        <v>39.538550000000001</v>
      </c>
      <c r="N729">
        <v>-119.81425</v>
      </c>
      <c r="O729">
        <v>1386.2</v>
      </c>
      <c r="P729">
        <v>-1</v>
      </c>
      <c r="Q729">
        <v>1000</v>
      </c>
    </row>
    <row r="730" spans="1:17" x14ac:dyDescent="0.25">
      <c r="A730" s="1">
        <v>43174</v>
      </c>
      <c r="B730" s="7">
        <v>0.90747685185185178</v>
      </c>
      <c r="C730" t="s">
        <v>0</v>
      </c>
      <c r="D730" s="7">
        <v>0.94908564814814811</v>
      </c>
      <c r="E730">
        <v>3366.1293999999998</v>
      </c>
      <c r="F730">
        <v>5018.8706000000002</v>
      </c>
      <c r="G730">
        <v>854.21545000000003</v>
      </c>
      <c r="H730" s="11">
        <f t="shared" si="11"/>
        <v>-1.0172620182176676E-4</v>
      </c>
      <c r="I730">
        <v>29</v>
      </c>
      <c r="J730">
        <v>4.47</v>
      </c>
      <c r="K730">
        <v>51.49</v>
      </c>
      <c r="L730">
        <v>-4.68</v>
      </c>
      <c r="M730">
        <v>39.538550000000001</v>
      </c>
      <c r="N730">
        <v>-119.81425</v>
      </c>
      <c r="O730">
        <v>1386.2</v>
      </c>
      <c r="P730">
        <v>-1</v>
      </c>
      <c r="Q730">
        <v>1000</v>
      </c>
    </row>
    <row r="731" spans="1:17" x14ac:dyDescent="0.25">
      <c r="A731" s="1">
        <v>43174</v>
      </c>
      <c r="B731" s="7">
        <v>0.90750000000000008</v>
      </c>
      <c r="C731" t="s">
        <v>0</v>
      </c>
      <c r="D731" s="7">
        <v>0.9491087962962963</v>
      </c>
      <c r="E731">
        <v>3366.1293999999998</v>
      </c>
      <c r="F731">
        <v>5018.9614000000001</v>
      </c>
      <c r="G731">
        <v>854.20196999999996</v>
      </c>
      <c r="H731" s="11">
        <f t="shared" si="11"/>
        <v>-1.1750515867729044E-4</v>
      </c>
      <c r="I731">
        <v>29</v>
      </c>
      <c r="J731">
        <v>4.4400000000000004</v>
      </c>
      <c r="K731">
        <v>51.51</v>
      </c>
      <c r="L731">
        <v>-4.7</v>
      </c>
      <c r="M731">
        <v>39.538550000000001</v>
      </c>
      <c r="N731">
        <v>-119.81425</v>
      </c>
      <c r="O731">
        <v>1386.2</v>
      </c>
      <c r="P731">
        <v>-1</v>
      </c>
      <c r="Q731">
        <v>1000</v>
      </c>
    </row>
    <row r="732" spans="1:17" x14ac:dyDescent="0.25">
      <c r="A732" s="1">
        <v>43174</v>
      </c>
      <c r="B732" s="7">
        <v>0.90752314814814816</v>
      </c>
      <c r="C732" t="s">
        <v>0</v>
      </c>
      <c r="D732" s="7">
        <v>0.94913194444444438</v>
      </c>
      <c r="E732">
        <v>3366.2584999999999</v>
      </c>
      <c r="F732">
        <v>5018.9678000000004</v>
      </c>
      <c r="G732">
        <v>854.22968000000003</v>
      </c>
      <c r="H732" s="11">
        <f t="shared" si="11"/>
        <v>-8.5069335645738425E-5</v>
      </c>
      <c r="I732">
        <v>29</v>
      </c>
      <c r="J732">
        <v>4.5</v>
      </c>
      <c r="K732">
        <v>51.7</v>
      </c>
      <c r="L732">
        <v>-4.5999999999999996</v>
      </c>
      <c r="M732">
        <v>39.538550000000001</v>
      </c>
      <c r="N732">
        <v>-119.81425</v>
      </c>
      <c r="O732">
        <v>1386.2</v>
      </c>
      <c r="P732">
        <v>-1</v>
      </c>
      <c r="Q732">
        <v>1000</v>
      </c>
    </row>
    <row r="733" spans="1:17" x14ac:dyDescent="0.25">
      <c r="A733" s="1">
        <v>43174</v>
      </c>
      <c r="B733" s="7">
        <v>0.90754629629629635</v>
      </c>
      <c r="C733" t="s">
        <v>0</v>
      </c>
      <c r="D733" s="7">
        <v>0.94915509259259256</v>
      </c>
      <c r="E733">
        <v>3366.2262999999998</v>
      </c>
      <c r="F733">
        <v>5019.1162000000004</v>
      </c>
      <c r="G733">
        <v>854.20043999999996</v>
      </c>
      <c r="H733" s="11">
        <f t="shared" si="11"/>
        <v>-1.192960936913009E-4</v>
      </c>
      <c r="I733">
        <v>29</v>
      </c>
      <c r="J733">
        <v>4.49</v>
      </c>
      <c r="K733">
        <v>51.94</v>
      </c>
      <c r="L733">
        <v>-4.54</v>
      </c>
      <c r="M733">
        <v>39.538550000000001</v>
      </c>
      <c r="N733">
        <v>-119.81425</v>
      </c>
      <c r="O733">
        <v>1386.2</v>
      </c>
      <c r="P733">
        <v>-1</v>
      </c>
      <c r="Q733">
        <v>1000</v>
      </c>
    </row>
    <row r="734" spans="1:17" x14ac:dyDescent="0.25">
      <c r="A734" s="1">
        <v>43174</v>
      </c>
      <c r="B734" s="7">
        <v>0.90756944444444443</v>
      </c>
      <c r="C734" t="s">
        <v>0</v>
      </c>
      <c r="D734" s="7">
        <v>0.94917824074074064</v>
      </c>
      <c r="E734">
        <v>3366.2393000000002</v>
      </c>
      <c r="F734">
        <v>5019.0581000000002</v>
      </c>
      <c r="G734">
        <v>854.21190999999999</v>
      </c>
      <c r="H734" s="11">
        <f t="shared" si="11"/>
        <v>-1.0586993381501174E-4</v>
      </c>
      <c r="I734">
        <v>29</v>
      </c>
      <c r="J734">
        <v>4.46</v>
      </c>
      <c r="K734">
        <v>52.02</v>
      </c>
      <c r="L734">
        <v>-4.55</v>
      </c>
      <c r="M734">
        <v>39.538550000000001</v>
      </c>
      <c r="N734">
        <v>-119.81425</v>
      </c>
      <c r="O734">
        <v>1386.2</v>
      </c>
      <c r="P734">
        <v>-1</v>
      </c>
      <c r="Q734">
        <v>1000</v>
      </c>
    </row>
    <row r="735" spans="1:17" x14ac:dyDescent="0.25">
      <c r="A735" s="1">
        <v>43174</v>
      </c>
      <c r="B735" s="7">
        <v>0.90759259259259262</v>
      </c>
      <c r="C735" t="s">
        <v>0</v>
      </c>
      <c r="D735" s="7">
        <v>0.94920138888888894</v>
      </c>
      <c r="E735">
        <v>3366.2262999999998</v>
      </c>
      <c r="F735">
        <v>5019.2002000000002</v>
      </c>
      <c r="G735">
        <v>854.18799000000001</v>
      </c>
      <c r="H735" s="11">
        <f t="shared" si="11"/>
        <v>-1.3386938841306186E-4</v>
      </c>
      <c r="I735">
        <v>29</v>
      </c>
      <c r="J735">
        <v>4.38</v>
      </c>
      <c r="K735">
        <v>52.04</v>
      </c>
      <c r="L735">
        <v>-4.62</v>
      </c>
      <c r="M735">
        <v>39.538550000000001</v>
      </c>
      <c r="N735">
        <v>-119.81425</v>
      </c>
      <c r="O735">
        <v>1386.2</v>
      </c>
      <c r="P735">
        <v>-1</v>
      </c>
      <c r="Q735">
        <v>1000</v>
      </c>
    </row>
    <row r="736" spans="1:17" x14ac:dyDescent="0.25">
      <c r="A736" s="1">
        <v>43174</v>
      </c>
      <c r="B736" s="7">
        <v>0.9076157407407407</v>
      </c>
      <c r="C736" t="s">
        <v>0</v>
      </c>
      <c r="D736" s="7">
        <v>0.94922453703703702</v>
      </c>
      <c r="E736">
        <v>3366.0776000000001</v>
      </c>
      <c r="F736">
        <v>5018.9614000000001</v>
      </c>
      <c r="G736">
        <v>854.19055000000003</v>
      </c>
      <c r="H736" s="11">
        <f t="shared" si="11"/>
        <v>-1.3087279126542176E-4</v>
      </c>
      <c r="I736">
        <v>29</v>
      </c>
      <c r="J736">
        <v>4.41</v>
      </c>
      <c r="K736">
        <v>52.04</v>
      </c>
      <c r="L736">
        <v>-4.59</v>
      </c>
      <c r="M736">
        <v>39.538550000000001</v>
      </c>
      <c r="N736">
        <v>-119.81425</v>
      </c>
      <c r="O736">
        <v>1386.2</v>
      </c>
      <c r="P736">
        <v>-1</v>
      </c>
      <c r="Q736">
        <v>1000</v>
      </c>
    </row>
    <row r="737" spans="1:17" x14ac:dyDescent="0.25">
      <c r="A737" s="1">
        <v>43174</v>
      </c>
      <c r="B737" s="7">
        <v>0.90763888888888899</v>
      </c>
      <c r="C737" t="s">
        <v>0</v>
      </c>
      <c r="D737" s="7">
        <v>0.94924768518518521</v>
      </c>
      <c r="E737">
        <v>3366.0839999999998</v>
      </c>
      <c r="F737">
        <v>5018.9741000000004</v>
      </c>
      <c r="G737">
        <v>854.19006000000002</v>
      </c>
      <c r="H737" s="11">
        <f t="shared" si="11"/>
        <v>-1.3144635868822418E-4</v>
      </c>
      <c r="I737">
        <v>29</v>
      </c>
      <c r="J737">
        <v>4.3899999999999997</v>
      </c>
      <c r="K737">
        <v>52.16</v>
      </c>
      <c r="L737">
        <v>-4.58</v>
      </c>
      <c r="M737">
        <v>39.538550000000001</v>
      </c>
      <c r="N737">
        <v>-119.81425</v>
      </c>
      <c r="O737">
        <v>1386.2</v>
      </c>
      <c r="P737">
        <v>-1</v>
      </c>
      <c r="Q737">
        <v>1000</v>
      </c>
    </row>
    <row r="738" spans="1:17" x14ac:dyDescent="0.25">
      <c r="A738" s="1">
        <v>43174</v>
      </c>
      <c r="B738" s="7">
        <v>0.90766203703703707</v>
      </c>
      <c r="C738" t="s">
        <v>0</v>
      </c>
      <c r="D738" s="7">
        <v>0.94927083333333329</v>
      </c>
      <c r="E738">
        <v>3365.9807000000001</v>
      </c>
      <c r="F738">
        <v>5018.8900999999996</v>
      </c>
      <c r="G738">
        <v>854.17962999999997</v>
      </c>
      <c r="H738" s="11">
        <f t="shared" si="11"/>
        <v>-1.4365515097330536E-4</v>
      </c>
      <c r="I738">
        <v>29</v>
      </c>
      <c r="J738">
        <v>4.38</v>
      </c>
      <c r="K738">
        <v>52.31</v>
      </c>
      <c r="L738">
        <v>-4.55</v>
      </c>
      <c r="M738">
        <v>39.538550000000001</v>
      </c>
      <c r="N738">
        <v>-119.81425</v>
      </c>
      <c r="O738">
        <v>1386.1</v>
      </c>
      <c r="P738">
        <v>-1</v>
      </c>
      <c r="Q738">
        <v>1000</v>
      </c>
    </row>
    <row r="739" spans="1:17" x14ac:dyDescent="0.25">
      <c r="A739" s="1">
        <v>43174</v>
      </c>
      <c r="B739" s="7">
        <v>0.90768518518518526</v>
      </c>
      <c r="C739" t="s">
        <v>0</v>
      </c>
      <c r="D739" s="7">
        <v>0.94929398148148147</v>
      </c>
      <c r="E739">
        <v>3366.1165000000001</v>
      </c>
      <c r="F739">
        <v>5018.9937</v>
      </c>
      <c r="G739">
        <v>854.19434000000001</v>
      </c>
      <c r="H739" s="11">
        <f t="shared" si="11"/>
        <v>-1.2643642283205291E-4</v>
      </c>
      <c r="I739">
        <v>29</v>
      </c>
      <c r="J739">
        <v>4.3</v>
      </c>
      <c r="K739">
        <v>52.44</v>
      </c>
      <c r="L739">
        <v>-4.59</v>
      </c>
      <c r="M739">
        <v>39.538550000000001</v>
      </c>
      <c r="N739">
        <v>-119.81425</v>
      </c>
      <c r="O739">
        <v>1386.1</v>
      </c>
      <c r="P739">
        <v>-1</v>
      </c>
      <c r="Q739">
        <v>1000</v>
      </c>
    </row>
    <row r="740" spans="1:17" x14ac:dyDescent="0.25">
      <c r="A740" s="1">
        <v>43174</v>
      </c>
      <c r="B740" s="7">
        <v>0.90770833333333334</v>
      </c>
      <c r="C740" t="s">
        <v>0</v>
      </c>
      <c r="D740" s="7">
        <v>0.94931712962962955</v>
      </c>
      <c r="E740">
        <v>3366.1165000000001</v>
      </c>
      <c r="F740">
        <v>5018.9741000000004</v>
      </c>
      <c r="G740">
        <v>854.19719999999995</v>
      </c>
      <c r="H740" s="11">
        <f t="shared" si="11"/>
        <v>-1.2308866195626417E-4</v>
      </c>
      <c r="I740">
        <v>29</v>
      </c>
      <c r="J740">
        <v>4.25</v>
      </c>
      <c r="K740">
        <v>52.47</v>
      </c>
      <c r="L740">
        <v>-4.63</v>
      </c>
      <c r="M740">
        <v>39.538550000000001</v>
      </c>
      <c r="N740">
        <v>-119.81425</v>
      </c>
      <c r="O740">
        <v>1386.1</v>
      </c>
      <c r="P740">
        <v>-1</v>
      </c>
      <c r="Q740">
        <v>1000</v>
      </c>
    </row>
    <row r="741" spans="1:17" x14ac:dyDescent="0.25">
      <c r="A741" s="1">
        <v>43174</v>
      </c>
      <c r="B741" s="7">
        <v>0.90773148148148142</v>
      </c>
      <c r="C741" t="s">
        <v>0</v>
      </c>
      <c r="D741" s="7">
        <v>0.94934027777777785</v>
      </c>
      <c r="E741">
        <v>3366.0322000000001</v>
      </c>
      <c r="F741">
        <v>5018.8706000000002</v>
      </c>
      <c r="G741">
        <v>854.19390999999996</v>
      </c>
      <c r="H741" s="11">
        <f t="shared" si="11"/>
        <v>-1.2693975750925225E-4</v>
      </c>
      <c r="I741">
        <v>29</v>
      </c>
      <c r="J741">
        <v>4.28</v>
      </c>
      <c r="K741">
        <v>52.47</v>
      </c>
      <c r="L741">
        <v>-4.5999999999999996</v>
      </c>
      <c r="M741">
        <v>39.538550000000001</v>
      </c>
      <c r="N741">
        <v>-119.81425</v>
      </c>
      <c r="O741">
        <v>1386.1</v>
      </c>
      <c r="P741">
        <v>-1</v>
      </c>
      <c r="Q741">
        <v>1000</v>
      </c>
    </row>
    <row r="742" spans="1:17" x14ac:dyDescent="0.25">
      <c r="A742" s="1">
        <v>43174</v>
      </c>
      <c r="B742" s="7">
        <v>0.90775462962962961</v>
      </c>
      <c r="C742" t="s">
        <v>0</v>
      </c>
      <c r="D742" s="7">
        <v>0.94936342592592593</v>
      </c>
      <c r="E742">
        <v>3366.0839999999998</v>
      </c>
      <c r="F742">
        <v>5019.0195000000003</v>
      </c>
      <c r="G742">
        <v>854.18335000000002</v>
      </c>
      <c r="H742" s="11">
        <f t="shared" si="11"/>
        <v>-1.3930072074311794E-4</v>
      </c>
      <c r="I742">
        <v>29</v>
      </c>
      <c r="J742">
        <v>4.33</v>
      </c>
      <c r="K742">
        <v>52.48</v>
      </c>
      <c r="L742">
        <v>-4.5599999999999996</v>
      </c>
      <c r="M742">
        <v>39.538550000000001</v>
      </c>
      <c r="N742">
        <v>-119.81425</v>
      </c>
      <c r="O742">
        <v>1386.1</v>
      </c>
      <c r="P742">
        <v>-1</v>
      </c>
      <c r="Q742">
        <v>1000</v>
      </c>
    </row>
    <row r="743" spans="1:17" x14ac:dyDescent="0.25">
      <c r="A743" s="1">
        <v>43174</v>
      </c>
      <c r="B743" s="7">
        <v>0.90777777777777768</v>
      </c>
      <c r="C743" t="s">
        <v>0</v>
      </c>
      <c r="D743" s="7">
        <v>0.94938657407407412</v>
      </c>
      <c r="E743">
        <v>3365.9353000000001</v>
      </c>
      <c r="F743">
        <v>5018.8964999999998</v>
      </c>
      <c r="G743">
        <v>854.16863999999998</v>
      </c>
      <c r="H743" s="11">
        <f t="shared" si="11"/>
        <v>-1.5651944888437039E-4</v>
      </c>
      <c r="I743">
        <v>29</v>
      </c>
      <c r="J743">
        <v>4.3600000000000003</v>
      </c>
      <c r="K743">
        <v>52.48</v>
      </c>
      <c r="L743">
        <v>-4.53</v>
      </c>
      <c r="M743">
        <v>39.538550000000001</v>
      </c>
      <c r="N743">
        <v>-119.81425</v>
      </c>
      <c r="O743">
        <v>1386.1</v>
      </c>
      <c r="P743">
        <v>-1</v>
      </c>
      <c r="Q743">
        <v>1000</v>
      </c>
    </row>
    <row r="744" spans="1:17" x14ac:dyDescent="0.25">
      <c r="A744" s="1">
        <v>43174</v>
      </c>
      <c r="B744" s="7">
        <v>0.90780092592592598</v>
      </c>
      <c r="C744" t="s">
        <v>0</v>
      </c>
      <c r="D744" s="7">
        <v>0.9494097222222222</v>
      </c>
      <c r="E744">
        <v>3365.8512999999998</v>
      </c>
      <c r="F744">
        <v>5018.8252000000002</v>
      </c>
      <c r="G744">
        <v>854.16057999999998</v>
      </c>
      <c r="H744" s="11">
        <f t="shared" si="11"/>
        <v>-1.6595404771633216E-4</v>
      </c>
      <c r="I744">
        <v>29</v>
      </c>
      <c r="J744">
        <v>4.34</v>
      </c>
      <c r="K744">
        <v>52.42</v>
      </c>
      <c r="L744">
        <v>-4.5599999999999996</v>
      </c>
      <c r="M744">
        <v>39.538550000000001</v>
      </c>
      <c r="N744">
        <v>-119.81425</v>
      </c>
      <c r="O744">
        <v>1386.1</v>
      </c>
      <c r="P744">
        <v>-1</v>
      </c>
      <c r="Q744">
        <v>1000</v>
      </c>
    </row>
    <row r="745" spans="1:17" x14ac:dyDescent="0.25">
      <c r="A745" s="1">
        <v>43174</v>
      </c>
      <c r="B745" s="7">
        <v>0.90782407407407406</v>
      </c>
      <c r="C745" t="s">
        <v>0</v>
      </c>
      <c r="D745" s="7">
        <v>0.94943287037037039</v>
      </c>
      <c r="E745">
        <v>3365.9094</v>
      </c>
      <c r="F745">
        <v>5018.8900999999996</v>
      </c>
      <c r="G745">
        <v>854.16387999999995</v>
      </c>
      <c r="H745" s="11">
        <f t="shared" si="11"/>
        <v>-1.6209124670576576E-4</v>
      </c>
      <c r="I745">
        <v>29</v>
      </c>
      <c r="J745">
        <v>4.3600000000000003</v>
      </c>
      <c r="K745">
        <v>52.36</v>
      </c>
      <c r="L745">
        <v>-4.5599999999999996</v>
      </c>
      <c r="M745">
        <v>39.538550000000001</v>
      </c>
      <c r="N745">
        <v>-119.81425</v>
      </c>
      <c r="O745">
        <v>1386.1</v>
      </c>
      <c r="P745">
        <v>-1</v>
      </c>
      <c r="Q745">
        <v>1000</v>
      </c>
    </row>
    <row r="746" spans="1:17" x14ac:dyDescent="0.25">
      <c r="A746" s="1">
        <v>43174</v>
      </c>
      <c r="B746" s="7">
        <v>0.90784722222222225</v>
      </c>
      <c r="C746" t="s">
        <v>0</v>
      </c>
      <c r="D746" s="7">
        <v>0.94945601851851846</v>
      </c>
      <c r="E746">
        <v>3365.9481999999998</v>
      </c>
      <c r="F746">
        <v>5018.9937</v>
      </c>
      <c r="G746">
        <v>854.15710000000001</v>
      </c>
      <c r="H746" s="11">
        <f t="shared" si="11"/>
        <v>-1.7002754696384098E-4</v>
      </c>
      <c r="I746">
        <v>29</v>
      </c>
      <c r="J746">
        <v>4.3899999999999997</v>
      </c>
      <c r="K746">
        <v>52.22</v>
      </c>
      <c r="L746">
        <v>-4.57</v>
      </c>
      <c r="M746">
        <v>39.538550000000001</v>
      </c>
      <c r="N746">
        <v>-119.81425</v>
      </c>
      <c r="O746">
        <v>1386.1</v>
      </c>
      <c r="P746">
        <v>-1</v>
      </c>
      <c r="Q746">
        <v>1000</v>
      </c>
    </row>
    <row r="747" spans="1:17" x14ac:dyDescent="0.25">
      <c r="A747" s="1">
        <v>43174</v>
      </c>
      <c r="B747" s="7">
        <v>0.90787037037037033</v>
      </c>
      <c r="C747" t="s">
        <v>0</v>
      </c>
      <c r="D747" s="7">
        <v>0.94947916666666676</v>
      </c>
      <c r="E747">
        <v>3365.7737000000002</v>
      </c>
      <c r="F747">
        <v>5018.8900999999996</v>
      </c>
      <c r="G747">
        <v>854.13385000000005</v>
      </c>
      <c r="H747" s="11">
        <f t="shared" si="11"/>
        <v>-1.9724273590214625E-4</v>
      </c>
      <c r="I747">
        <v>29</v>
      </c>
      <c r="J747">
        <v>4.42</v>
      </c>
      <c r="K747">
        <v>52.22</v>
      </c>
      <c r="L747">
        <v>-4.54</v>
      </c>
      <c r="M747">
        <v>39.538550000000001</v>
      </c>
      <c r="N747">
        <v>-119.81425</v>
      </c>
      <c r="O747">
        <v>1386.1</v>
      </c>
      <c r="P747">
        <v>-1</v>
      </c>
      <c r="Q747">
        <v>1000</v>
      </c>
    </row>
    <row r="748" spans="1:17" x14ac:dyDescent="0.25">
      <c r="A748" s="1">
        <v>43174</v>
      </c>
      <c r="B748" s="7">
        <v>0.90789351851851852</v>
      </c>
      <c r="C748" t="s">
        <v>0</v>
      </c>
      <c r="D748" s="7">
        <v>0.94950231481481484</v>
      </c>
      <c r="E748">
        <v>3365.7348999999999</v>
      </c>
      <c r="F748">
        <v>5018.7997999999998</v>
      </c>
      <c r="G748">
        <v>854.13867000000005</v>
      </c>
      <c r="H748" s="11">
        <f t="shared" si="11"/>
        <v>-1.9160070533514773E-4</v>
      </c>
      <c r="I748">
        <v>29</v>
      </c>
      <c r="J748">
        <v>4.37</v>
      </c>
      <c r="K748">
        <v>52.48</v>
      </c>
      <c r="L748">
        <v>-4.5199999999999996</v>
      </c>
      <c r="M748">
        <v>39.538550000000001</v>
      </c>
      <c r="N748">
        <v>-119.81425</v>
      </c>
      <c r="O748">
        <v>1386.1</v>
      </c>
      <c r="P748">
        <v>-1</v>
      </c>
      <c r="Q748">
        <v>1000</v>
      </c>
    </row>
    <row r="749" spans="1:17" x14ac:dyDescent="0.25">
      <c r="A749" s="1">
        <v>43174</v>
      </c>
      <c r="B749" s="7">
        <v>0.90791666666666659</v>
      </c>
      <c r="C749" t="s">
        <v>0</v>
      </c>
      <c r="D749" s="7">
        <v>0.94952546296296303</v>
      </c>
      <c r="E749">
        <v>3365.8771999999999</v>
      </c>
      <c r="F749">
        <v>5019.0645000000004</v>
      </c>
      <c r="G749">
        <v>854.13080000000002</v>
      </c>
      <c r="H749" s="11">
        <f t="shared" si="11"/>
        <v>-2.0081290047258877E-4</v>
      </c>
      <c r="I749">
        <v>29</v>
      </c>
      <c r="J749">
        <v>4.28</v>
      </c>
      <c r="K749">
        <v>52.71</v>
      </c>
      <c r="L749">
        <v>-4.54</v>
      </c>
      <c r="M749">
        <v>39.538550000000001</v>
      </c>
      <c r="N749">
        <v>-119.81425</v>
      </c>
      <c r="O749">
        <v>1386.1</v>
      </c>
      <c r="P749">
        <v>-1</v>
      </c>
      <c r="Q749">
        <v>1000</v>
      </c>
    </row>
    <row r="750" spans="1:17" x14ac:dyDescent="0.25">
      <c r="A750" s="1">
        <v>43174</v>
      </c>
      <c r="B750" s="7">
        <v>0.90793981481481489</v>
      </c>
      <c r="C750" t="s">
        <v>0</v>
      </c>
      <c r="D750" s="7">
        <v>0.94954861111111111</v>
      </c>
      <c r="E750">
        <v>3365.7089999999998</v>
      </c>
      <c r="F750">
        <v>5018.8770000000004</v>
      </c>
      <c r="G750">
        <v>854.12139999999999</v>
      </c>
      <c r="H750" s="11">
        <f t="shared" si="11"/>
        <v>-2.1181603062404028E-4</v>
      </c>
      <c r="I750">
        <v>29</v>
      </c>
      <c r="J750">
        <v>4.2</v>
      </c>
      <c r="K750">
        <v>52.7</v>
      </c>
      <c r="L750">
        <v>-4.62</v>
      </c>
      <c r="M750">
        <v>39.538550000000001</v>
      </c>
      <c r="N750">
        <v>-119.81425</v>
      </c>
      <c r="O750">
        <v>1386.1</v>
      </c>
      <c r="P750">
        <v>-1</v>
      </c>
      <c r="Q750">
        <v>1000</v>
      </c>
    </row>
    <row r="751" spans="1:17" x14ac:dyDescent="0.25">
      <c r="A751" s="1">
        <v>43174</v>
      </c>
      <c r="B751" s="7">
        <v>0.90796296296296297</v>
      </c>
      <c r="C751" t="s">
        <v>0</v>
      </c>
      <c r="D751" s="7">
        <v>0.9495717592592593</v>
      </c>
      <c r="E751">
        <v>3365.7348999999999</v>
      </c>
      <c r="F751">
        <v>5018.8837999999996</v>
      </c>
      <c r="G751">
        <v>854.12621999999999</v>
      </c>
      <c r="H751" s="11">
        <f t="shared" si="11"/>
        <v>-2.0617400005704177E-4</v>
      </c>
      <c r="I751">
        <v>29</v>
      </c>
      <c r="J751">
        <v>4.22</v>
      </c>
      <c r="K751">
        <v>52.67</v>
      </c>
      <c r="L751">
        <v>-4.6100000000000003</v>
      </c>
      <c r="M751">
        <v>39.538550000000001</v>
      </c>
      <c r="N751">
        <v>-119.81425</v>
      </c>
      <c r="O751">
        <v>1386.1</v>
      </c>
      <c r="P751">
        <v>-1</v>
      </c>
      <c r="Q751">
        <v>1000</v>
      </c>
    </row>
    <row r="752" spans="1:17" x14ac:dyDescent="0.25">
      <c r="A752" s="1">
        <v>43174</v>
      </c>
      <c r="B752" s="7">
        <v>0.90798611111111116</v>
      </c>
      <c r="C752" t="s">
        <v>0</v>
      </c>
      <c r="D752" s="7">
        <v>0.94959490740740737</v>
      </c>
      <c r="E752">
        <v>3365.8062</v>
      </c>
      <c r="F752">
        <v>5019.0063</v>
      </c>
      <c r="G752">
        <v>854.12372000000005</v>
      </c>
      <c r="H752" s="11">
        <f t="shared" si="11"/>
        <v>-2.0910036445894568E-4</v>
      </c>
      <c r="I752">
        <v>29</v>
      </c>
      <c r="J752">
        <v>4.22</v>
      </c>
      <c r="K752">
        <v>52.76</v>
      </c>
      <c r="L752">
        <v>-4.59</v>
      </c>
      <c r="M752">
        <v>39.538550000000001</v>
      </c>
      <c r="N752">
        <v>-119.81425</v>
      </c>
      <c r="O752">
        <v>1386.1</v>
      </c>
      <c r="P752">
        <v>-1</v>
      </c>
      <c r="Q752">
        <v>1000</v>
      </c>
    </row>
    <row r="753" spans="1:17" x14ac:dyDescent="0.25">
      <c r="A753" s="1">
        <v>43174</v>
      </c>
      <c r="B753" s="7">
        <v>0.90800925925925924</v>
      </c>
      <c r="C753" t="s">
        <v>0</v>
      </c>
      <c r="D753" s="7">
        <v>0.94961805555555545</v>
      </c>
      <c r="E753">
        <v>3365.8317999999999</v>
      </c>
      <c r="F753">
        <v>5018.8900999999996</v>
      </c>
      <c r="G753">
        <v>854.14673000000005</v>
      </c>
      <c r="H753" s="11">
        <f t="shared" si="11"/>
        <v>-1.8216610650318595E-4</v>
      </c>
      <c r="I753">
        <v>29</v>
      </c>
      <c r="J753">
        <v>4.22</v>
      </c>
      <c r="K753">
        <v>52.82</v>
      </c>
      <c r="L753">
        <v>-4.57</v>
      </c>
      <c r="M753">
        <v>39.538550000000001</v>
      </c>
      <c r="N753">
        <v>-119.81425</v>
      </c>
      <c r="O753">
        <v>1386.1</v>
      </c>
      <c r="P753">
        <v>-1</v>
      </c>
      <c r="Q753">
        <v>1000</v>
      </c>
    </row>
    <row r="754" spans="1:17" x14ac:dyDescent="0.25">
      <c r="A754" s="1">
        <v>43174</v>
      </c>
      <c r="B754" s="7">
        <v>0.90803240740740743</v>
      </c>
      <c r="C754" t="s">
        <v>0</v>
      </c>
      <c r="D754" s="7">
        <v>0.94964120370370375</v>
      </c>
      <c r="E754">
        <v>3366</v>
      </c>
      <c r="F754">
        <v>5019.0063</v>
      </c>
      <c r="G754">
        <v>854.16663000000005</v>
      </c>
      <c r="H754" s="11">
        <f t="shared" si="11"/>
        <v>-1.5887224586347187E-4</v>
      </c>
      <c r="I754">
        <v>29</v>
      </c>
      <c r="J754">
        <v>4.2699999999999996</v>
      </c>
      <c r="K754">
        <v>52.85</v>
      </c>
      <c r="L754">
        <v>-4.5199999999999996</v>
      </c>
      <c r="M754">
        <v>39.538550000000001</v>
      </c>
      <c r="N754">
        <v>-119.81425</v>
      </c>
      <c r="O754">
        <v>1386.1</v>
      </c>
      <c r="P754">
        <v>-1</v>
      </c>
      <c r="Q754">
        <v>1000</v>
      </c>
    </row>
    <row r="755" spans="1:17" x14ac:dyDescent="0.25">
      <c r="A755" s="1">
        <v>43174</v>
      </c>
      <c r="B755" s="7">
        <v>0.9080555555555555</v>
      </c>
      <c r="C755" t="s">
        <v>0</v>
      </c>
      <c r="D755" s="7">
        <v>0.94966435185185183</v>
      </c>
      <c r="E755">
        <v>3365.9612000000002</v>
      </c>
      <c r="F755">
        <v>5018.8900999999996</v>
      </c>
      <c r="G755">
        <v>854.17534999999998</v>
      </c>
      <c r="H755" s="11">
        <f t="shared" si="11"/>
        <v>-1.4866508682947663E-4</v>
      </c>
      <c r="I755">
        <v>29</v>
      </c>
      <c r="J755">
        <v>4.3</v>
      </c>
      <c r="K755">
        <v>52.83</v>
      </c>
      <c r="L755">
        <v>-4.49</v>
      </c>
      <c r="M755">
        <v>39.538550000000001</v>
      </c>
      <c r="N755">
        <v>-119.81425</v>
      </c>
      <c r="O755">
        <v>1386.1</v>
      </c>
      <c r="P755">
        <v>-1</v>
      </c>
      <c r="Q755">
        <v>1000</v>
      </c>
    </row>
    <row r="756" spans="1:17" x14ac:dyDescent="0.25">
      <c r="A756" s="1">
        <v>43174</v>
      </c>
      <c r="B756" s="7">
        <v>0.9080787037037038</v>
      </c>
      <c r="C756" t="s">
        <v>0</v>
      </c>
      <c r="D756" s="7">
        <v>0.94968750000000002</v>
      </c>
      <c r="E756">
        <v>3365.9677999999999</v>
      </c>
      <c r="F756">
        <v>5018.8062</v>
      </c>
      <c r="G756">
        <v>854.18926999999996</v>
      </c>
      <c r="H756" s="11">
        <f t="shared" si="11"/>
        <v>-1.3237108983930833E-4</v>
      </c>
      <c r="I756">
        <v>29</v>
      </c>
      <c r="J756">
        <v>4.4000000000000004</v>
      </c>
      <c r="K756">
        <v>52.93</v>
      </c>
      <c r="L756">
        <v>-4.38</v>
      </c>
      <c r="M756">
        <v>39.538550000000001</v>
      </c>
      <c r="N756">
        <v>-119.81425</v>
      </c>
      <c r="O756">
        <v>1386.1</v>
      </c>
      <c r="P756">
        <v>-1</v>
      </c>
      <c r="Q756">
        <v>1000</v>
      </c>
    </row>
    <row r="757" spans="1:17" x14ac:dyDescent="0.25">
      <c r="A757" s="1">
        <v>43174</v>
      </c>
      <c r="B757" s="7">
        <v>0.90810185185185188</v>
      </c>
      <c r="C757" t="s">
        <v>0</v>
      </c>
      <c r="D757" s="7">
        <v>0.9497106481481481</v>
      </c>
      <c r="E757">
        <v>3365.9870999999998</v>
      </c>
      <c r="F757">
        <v>5018.9614000000001</v>
      </c>
      <c r="G757">
        <v>854.17047000000002</v>
      </c>
      <c r="H757" s="11">
        <f t="shared" si="11"/>
        <v>-1.5437735014207823E-4</v>
      </c>
      <c r="I757">
        <v>29</v>
      </c>
      <c r="J757">
        <v>4.45</v>
      </c>
      <c r="K757">
        <v>52.94</v>
      </c>
      <c r="L757">
        <v>-4.33</v>
      </c>
      <c r="M757">
        <v>39.538550000000001</v>
      </c>
      <c r="N757">
        <v>-119.81425</v>
      </c>
      <c r="O757">
        <v>1386.1</v>
      </c>
      <c r="P757">
        <v>-1</v>
      </c>
      <c r="Q757">
        <v>1000</v>
      </c>
    </row>
    <row r="758" spans="1:17" x14ac:dyDescent="0.25">
      <c r="A758" s="1">
        <v>43174</v>
      </c>
      <c r="B758" s="7">
        <v>0.90812500000000007</v>
      </c>
      <c r="C758" t="s">
        <v>0</v>
      </c>
      <c r="D758" s="7">
        <v>0.94973379629629628</v>
      </c>
      <c r="E758">
        <v>3365.8643000000002</v>
      </c>
      <c r="F758">
        <v>5018.9224000000004</v>
      </c>
      <c r="G758">
        <v>854.14904999999999</v>
      </c>
      <c r="H758" s="11">
        <f t="shared" si="11"/>
        <v>-1.7945044033822443E-4</v>
      </c>
      <c r="I758">
        <v>29</v>
      </c>
      <c r="J758">
        <v>4.5</v>
      </c>
      <c r="K758">
        <v>52.86</v>
      </c>
      <c r="L758">
        <v>-4.3</v>
      </c>
      <c r="M758">
        <v>39.538550000000001</v>
      </c>
      <c r="N758">
        <v>-119.81425</v>
      </c>
      <c r="O758">
        <v>1386.1</v>
      </c>
      <c r="P758">
        <v>-1</v>
      </c>
      <c r="Q758">
        <v>1000</v>
      </c>
    </row>
    <row r="759" spans="1:17" x14ac:dyDescent="0.25">
      <c r="A759" s="1">
        <v>43174</v>
      </c>
      <c r="B759" s="7">
        <v>0.90814814814814815</v>
      </c>
      <c r="C759" t="s">
        <v>0</v>
      </c>
      <c r="D759" s="7">
        <v>0.94975694444444436</v>
      </c>
      <c r="E759">
        <v>3365.6959999999999</v>
      </c>
      <c r="F759">
        <v>5018.8706000000002</v>
      </c>
      <c r="G759">
        <v>854.11950999999999</v>
      </c>
      <c r="H759" s="11">
        <f t="shared" si="11"/>
        <v>-2.1402836211193552E-4</v>
      </c>
      <c r="I759">
        <v>29</v>
      </c>
      <c r="J759">
        <v>4.54</v>
      </c>
      <c r="K759">
        <v>52.86</v>
      </c>
      <c r="L759">
        <v>-4.26</v>
      </c>
      <c r="M759">
        <v>39.538550000000001</v>
      </c>
      <c r="N759">
        <v>-119.81425</v>
      </c>
      <c r="O759">
        <v>1386.1</v>
      </c>
      <c r="P759">
        <v>-1</v>
      </c>
      <c r="Q759">
        <v>1000</v>
      </c>
    </row>
    <row r="760" spans="1:17" x14ac:dyDescent="0.25">
      <c r="A760" s="1">
        <v>43174</v>
      </c>
      <c r="B760" s="7">
        <v>0.90817129629629623</v>
      </c>
      <c r="C760" t="s">
        <v>0</v>
      </c>
      <c r="D760" s="7">
        <v>0.94978009259259266</v>
      </c>
      <c r="E760">
        <v>3365.5473999999999</v>
      </c>
      <c r="F760">
        <v>5018.8770000000004</v>
      </c>
      <c r="G760">
        <v>854.08563000000004</v>
      </c>
      <c r="H760" s="11">
        <f t="shared" si="11"/>
        <v>-2.53686452487421E-4</v>
      </c>
      <c r="I760">
        <v>29</v>
      </c>
      <c r="J760">
        <v>4.5999999999999996</v>
      </c>
      <c r="K760">
        <v>53.05</v>
      </c>
      <c r="L760">
        <v>-4.16</v>
      </c>
      <c r="M760">
        <v>39.538550000000001</v>
      </c>
      <c r="N760">
        <v>-119.81425</v>
      </c>
      <c r="O760">
        <v>1386.1</v>
      </c>
      <c r="P760">
        <v>-1</v>
      </c>
      <c r="Q760">
        <v>1000</v>
      </c>
    </row>
    <row r="761" spans="1:17" x14ac:dyDescent="0.25">
      <c r="A761" s="1">
        <v>43174</v>
      </c>
      <c r="B761" s="7">
        <v>0.90819444444444442</v>
      </c>
      <c r="C761" t="s">
        <v>0</v>
      </c>
      <c r="D761" s="7">
        <v>0.94980324074074074</v>
      </c>
      <c r="E761">
        <v>3365.5668999999998</v>
      </c>
      <c r="F761">
        <v>5018.9937</v>
      </c>
      <c r="G761">
        <v>854.07263</v>
      </c>
      <c r="H761" s="11">
        <f t="shared" si="11"/>
        <v>-2.6890354737772059E-4</v>
      </c>
      <c r="I761">
        <v>29</v>
      </c>
      <c r="J761">
        <v>4.6100000000000003</v>
      </c>
      <c r="K761">
        <v>53.11</v>
      </c>
      <c r="L761">
        <v>-4.1399999999999997</v>
      </c>
      <c r="M761">
        <v>39.538550000000001</v>
      </c>
      <c r="N761">
        <v>-119.81425</v>
      </c>
      <c r="O761">
        <v>1386.1</v>
      </c>
      <c r="P761">
        <v>-1</v>
      </c>
      <c r="Q761">
        <v>1000</v>
      </c>
    </row>
    <row r="762" spans="1:17" x14ac:dyDescent="0.25">
      <c r="A762" s="1">
        <v>43174</v>
      </c>
      <c r="B762" s="7">
        <v>0.90821759259259249</v>
      </c>
      <c r="C762" t="s">
        <v>0</v>
      </c>
      <c r="D762" s="7">
        <v>0.94982638888888893</v>
      </c>
      <c r="E762">
        <v>3365.5281</v>
      </c>
      <c r="F762">
        <v>5018.8125</v>
      </c>
      <c r="G762">
        <v>854.09094000000005</v>
      </c>
      <c r="H762" s="11">
        <f t="shared" si="11"/>
        <v>-2.4747085449762008E-4</v>
      </c>
      <c r="I762">
        <v>29</v>
      </c>
      <c r="J762">
        <v>4.6100000000000003</v>
      </c>
      <c r="K762">
        <v>53.17</v>
      </c>
      <c r="L762">
        <v>-4.12</v>
      </c>
      <c r="M762">
        <v>39.538550000000001</v>
      </c>
      <c r="N762">
        <v>-119.81425</v>
      </c>
      <c r="O762">
        <v>1386.1</v>
      </c>
      <c r="P762">
        <v>-1</v>
      </c>
      <c r="Q762">
        <v>1000</v>
      </c>
    </row>
    <row r="763" spans="1:17" x14ac:dyDescent="0.25">
      <c r="A763" s="1">
        <v>43174</v>
      </c>
      <c r="B763" s="7">
        <v>0.90824074074074079</v>
      </c>
      <c r="C763" t="s">
        <v>0</v>
      </c>
      <c r="D763" s="7">
        <v>0.94984953703703701</v>
      </c>
      <c r="E763">
        <v>3365.6637999999998</v>
      </c>
      <c r="F763">
        <v>5018.9418999999998</v>
      </c>
      <c r="G763">
        <v>854.10181</v>
      </c>
      <c r="H763" s="11">
        <f t="shared" si="11"/>
        <v>-2.3474702207789433E-4</v>
      </c>
      <c r="I763">
        <v>29</v>
      </c>
      <c r="J763">
        <v>4.55</v>
      </c>
      <c r="K763">
        <v>53.01</v>
      </c>
      <c r="L763">
        <v>-4.22</v>
      </c>
      <c r="M763">
        <v>39.538550000000001</v>
      </c>
      <c r="N763">
        <v>-119.81425</v>
      </c>
      <c r="O763">
        <v>1386.1</v>
      </c>
      <c r="P763">
        <v>-1</v>
      </c>
      <c r="Q763">
        <v>1000</v>
      </c>
    </row>
    <row r="764" spans="1:17" x14ac:dyDescent="0.25">
      <c r="A764" s="1">
        <v>43174</v>
      </c>
      <c r="B764" s="7">
        <v>0.90826388888888887</v>
      </c>
      <c r="C764" t="s">
        <v>0</v>
      </c>
      <c r="D764" s="7">
        <v>0.94987268518518519</v>
      </c>
      <c r="E764">
        <v>3365.5540000000001</v>
      </c>
      <c r="F764">
        <v>5018.7929999999997</v>
      </c>
      <c r="G764">
        <v>854.09955000000002</v>
      </c>
      <c r="H764" s="11">
        <f t="shared" si="11"/>
        <v>-2.3739245549725272E-4</v>
      </c>
      <c r="I764">
        <v>29</v>
      </c>
      <c r="J764">
        <v>4.5199999999999996</v>
      </c>
      <c r="K764">
        <v>52.83</v>
      </c>
      <c r="L764">
        <v>-4.29</v>
      </c>
      <c r="M764">
        <v>39.538550000000001</v>
      </c>
      <c r="N764">
        <v>-119.81425</v>
      </c>
      <c r="O764">
        <v>1386.1</v>
      </c>
      <c r="P764">
        <v>-1</v>
      </c>
      <c r="Q764">
        <v>1000</v>
      </c>
    </row>
    <row r="765" spans="1:17" x14ac:dyDescent="0.25">
      <c r="A765" s="1">
        <v>43174</v>
      </c>
      <c r="B765" s="7">
        <v>0.90828703703703706</v>
      </c>
      <c r="C765" t="s">
        <v>0</v>
      </c>
      <c r="D765" s="7">
        <v>0.94989583333333327</v>
      </c>
      <c r="E765">
        <v>3365.4697000000001</v>
      </c>
      <c r="F765">
        <v>5018.8510999999999</v>
      </c>
      <c r="G765">
        <v>854.07232999999997</v>
      </c>
      <c r="H765" s="11">
        <f t="shared" si="11"/>
        <v>-2.6925471110600228E-4</v>
      </c>
      <c r="I765">
        <v>29</v>
      </c>
      <c r="J765">
        <v>4.5599999999999996</v>
      </c>
      <c r="K765">
        <v>52.69</v>
      </c>
      <c r="L765">
        <v>-4.29</v>
      </c>
      <c r="M765">
        <v>39.538550000000001</v>
      </c>
      <c r="N765">
        <v>-119.81425</v>
      </c>
      <c r="O765">
        <v>1386.1</v>
      </c>
      <c r="P765">
        <v>-1</v>
      </c>
      <c r="Q765">
        <v>1000</v>
      </c>
    </row>
    <row r="766" spans="1:17" x14ac:dyDescent="0.25">
      <c r="A766" s="1">
        <v>43174</v>
      </c>
      <c r="B766" s="7">
        <v>0.90831018518518514</v>
      </c>
      <c r="C766" t="s">
        <v>0</v>
      </c>
      <c r="D766" s="7">
        <v>0.94991898148148157</v>
      </c>
      <c r="E766">
        <v>3365.3598999999999</v>
      </c>
      <c r="F766">
        <v>5018.7543999999998</v>
      </c>
      <c r="G766">
        <v>854.06237999999996</v>
      </c>
      <c r="H766" s="11">
        <f t="shared" si="11"/>
        <v>-2.8090164142585933E-4</v>
      </c>
      <c r="I766">
        <v>29</v>
      </c>
      <c r="J766">
        <v>4.5599999999999996</v>
      </c>
      <c r="K766">
        <v>52.75</v>
      </c>
      <c r="L766">
        <v>-4.2699999999999996</v>
      </c>
      <c r="M766">
        <v>39.538550000000001</v>
      </c>
      <c r="N766">
        <v>-119.81425</v>
      </c>
      <c r="O766">
        <v>1386.1</v>
      </c>
      <c r="P766">
        <v>-1</v>
      </c>
      <c r="Q766">
        <v>1000</v>
      </c>
    </row>
    <row r="767" spans="1:17" x14ac:dyDescent="0.25">
      <c r="A767" s="1">
        <v>43174</v>
      </c>
      <c r="B767" s="7">
        <v>0.90833333333333333</v>
      </c>
      <c r="C767" t="s">
        <v>0</v>
      </c>
      <c r="D767" s="7">
        <v>0.94994212962962965</v>
      </c>
      <c r="E767">
        <v>3365.3598999999999</v>
      </c>
      <c r="F767">
        <v>5018.7997999999998</v>
      </c>
      <c r="G767">
        <v>854.05565999999999</v>
      </c>
      <c r="H767" s="11">
        <f t="shared" si="11"/>
        <v>-2.8876770893833143E-4</v>
      </c>
      <c r="I767">
        <v>29</v>
      </c>
      <c r="J767">
        <v>4.38</v>
      </c>
      <c r="K767">
        <v>52.78</v>
      </c>
      <c r="L767">
        <v>-4.43</v>
      </c>
      <c r="M767">
        <v>39.538550000000001</v>
      </c>
      <c r="N767">
        <v>-119.81425</v>
      </c>
      <c r="O767">
        <v>1386.1</v>
      </c>
      <c r="P767">
        <v>-1</v>
      </c>
      <c r="Q767">
        <v>1000</v>
      </c>
    </row>
    <row r="768" spans="1:17" x14ac:dyDescent="0.25">
      <c r="A768" s="1">
        <v>43174</v>
      </c>
      <c r="B768" s="7">
        <v>0.9083564814814814</v>
      </c>
      <c r="C768" t="s">
        <v>0</v>
      </c>
      <c r="D768" s="7">
        <v>0.94996527777777784</v>
      </c>
      <c r="E768">
        <v>3365.2177999999999</v>
      </c>
      <c r="F768">
        <v>5018.6187</v>
      </c>
      <c r="G768">
        <v>854.05102999999997</v>
      </c>
      <c r="H768" s="11">
        <f t="shared" si="11"/>
        <v>-2.9418733581080918E-4</v>
      </c>
      <c r="I768">
        <v>29</v>
      </c>
      <c r="J768">
        <v>4.22</v>
      </c>
      <c r="K768">
        <v>52.73</v>
      </c>
      <c r="L768">
        <v>-4.59</v>
      </c>
      <c r="M768">
        <v>39.538550000000001</v>
      </c>
      <c r="N768">
        <v>-119.81425</v>
      </c>
      <c r="O768">
        <v>1386.1</v>
      </c>
      <c r="P768">
        <v>-1</v>
      </c>
      <c r="Q768">
        <v>1000</v>
      </c>
    </row>
    <row r="769" spans="1:17" x14ac:dyDescent="0.25">
      <c r="A769" s="1">
        <v>43174</v>
      </c>
      <c r="B769" s="7">
        <v>0.9083796296296297</v>
      </c>
      <c r="C769" t="s">
        <v>0</v>
      </c>
      <c r="D769" s="7">
        <v>0.94998842592592592</v>
      </c>
      <c r="E769">
        <v>3365.3406</v>
      </c>
      <c r="F769">
        <v>5018.8383999999996</v>
      </c>
      <c r="G769">
        <v>854.04558999999995</v>
      </c>
      <c r="H769" s="11">
        <f t="shared" si="11"/>
        <v>-3.0055510474952778E-4</v>
      </c>
      <c r="I769">
        <v>29</v>
      </c>
      <c r="J769">
        <v>4.1500000000000004</v>
      </c>
      <c r="K769">
        <v>52.69</v>
      </c>
      <c r="L769">
        <v>-4.67</v>
      </c>
      <c r="M769">
        <v>39.538550000000001</v>
      </c>
      <c r="N769">
        <v>-119.81425</v>
      </c>
      <c r="O769">
        <v>1386</v>
      </c>
      <c r="P769">
        <v>-1</v>
      </c>
      <c r="Q769">
        <v>1000</v>
      </c>
    </row>
    <row r="770" spans="1:17" x14ac:dyDescent="0.25">
      <c r="A770" s="1">
        <v>43174</v>
      </c>
      <c r="B770" s="7">
        <v>0.90840277777777778</v>
      </c>
      <c r="C770" t="s">
        <v>0</v>
      </c>
      <c r="D770" s="7">
        <v>0.95001157407407411</v>
      </c>
      <c r="E770">
        <v>3365.3276000000001</v>
      </c>
      <c r="F770">
        <v>5018.7089999999998</v>
      </c>
      <c r="G770">
        <v>854.06195000000002</v>
      </c>
      <c r="H770" s="11">
        <f t="shared" si="11"/>
        <v>-2.8140497610292561E-4</v>
      </c>
      <c r="I770">
        <v>29</v>
      </c>
      <c r="J770">
        <v>4.07</v>
      </c>
      <c r="K770">
        <v>52.74</v>
      </c>
      <c r="L770">
        <v>-4.7300000000000004</v>
      </c>
      <c r="M770">
        <v>39.538550000000001</v>
      </c>
      <c r="N770">
        <v>-119.81424</v>
      </c>
      <c r="O770">
        <v>1385.9</v>
      </c>
      <c r="P770">
        <v>-1</v>
      </c>
      <c r="Q770">
        <v>1000</v>
      </c>
    </row>
    <row r="771" spans="1:17" x14ac:dyDescent="0.25">
      <c r="A771" s="1">
        <v>43174</v>
      </c>
      <c r="B771" s="7">
        <v>0.90842592592592597</v>
      </c>
      <c r="C771" t="s">
        <v>0</v>
      </c>
      <c r="D771" s="7">
        <v>0.95003472222222218</v>
      </c>
      <c r="E771">
        <v>3365.4634000000001</v>
      </c>
      <c r="F771">
        <v>5018.8510999999999</v>
      </c>
      <c r="G771">
        <v>854.07086000000004</v>
      </c>
      <c r="H771" s="11">
        <f t="shared" si="11"/>
        <v>-2.7097541337427655E-4</v>
      </c>
      <c r="I771">
        <v>29</v>
      </c>
      <c r="J771">
        <v>4.08</v>
      </c>
      <c r="K771">
        <v>52.8</v>
      </c>
      <c r="L771">
        <v>-4.71</v>
      </c>
      <c r="M771">
        <v>39.538550000000001</v>
      </c>
      <c r="N771">
        <v>-119.81424</v>
      </c>
      <c r="O771">
        <v>1385.7</v>
      </c>
      <c r="P771">
        <v>-1</v>
      </c>
      <c r="Q771">
        <v>1000</v>
      </c>
    </row>
    <row r="772" spans="1:17" x14ac:dyDescent="0.25">
      <c r="A772" s="1">
        <v>43174</v>
      </c>
      <c r="B772" s="7">
        <v>0.90844907407407405</v>
      </c>
      <c r="C772" t="s">
        <v>0</v>
      </c>
      <c r="D772" s="7">
        <v>0.95005787037037026</v>
      </c>
      <c r="E772">
        <v>3365.3276000000001</v>
      </c>
      <c r="F772">
        <v>5018.6122999999998</v>
      </c>
      <c r="G772">
        <v>854.07635000000005</v>
      </c>
      <c r="H772" s="11">
        <f t="shared" si="11"/>
        <v>-2.645491171475332E-4</v>
      </c>
      <c r="I772">
        <v>29</v>
      </c>
      <c r="J772">
        <v>4.16</v>
      </c>
      <c r="K772">
        <v>52.96</v>
      </c>
      <c r="L772">
        <v>-4.59</v>
      </c>
      <c r="M772">
        <v>39.538550000000001</v>
      </c>
      <c r="N772">
        <v>-119.81424</v>
      </c>
      <c r="O772">
        <v>1385.7</v>
      </c>
      <c r="P772">
        <v>-1</v>
      </c>
      <c r="Q772">
        <v>1000</v>
      </c>
    </row>
    <row r="773" spans="1:17" x14ac:dyDescent="0.25">
      <c r="A773" s="1">
        <v>43174</v>
      </c>
      <c r="B773" s="7">
        <v>0.90847222222222224</v>
      </c>
      <c r="C773" t="s">
        <v>0</v>
      </c>
      <c r="D773" s="7">
        <v>0.95008101851851856</v>
      </c>
      <c r="E773">
        <v>3365.2759000000001</v>
      </c>
      <c r="F773">
        <v>5018.6571999999996</v>
      </c>
      <c r="G773">
        <v>854.05817000000002</v>
      </c>
      <c r="H773" s="11">
        <f t="shared" si="11"/>
        <v>-2.8582963907871614E-4</v>
      </c>
      <c r="I773">
        <v>29</v>
      </c>
      <c r="J773">
        <v>4.22</v>
      </c>
      <c r="K773">
        <v>53.23</v>
      </c>
      <c r="L773">
        <v>-4.47</v>
      </c>
      <c r="M773">
        <v>39.538550000000001</v>
      </c>
      <c r="N773">
        <v>-119.81424</v>
      </c>
      <c r="O773">
        <v>1385.7</v>
      </c>
      <c r="P773">
        <v>-1</v>
      </c>
      <c r="Q773">
        <v>1000</v>
      </c>
    </row>
    <row r="774" spans="1:17" x14ac:dyDescent="0.25">
      <c r="A774" s="1">
        <v>43174</v>
      </c>
      <c r="B774" s="7">
        <v>0.90849537037037031</v>
      </c>
      <c r="C774" t="s">
        <v>0</v>
      </c>
      <c r="D774" s="7">
        <v>0.95010416666666664</v>
      </c>
      <c r="E774">
        <v>3365.3469</v>
      </c>
      <c r="F774">
        <v>5018.7025999999996</v>
      </c>
      <c r="G774">
        <v>854.06719999999996</v>
      </c>
      <c r="H774" s="11">
        <f t="shared" si="11"/>
        <v>-2.7525961085886086E-4</v>
      </c>
      <c r="I774">
        <v>29</v>
      </c>
      <c r="J774">
        <v>4.28</v>
      </c>
      <c r="K774">
        <v>53.65</v>
      </c>
      <c r="L774">
        <v>-4.3099999999999996</v>
      </c>
      <c r="M774">
        <v>39.538550000000001</v>
      </c>
      <c r="N774">
        <v>-119.81424</v>
      </c>
      <c r="O774">
        <v>1385.7</v>
      </c>
      <c r="P774">
        <v>-1</v>
      </c>
      <c r="Q774">
        <v>1000</v>
      </c>
    </row>
    <row r="775" spans="1:17" x14ac:dyDescent="0.25">
      <c r="A775" s="1">
        <v>43174</v>
      </c>
      <c r="B775" s="7">
        <v>0.90851851851851861</v>
      </c>
      <c r="C775" t="s">
        <v>0</v>
      </c>
      <c r="D775" s="7">
        <v>0.95012731481481483</v>
      </c>
      <c r="E775">
        <v>3365.3209999999999</v>
      </c>
      <c r="F775">
        <v>5018.5796</v>
      </c>
      <c r="G775">
        <v>854.07970999999998</v>
      </c>
      <c r="H775" s="11">
        <f t="shared" si="11"/>
        <v>-2.6061608339136372E-4</v>
      </c>
      <c r="I775">
        <v>29</v>
      </c>
      <c r="J775">
        <v>4.2300000000000004</v>
      </c>
      <c r="K775">
        <v>53.97</v>
      </c>
      <c r="L775">
        <v>-4.28</v>
      </c>
      <c r="M775">
        <v>39.538550000000001</v>
      </c>
      <c r="N775">
        <v>-119.81424</v>
      </c>
      <c r="O775">
        <v>1385.7</v>
      </c>
      <c r="P775">
        <v>-1</v>
      </c>
      <c r="Q775">
        <v>1000</v>
      </c>
    </row>
    <row r="776" spans="1:17" x14ac:dyDescent="0.25">
      <c r="A776" s="1">
        <v>43174</v>
      </c>
      <c r="B776" s="7">
        <v>0.90854166666666669</v>
      </c>
      <c r="C776" t="s">
        <v>0</v>
      </c>
      <c r="D776" s="7">
        <v>0.95015046296296291</v>
      </c>
      <c r="E776">
        <v>3365.2563</v>
      </c>
      <c r="F776">
        <v>5018.6122999999998</v>
      </c>
      <c r="G776">
        <v>854.06055000000003</v>
      </c>
      <c r="H776" s="11">
        <f t="shared" si="11"/>
        <v>-2.8304374016801842E-4</v>
      </c>
      <c r="I776">
        <v>29</v>
      </c>
      <c r="J776">
        <v>4.12</v>
      </c>
      <c r="K776">
        <v>53.92</v>
      </c>
      <c r="L776">
        <v>-4.3899999999999997</v>
      </c>
      <c r="M776">
        <v>39.538550000000001</v>
      </c>
      <c r="N776">
        <v>-119.81424</v>
      </c>
      <c r="O776">
        <v>1385.7</v>
      </c>
      <c r="P776">
        <v>-1</v>
      </c>
      <c r="Q776">
        <v>1000</v>
      </c>
    </row>
    <row r="777" spans="1:17" x14ac:dyDescent="0.25">
      <c r="A777" s="1">
        <v>43174</v>
      </c>
      <c r="B777" s="7">
        <v>0.90856481481481488</v>
      </c>
      <c r="C777" t="s">
        <v>0</v>
      </c>
      <c r="D777" s="7">
        <v>0.95017361111111109</v>
      </c>
      <c r="E777">
        <v>3365.3987000000002</v>
      </c>
      <c r="F777">
        <v>5018.6313</v>
      </c>
      <c r="G777">
        <v>854.08916999999997</v>
      </c>
      <c r="H777" s="11">
        <f t="shared" si="11"/>
        <v>-2.4954272049430913E-4</v>
      </c>
      <c r="I777">
        <v>29</v>
      </c>
      <c r="J777">
        <v>4.17</v>
      </c>
      <c r="K777">
        <v>53.81</v>
      </c>
      <c r="L777">
        <v>-4.37</v>
      </c>
      <c r="M777">
        <v>39.538550000000001</v>
      </c>
      <c r="N777">
        <v>-119.81424</v>
      </c>
      <c r="O777">
        <v>1385.7</v>
      </c>
      <c r="P777">
        <v>-1</v>
      </c>
      <c r="Q777">
        <v>1000</v>
      </c>
    </row>
    <row r="778" spans="1:17" x14ac:dyDescent="0.25">
      <c r="A778" s="1">
        <v>43174</v>
      </c>
      <c r="B778" s="7">
        <v>0.90858796296296296</v>
      </c>
      <c r="C778" t="s">
        <v>0</v>
      </c>
      <c r="D778" s="7">
        <v>0.95019675925925917</v>
      </c>
      <c r="E778">
        <v>3365.3018000000002</v>
      </c>
      <c r="F778">
        <v>5018.6635999999999</v>
      </c>
      <c r="G778">
        <v>854.06293000000005</v>
      </c>
      <c r="H778" s="11">
        <f t="shared" si="11"/>
        <v>-2.8025784125732071E-4</v>
      </c>
      <c r="I778">
        <v>29</v>
      </c>
      <c r="J778">
        <v>4.22</v>
      </c>
      <c r="K778">
        <v>53.85</v>
      </c>
      <c r="L778">
        <v>-4.3099999999999996</v>
      </c>
      <c r="M778">
        <v>39.538550000000001</v>
      </c>
      <c r="N778">
        <v>-119.81424</v>
      </c>
      <c r="O778">
        <v>1385.7</v>
      </c>
      <c r="P778">
        <v>-1</v>
      </c>
      <c r="Q778">
        <v>1000</v>
      </c>
    </row>
    <row r="779" spans="1:17" x14ac:dyDescent="0.25">
      <c r="A779" s="1">
        <v>43174</v>
      </c>
      <c r="B779" s="7">
        <v>0.90861111111111104</v>
      </c>
      <c r="C779" t="s">
        <v>0</v>
      </c>
      <c r="D779" s="7">
        <v>0.95021990740740747</v>
      </c>
      <c r="E779">
        <v>3365.3469</v>
      </c>
      <c r="F779">
        <v>5018.6895000000004</v>
      </c>
      <c r="G779">
        <v>854.06908999999996</v>
      </c>
      <c r="H779" s="11">
        <f t="shared" si="11"/>
        <v>-2.730472793709656E-4</v>
      </c>
      <c r="I779">
        <v>29</v>
      </c>
      <c r="J779">
        <v>4.22</v>
      </c>
      <c r="K779">
        <v>53.82</v>
      </c>
      <c r="L779">
        <v>-4.32</v>
      </c>
      <c r="M779">
        <v>39.538550000000001</v>
      </c>
      <c r="N779">
        <v>-119.81424</v>
      </c>
      <c r="O779">
        <v>1385.7</v>
      </c>
      <c r="P779">
        <v>-1</v>
      </c>
      <c r="Q779">
        <v>1000</v>
      </c>
    </row>
    <row r="780" spans="1:17" x14ac:dyDescent="0.25">
      <c r="A780" s="1">
        <v>43174</v>
      </c>
      <c r="B780" s="7">
        <v>0.90863425925925922</v>
      </c>
      <c r="C780" t="s">
        <v>0</v>
      </c>
      <c r="D780" s="7">
        <v>0.95024305555555555</v>
      </c>
      <c r="E780">
        <v>3365.3146999999999</v>
      </c>
      <c r="F780">
        <v>5018.5668999999998</v>
      </c>
      <c r="G780">
        <v>854.08019999999999</v>
      </c>
      <c r="H780" s="11">
        <f t="shared" si="11"/>
        <v>-2.6004251596856127E-4</v>
      </c>
      <c r="I780">
        <v>29</v>
      </c>
      <c r="J780">
        <v>4.26</v>
      </c>
      <c r="K780">
        <v>53.74</v>
      </c>
      <c r="L780">
        <v>-4.3</v>
      </c>
      <c r="M780">
        <v>39.538550000000001</v>
      </c>
      <c r="N780">
        <v>-119.81424</v>
      </c>
      <c r="O780">
        <v>1385.7</v>
      </c>
      <c r="P780">
        <v>-1</v>
      </c>
      <c r="Q780">
        <v>1000</v>
      </c>
    </row>
    <row r="781" spans="1:17" x14ac:dyDescent="0.25">
      <c r="A781" s="1">
        <v>43174</v>
      </c>
      <c r="B781" s="7">
        <v>0.9086574074074073</v>
      </c>
      <c r="C781" t="s">
        <v>0</v>
      </c>
      <c r="D781" s="7">
        <v>0.95026620370370374</v>
      </c>
      <c r="E781">
        <v>3365.2629000000002</v>
      </c>
      <c r="F781">
        <v>5018.6704</v>
      </c>
      <c r="G781">
        <v>854.05340999999999</v>
      </c>
      <c r="H781" s="11">
        <f t="shared" si="11"/>
        <v>-2.9140143690011152E-4</v>
      </c>
      <c r="I781">
        <v>29</v>
      </c>
      <c r="J781">
        <v>4.34</v>
      </c>
      <c r="K781">
        <v>53.75</v>
      </c>
      <c r="L781">
        <v>-4.2300000000000004</v>
      </c>
      <c r="M781">
        <v>39.538550000000001</v>
      </c>
      <c r="N781">
        <v>-119.81424</v>
      </c>
      <c r="O781">
        <v>1385.7</v>
      </c>
      <c r="P781">
        <v>-1</v>
      </c>
      <c r="Q781">
        <v>1000</v>
      </c>
    </row>
    <row r="782" spans="1:17" x14ac:dyDescent="0.25">
      <c r="A782" s="1">
        <v>43174</v>
      </c>
      <c r="B782" s="7">
        <v>0.9086805555555556</v>
      </c>
      <c r="C782" t="s">
        <v>0</v>
      </c>
      <c r="D782" s="7">
        <v>0.95028935185185182</v>
      </c>
      <c r="E782">
        <v>3365.2952</v>
      </c>
      <c r="F782">
        <v>5018.5928000000004</v>
      </c>
      <c r="G782">
        <v>854.07208000000003</v>
      </c>
      <c r="H782" s="11">
        <f t="shared" si="11"/>
        <v>-2.6954734754612618E-4</v>
      </c>
      <c r="I782">
        <v>29</v>
      </c>
      <c r="J782">
        <v>4.42</v>
      </c>
      <c r="K782">
        <v>53.85</v>
      </c>
      <c r="L782">
        <v>-4.13</v>
      </c>
      <c r="M782">
        <v>39.538550000000001</v>
      </c>
      <c r="N782">
        <v>-119.81424</v>
      </c>
      <c r="O782">
        <v>1385.7</v>
      </c>
      <c r="P782">
        <v>-1</v>
      </c>
      <c r="Q782">
        <v>1000</v>
      </c>
    </row>
    <row r="783" spans="1:17" x14ac:dyDescent="0.25">
      <c r="A783" s="1">
        <v>43174</v>
      </c>
      <c r="B783" s="7">
        <v>0.90870370370370368</v>
      </c>
      <c r="C783" t="s">
        <v>0</v>
      </c>
      <c r="D783" s="7">
        <v>0.9503125</v>
      </c>
      <c r="E783">
        <v>3365.2759000000001</v>
      </c>
      <c r="F783">
        <v>5018.6377000000002</v>
      </c>
      <c r="G783">
        <v>854.06104000000005</v>
      </c>
      <c r="H783" s="11">
        <f t="shared" si="11"/>
        <v>-2.8247017274521597E-4</v>
      </c>
      <c r="I783">
        <v>29</v>
      </c>
      <c r="J783">
        <v>4.4800000000000004</v>
      </c>
      <c r="K783">
        <v>53.95</v>
      </c>
      <c r="L783">
        <v>-4.05</v>
      </c>
      <c r="M783">
        <v>39.538550000000001</v>
      </c>
      <c r="N783">
        <v>-119.81424</v>
      </c>
      <c r="O783">
        <v>1385.7</v>
      </c>
      <c r="P783">
        <v>-1</v>
      </c>
      <c r="Q783">
        <v>1000</v>
      </c>
    </row>
    <row r="784" spans="1:17" x14ac:dyDescent="0.25">
      <c r="A784" s="1">
        <v>43174</v>
      </c>
      <c r="B784" s="7">
        <v>0.90872685185185187</v>
      </c>
      <c r="C784" t="s">
        <v>0</v>
      </c>
      <c r="D784" s="7">
        <v>0.95033564814814808</v>
      </c>
      <c r="E784">
        <v>3365.2370999999998</v>
      </c>
      <c r="F784">
        <v>5018.5796</v>
      </c>
      <c r="G784">
        <v>854.06110000000001</v>
      </c>
      <c r="H784" s="11">
        <f t="shared" si="11"/>
        <v>-2.8239993999961289E-4</v>
      </c>
      <c r="I784">
        <v>29</v>
      </c>
      <c r="J784">
        <v>4.47</v>
      </c>
      <c r="K784">
        <v>53.92</v>
      </c>
      <c r="L784">
        <v>-4.0599999999999996</v>
      </c>
      <c r="M784">
        <v>39.538550000000001</v>
      </c>
      <c r="N784">
        <v>-119.81424</v>
      </c>
      <c r="O784">
        <v>1385.7</v>
      </c>
      <c r="P784">
        <v>-1</v>
      </c>
      <c r="Q784">
        <v>1000</v>
      </c>
    </row>
    <row r="785" spans="1:17" x14ac:dyDescent="0.25">
      <c r="A785" s="1">
        <v>43174</v>
      </c>
      <c r="B785" s="7">
        <v>0.90874999999999995</v>
      </c>
      <c r="C785" t="s">
        <v>0</v>
      </c>
      <c r="D785" s="7">
        <v>0.95035879629629638</v>
      </c>
      <c r="E785">
        <v>3365.3276000000001</v>
      </c>
      <c r="F785">
        <v>5018.6377000000002</v>
      </c>
      <c r="G785">
        <v>854.07250999999997</v>
      </c>
      <c r="H785" s="11">
        <f t="shared" si="11"/>
        <v>-2.690440128690599E-4</v>
      </c>
      <c r="I785">
        <v>29</v>
      </c>
      <c r="J785">
        <v>4.3899999999999997</v>
      </c>
      <c r="K785">
        <v>53.82</v>
      </c>
      <c r="L785">
        <v>-4.16</v>
      </c>
      <c r="M785">
        <v>39.538550000000001</v>
      </c>
      <c r="N785">
        <v>-119.81424</v>
      </c>
      <c r="O785">
        <v>1385.7</v>
      </c>
      <c r="P785">
        <v>-1</v>
      </c>
      <c r="Q785">
        <v>1000</v>
      </c>
    </row>
    <row r="786" spans="1:17" x14ac:dyDescent="0.25">
      <c r="A786" s="1">
        <v>43174</v>
      </c>
      <c r="B786" s="7">
        <v>0.90877314814814814</v>
      </c>
      <c r="C786" t="s">
        <v>0</v>
      </c>
      <c r="D786" s="7">
        <v>0.95038194444444446</v>
      </c>
      <c r="E786">
        <v>3365.3081000000002</v>
      </c>
      <c r="F786">
        <v>5018.5864000000001</v>
      </c>
      <c r="G786">
        <v>854.07587000000001</v>
      </c>
      <c r="H786" s="11">
        <f t="shared" si="11"/>
        <v>-2.6511097911275733E-4</v>
      </c>
      <c r="I786">
        <v>29</v>
      </c>
      <c r="J786">
        <v>4.33</v>
      </c>
      <c r="K786">
        <v>53.66</v>
      </c>
      <c r="L786">
        <v>-4.26</v>
      </c>
      <c r="M786">
        <v>39.538550000000001</v>
      </c>
      <c r="N786">
        <v>-119.81424</v>
      </c>
      <c r="O786">
        <v>1385.7</v>
      </c>
      <c r="P786">
        <v>-1</v>
      </c>
      <c r="Q786">
        <v>1000</v>
      </c>
    </row>
    <row r="787" spans="1:17" x14ac:dyDescent="0.25">
      <c r="A787" s="1">
        <v>43174</v>
      </c>
      <c r="B787" s="7">
        <v>0.90879629629629621</v>
      </c>
      <c r="C787" t="s">
        <v>0</v>
      </c>
      <c r="D787" s="7">
        <v>0.95040509259259265</v>
      </c>
      <c r="E787">
        <v>3365.3923</v>
      </c>
      <c r="F787">
        <v>5018.6895000000004</v>
      </c>
      <c r="G787">
        <v>854.07910000000004</v>
      </c>
      <c r="H787" s="11">
        <f t="shared" ref="H787:H850" si="12">(G787-$R$18)/$R$18</f>
        <v>-2.6133011630537239E-4</v>
      </c>
      <c r="I787">
        <v>29</v>
      </c>
      <c r="J787">
        <v>4.42</v>
      </c>
      <c r="K787">
        <v>53.59</v>
      </c>
      <c r="L787">
        <v>-4.1900000000000004</v>
      </c>
      <c r="M787">
        <v>39.538550000000001</v>
      </c>
      <c r="N787">
        <v>-119.81424</v>
      </c>
      <c r="O787">
        <v>1385.7</v>
      </c>
      <c r="P787">
        <v>-1</v>
      </c>
      <c r="Q787">
        <v>1000</v>
      </c>
    </row>
    <row r="788" spans="1:17" x14ac:dyDescent="0.25">
      <c r="A788" s="1">
        <v>43174</v>
      </c>
      <c r="B788" s="7">
        <v>0.90881944444444451</v>
      </c>
      <c r="C788" t="s">
        <v>0</v>
      </c>
      <c r="D788" s="7">
        <v>0.95042824074074073</v>
      </c>
      <c r="E788">
        <v>3365.5151000000001</v>
      </c>
      <c r="F788">
        <v>5018.7222000000002</v>
      </c>
      <c r="G788">
        <v>854.10149999999999</v>
      </c>
      <c r="H788" s="11">
        <f t="shared" si="12"/>
        <v>-2.3510989126375437E-4</v>
      </c>
      <c r="I788">
        <v>29</v>
      </c>
      <c r="J788">
        <v>4.5</v>
      </c>
      <c r="K788">
        <v>53.72</v>
      </c>
      <c r="L788">
        <v>-4.09</v>
      </c>
      <c r="M788">
        <v>39.538550000000001</v>
      </c>
      <c r="N788">
        <v>-119.81424</v>
      </c>
      <c r="O788">
        <v>1385.6</v>
      </c>
      <c r="P788">
        <v>-1</v>
      </c>
      <c r="Q788">
        <v>1000</v>
      </c>
    </row>
    <row r="789" spans="1:17" x14ac:dyDescent="0.25">
      <c r="A789" s="1">
        <v>43174</v>
      </c>
      <c r="B789" s="7">
        <v>0.90884259259259259</v>
      </c>
      <c r="C789" t="s">
        <v>0</v>
      </c>
      <c r="D789" s="7">
        <v>0.95045138888888892</v>
      </c>
      <c r="E789">
        <v>3365.3209999999999</v>
      </c>
      <c r="F789">
        <v>5018.5864000000001</v>
      </c>
      <c r="G789">
        <v>854.07874000000004</v>
      </c>
      <c r="H789" s="11">
        <f t="shared" si="12"/>
        <v>-2.6175151277925716E-4</v>
      </c>
      <c r="I789">
        <v>29</v>
      </c>
      <c r="J789">
        <v>4.58</v>
      </c>
      <c r="K789">
        <v>53.73</v>
      </c>
      <c r="L789">
        <v>-4.01</v>
      </c>
      <c r="M789">
        <v>39.538550000000001</v>
      </c>
      <c r="N789">
        <v>-119.81424</v>
      </c>
      <c r="O789">
        <v>1385.7</v>
      </c>
      <c r="P789">
        <v>-1</v>
      </c>
      <c r="Q789">
        <v>1000</v>
      </c>
    </row>
    <row r="790" spans="1:17" x14ac:dyDescent="0.25">
      <c r="A790" s="1">
        <v>43174</v>
      </c>
      <c r="B790" s="7">
        <v>0.90886574074074078</v>
      </c>
      <c r="C790" t="s">
        <v>0</v>
      </c>
      <c r="D790" s="7">
        <v>0.95047453703703699</v>
      </c>
      <c r="E790">
        <v>3365.4312</v>
      </c>
      <c r="F790">
        <v>5018.5928000000004</v>
      </c>
      <c r="G790">
        <v>854.10211000000004</v>
      </c>
      <c r="H790" s="11">
        <f t="shared" si="12"/>
        <v>-2.3439585834961261E-4</v>
      </c>
      <c r="I790">
        <v>29</v>
      </c>
      <c r="J790">
        <v>4.62</v>
      </c>
      <c r="K790">
        <v>53.53</v>
      </c>
      <c r="L790">
        <v>-4.0199999999999996</v>
      </c>
      <c r="M790">
        <v>39.538550000000001</v>
      </c>
      <c r="N790">
        <v>-119.81424</v>
      </c>
      <c r="O790">
        <v>1385.6</v>
      </c>
      <c r="P790">
        <v>-1</v>
      </c>
      <c r="Q790">
        <v>1000</v>
      </c>
    </row>
    <row r="791" spans="1:17" x14ac:dyDescent="0.25">
      <c r="A791" s="1">
        <v>43174</v>
      </c>
      <c r="B791" s="7">
        <v>0.90888888888888886</v>
      </c>
      <c r="C791" t="s">
        <v>0</v>
      </c>
      <c r="D791" s="7">
        <v>0.95049768518518529</v>
      </c>
      <c r="E791">
        <v>3365.2887999999998</v>
      </c>
      <c r="F791">
        <v>5018.3793999999998</v>
      </c>
      <c r="G791">
        <v>854.10229000000004</v>
      </c>
      <c r="H791" s="11">
        <f t="shared" si="12"/>
        <v>-2.3418516011267023E-4</v>
      </c>
      <c r="I791">
        <v>29</v>
      </c>
      <c r="J791">
        <v>4.66</v>
      </c>
      <c r="K791">
        <v>53.33</v>
      </c>
      <c r="L791">
        <v>-4.04</v>
      </c>
      <c r="M791">
        <v>39.538550000000001</v>
      </c>
      <c r="N791">
        <v>-119.81424</v>
      </c>
      <c r="O791">
        <v>1385.6</v>
      </c>
      <c r="P791">
        <v>-1</v>
      </c>
      <c r="Q791">
        <v>1000</v>
      </c>
    </row>
    <row r="792" spans="1:17" x14ac:dyDescent="0.25">
      <c r="A792" s="1">
        <v>43174</v>
      </c>
      <c r="B792" s="7">
        <v>0.90891203703703705</v>
      </c>
      <c r="C792" t="s">
        <v>0</v>
      </c>
      <c r="D792" s="7">
        <v>0.95052083333333337</v>
      </c>
      <c r="E792">
        <v>3365.2887999999998</v>
      </c>
      <c r="F792">
        <v>5018.3535000000002</v>
      </c>
      <c r="G792">
        <v>854.10613999999998</v>
      </c>
      <c r="H792" s="11">
        <f t="shared" si="12"/>
        <v>-2.2967855893369827E-4</v>
      </c>
      <c r="I792">
        <v>29</v>
      </c>
      <c r="J792">
        <v>4.67</v>
      </c>
      <c r="K792">
        <v>53.15</v>
      </c>
      <c r="L792">
        <v>-4.07</v>
      </c>
      <c r="M792">
        <v>39.538550000000001</v>
      </c>
      <c r="N792">
        <v>-119.81424</v>
      </c>
      <c r="O792">
        <v>1385.6</v>
      </c>
      <c r="P792">
        <v>-1</v>
      </c>
      <c r="Q792">
        <v>1000</v>
      </c>
    </row>
    <row r="793" spans="1:17" x14ac:dyDescent="0.25">
      <c r="A793" s="1">
        <v>43174</v>
      </c>
      <c r="B793" s="7">
        <v>0.90893518518518512</v>
      </c>
      <c r="C793" t="s">
        <v>0</v>
      </c>
      <c r="D793" s="7">
        <v>0.95054398148148145</v>
      </c>
      <c r="E793">
        <v>3365.4827</v>
      </c>
      <c r="F793">
        <v>5018.6635999999999</v>
      </c>
      <c r="G793">
        <v>854.10302999999999</v>
      </c>
      <c r="H793" s="11">
        <f t="shared" si="12"/>
        <v>-2.3331895624974393E-4</v>
      </c>
      <c r="I793">
        <v>29</v>
      </c>
      <c r="J793">
        <v>4.72</v>
      </c>
      <c r="K793">
        <v>53.07</v>
      </c>
      <c r="L793">
        <v>-4.04</v>
      </c>
      <c r="M793">
        <v>39.538550000000001</v>
      </c>
      <c r="N793">
        <v>-119.81424</v>
      </c>
      <c r="O793">
        <v>1385.6</v>
      </c>
      <c r="P793">
        <v>-1</v>
      </c>
      <c r="Q793">
        <v>1000</v>
      </c>
    </row>
    <row r="794" spans="1:17" x14ac:dyDescent="0.25">
      <c r="A794" s="1">
        <v>43174</v>
      </c>
      <c r="B794" s="7">
        <v>0.90895833333333342</v>
      </c>
      <c r="C794" t="s">
        <v>0</v>
      </c>
      <c r="D794" s="7">
        <v>0.95056712962962964</v>
      </c>
      <c r="E794">
        <v>3365.4762999999998</v>
      </c>
      <c r="F794">
        <v>5018.6962999999996</v>
      </c>
      <c r="G794">
        <v>854.09680000000003</v>
      </c>
      <c r="H794" s="11">
        <f t="shared" si="12"/>
        <v>-2.4061145633941358E-4</v>
      </c>
      <c r="I794">
        <v>29</v>
      </c>
      <c r="J794">
        <v>4.78</v>
      </c>
      <c r="K794">
        <v>52.99</v>
      </c>
      <c r="L794">
        <v>-4.01</v>
      </c>
      <c r="M794">
        <v>39.538550000000001</v>
      </c>
      <c r="N794">
        <v>-119.81424</v>
      </c>
      <c r="O794">
        <v>1385.6</v>
      </c>
      <c r="P794">
        <v>-1</v>
      </c>
      <c r="Q794">
        <v>1000</v>
      </c>
    </row>
    <row r="795" spans="1:17" x14ac:dyDescent="0.25">
      <c r="A795" s="1">
        <v>43174</v>
      </c>
      <c r="B795" s="7">
        <v>0.9089814814814815</v>
      </c>
      <c r="C795" t="s">
        <v>0</v>
      </c>
      <c r="D795" s="7">
        <v>0.95059027777777771</v>
      </c>
      <c r="E795">
        <v>3365.3535000000002</v>
      </c>
      <c r="F795">
        <v>5018.5020000000004</v>
      </c>
      <c r="G795">
        <v>854.09838999999999</v>
      </c>
      <c r="H795" s="11">
        <f t="shared" si="12"/>
        <v>-2.3875028857980001E-4</v>
      </c>
      <c r="I795">
        <v>29</v>
      </c>
      <c r="J795">
        <v>4.84</v>
      </c>
      <c r="K795">
        <v>53.17</v>
      </c>
      <c r="L795">
        <v>-3.91</v>
      </c>
      <c r="M795">
        <v>39.538550000000001</v>
      </c>
      <c r="N795">
        <v>-119.81424</v>
      </c>
      <c r="O795">
        <v>1385.5</v>
      </c>
      <c r="P795">
        <v>-1</v>
      </c>
      <c r="Q795">
        <v>1000</v>
      </c>
    </row>
    <row r="796" spans="1:17" x14ac:dyDescent="0.25">
      <c r="A796" s="1">
        <v>43174</v>
      </c>
      <c r="B796" s="7">
        <v>0.90900462962962969</v>
      </c>
      <c r="C796" t="s">
        <v>0</v>
      </c>
      <c r="D796" s="7">
        <v>0.9506134259259259</v>
      </c>
      <c r="E796">
        <v>3365.4438</v>
      </c>
      <c r="F796">
        <v>5018.4956000000002</v>
      </c>
      <c r="G796">
        <v>854.11937999999998</v>
      </c>
      <c r="H796" s="11">
        <f t="shared" si="12"/>
        <v>-2.1418053306085315E-4</v>
      </c>
      <c r="I796">
        <v>29</v>
      </c>
      <c r="J796">
        <v>4.91</v>
      </c>
      <c r="K796">
        <v>53.3</v>
      </c>
      <c r="L796">
        <v>-3.81</v>
      </c>
      <c r="M796">
        <v>39.538550000000001</v>
      </c>
      <c r="N796">
        <v>-119.81422999999999</v>
      </c>
      <c r="O796">
        <v>1385.2</v>
      </c>
      <c r="P796">
        <v>-1</v>
      </c>
      <c r="Q796">
        <v>1000</v>
      </c>
    </row>
    <row r="797" spans="1:17" x14ac:dyDescent="0.25">
      <c r="A797" s="1">
        <v>43174</v>
      </c>
      <c r="B797" s="7">
        <v>0.90902777777777777</v>
      </c>
      <c r="C797" t="s">
        <v>0</v>
      </c>
      <c r="D797" s="7">
        <v>0.95063657407407398</v>
      </c>
      <c r="E797">
        <v>3365.4697000000001</v>
      </c>
      <c r="F797">
        <v>5018.5410000000002</v>
      </c>
      <c r="G797">
        <v>854.11841000000004</v>
      </c>
      <c r="H797" s="11">
        <f t="shared" si="12"/>
        <v>-2.1531596244874664E-4</v>
      </c>
      <c r="I797">
        <v>29</v>
      </c>
      <c r="J797">
        <v>4.99</v>
      </c>
      <c r="K797">
        <v>53.26</v>
      </c>
      <c r="L797">
        <v>-3.75</v>
      </c>
      <c r="M797">
        <v>39.538539999999998</v>
      </c>
      <c r="N797">
        <v>-119.81422999999999</v>
      </c>
      <c r="O797">
        <v>1385</v>
      </c>
      <c r="P797">
        <v>-1</v>
      </c>
      <c r="Q797">
        <v>1000</v>
      </c>
    </row>
    <row r="798" spans="1:17" x14ac:dyDescent="0.25">
      <c r="A798" s="1">
        <v>43174</v>
      </c>
      <c r="B798" s="7">
        <v>0.90905092592592596</v>
      </c>
      <c r="C798" t="s">
        <v>0</v>
      </c>
      <c r="D798" s="7">
        <v>0.95065972222222228</v>
      </c>
      <c r="E798">
        <v>3365.2952</v>
      </c>
      <c r="F798">
        <v>5018.3472000000002</v>
      </c>
      <c r="G798">
        <v>854.10852</v>
      </c>
      <c r="H798" s="11">
        <f t="shared" si="12"/>
        <v>-2.2689266002300058E-4</v>
      </c>
      <c r="I798">
        <v>29</v>
      </c>
      <c r="J798">
        <v>5.0199999999999996</v>
      </c>
      <c r="K798">
        <v>53.35</v>
      </c>
      <c r="L798">
        <v>-3.69</v>
      </c>
      <c r="M798">
        <v>39.538539999999998</v>
      </c>
      <c r="N798">
        <v>-119.81422000000001</v>
      </c>
      <c r="O798">
        <v>1384.9</v>
      </c>
      <c r="P798">
        <v>-1</v>
      </c>
      <c r="Q798">
        <v>1000</v>
      </c>
    </row>
    <row r="799" spans="1:17" x14ac:dyDescent="0.25">
      <c r="A799" s="1">
        <v>43174</v>
      </c>
      <c r="B799" s="7">
        <v>0.90907407407407403</v>
      </c>
      <c r="C799" t="s">
        <v>0</v>
      </c>
      <c r="D799" s="7">
        <v>0.95068287037037036</v>
      </c>
      <c r="E799">
        <v>3365.4115999999999</v>
      </c>
      <c r="F799">
        <v>5018.5928000000004</v>
      </c>
      <c r="G799">
        <v>854.09777999999994</v>
      </c>
      <c r="H799" s="11">
        <f t="shared" si="12"/>
        <v>-2.3946432149394176E-4</v>
      </c>
      <c r="I799">
        <v>29</v>
      </c>
      <c r="J799">
        <v>5</v>
      </c>
      <c r="K799">
        <v>53.38</v>
      </c>
      <c r="L799">
        <v>-3.71</v>
      </c>
      <c r="M799">
        <v>39.538539999999998</v>
      </c>
      <c r="N799">
        <v>-119.81422000000001</v>
      </c>
      <c r="O799">
        <v>1385</v>
      </c>
      <c r="P799">
        <v>-1</v>
      </c>
      <c r="Q799">
        <v>1000</v>
      </c>
    </row>
    <row r="800" spans="1:17" x14ac:dyDescent="0.25">
      <c r="A800" s="1">
        <v>43174</v>
      </c>
      <c r="B800" s="7">
        <v>0.90909722222222233</v>
      </c>
      <c r="C800" t="s">
        <v>0</v>
      </c>
      <c r="D800" s="7">
        <v>0.95070601851851855</v>
      </c>
      <c r="E800">
        <v>3365.4245999999998</v>
      </c>
      <c r="F800">
        <v>5018.4502000000002</v>
      </c>
      <c r="G800">
        <v>854.12183000000005</v>
      </c>
      <c r="H800" s="11">
        <f t="shared" si="12"/>
        <v>-2.1131269594684094E-4</v>
      </c>
      <c r="I800">
        <v>29</v>
      </c>
      <c r="J800">
        <v>4.99</v>
      </c>
      <c r="K800">
        <v>53.26</v>
      </c>
      <c r="L800">
        <v>-3.75</v>
      </c>
      <c r="M800">
        <v>39.538539999999998</v>
      </c>
      <c r="N800">
        <v>-119.81422000000001</v>
      </c>
      <c r="O800">
        <v>1385</v>
      </c>
      <c r="P800">
        <v>-1</v>
      </c>
      <c r="Q800">
        <v>1000</v>
      </c>
    </row>
    <row r="801" spans="1:17" x14ac:dyDescent="0.25">
      <c r="A801" s="1">
        <v>43174</v>
      </c>
      <c r="B801" s="7">
        <v>0.90912037037037041</v>
      </c>
      <c r="C801" t="s">
        <v>0</v>
      </c>
      <c r="D801" s="7">
        <v>0.95072916666666663</v>
      </c>
      <c r="E801">
        <v>3365.5668999999998</v>
      </c>
      <c r="F801">
        <v>5018.5347000000002</v>
      </c>
      <c r="G801">
        <v>854.14080999999999</v>
      </c>
      <c r="H801" s="11">
        <f t="shared" si="12"/>
        <v>-1.8909573740712862E-4</v>
      </c>
      <c r="I801">
        <v>29</v>
      </c>
      <c r="J801">
        <v>4.9800000000000004</v>
      </c>
      <c r="K801">
        <v>53.25</v>
      </c>
      <c r="L801">
        <v>-3.76</v>
      </c>
      <c r="M801">
        <v>39.538539999999998</v>
      </c>
      <c r="N801">
        <v>-119.81422999999999</v>
      </c>
      <c r="O801">
        <v>1384.9</v>
      </c>
      <c r="P801">
        <v>-1</v>
      </c>
      <c r="Q801">
        <v>1000</v>
      </c>
    </row>
    <row r="802" spans="1:17" x14ac:dyDescent="0.25">
      <c r="A802" s="1">
        <v>43174</v>
      </c>
      <c r="B802" s="7">
        <v>0.90914351851851849</v>
      </c>
      <c r="C802" t="s">
        <v>0</v>
      </c>
      <c r="D802" s="7">
        <v>0.95075231481481481</v>
      </c>
      <c r="E802">
        <v>3365.5021999999999</v>
      </c>
      <c r="F802">
        <v>5018.6054999999997</v>
      </c>
      <c r="G802">
        <v>854.11596999999995</v>
      </c>
      <c r="H802" s="11">
        <f t="shared" si="12"/>
        <v>-2.1817209410518053E-4</v>
      </c>
      <c r="I802">
        <v>29</v>
      </c>
      <c r="J802">
        <v>4.9800000000000004</v>
      </c>
      <c r="K802">
        <v>53.34</v>
      </c>
      <c r="L802">
        <v>-3.73</v>
      </c>
      <c r="M802">
        <v>39.538539999999998</v>
      </c>
      <c r="N802">
        <v>-119.81422999999999</v>
      </c>
      <c r="O802">
        <v>1384.7</v>
      </c>
      <c r="P802">
        <v>-1</v>
      </c>
      <c r="Q802">
        <v>1000</v>
      </c>
    </row>
    <row r="803" spans="1:17" x14ac:dyDescent="0.25">
      <c r="A803" s="1">
        <v>43174</v>
      </c>
      <c r="B803" s="7">
        <v>0.90916666666666668</v>
      </c>
      <c r="C803" t="s">
        <v>0</v>
      </c>
      <c r="D803" s="7">
        <v>0.95077546296296289</v>
      </c>
      <c r="E803">
        <v>3365.4504000000002</v>
      </c>
      <c r="F803">
        <v>5018.4829</v>
      </c>
      <c r="G803">
        <v>854.12274000000002</v>
      </c>
      <c r="H803" s="11">
        <f t="shared" si="12"/>
        <v>-2.1024749930455058E-4</v>
      </c>
      <c r="I803">
        <v>29</v>
      </c>
      <c r="J803">
        <v>4.96</v>
      </c>
      <c r="K803">
        <v>53.37</v>
      </c>
      <c r="L803">
        <v>-3.74</v>
      </c>
      <c r="M803">
        <v>39.538539999999998</v>
      </c>
      <c r="N803">
        <v>-119.81424</v>
      </c>
      <c r="O803">
        <v>1384.5</v>
      </c>
      <c r="P803">
        <v>-1</v>
      </c>
      <c r="Q803">
        <v>1000</v>
      </c>
    </row>
    <row r="804" spans="1:17" x14ac:dyDescent="0.25">
      <c r="A804" s="1">
        <v>43174</v>
      </c>
      <c r="B804" s="7">
        <v>0.90918981481481476</v>
      </c>
      <c r="C804" t="s">
        <v>0</v>
      </c>
      <c r="D804" s="7">
        <v>0.95079861111111119</v>
      </c>
      <c r="E804">
        <v>3365.5214999999998</v>
      </c>
      <c r="F804">
        <v>5018.5537000000004</v>
      </c>
      <c r="G804">
        <v>854.12792999999999</v>
      </c>
      <c r="H804" s="11">
        <f t="shared" si="12"/>
        <v>-2.0417236680608892E-4</v>
      </c>
      <c r="I804">
        <v>29</v>
      </c>
      <c r="J804">
        <v>4.92</v>
      </c>
      <c r="K804">
        <v>53.3</v>
      </c>
      <c r="L804">
        <v>-3.8</v>
      </c>
      <c r="M804">
        <v>39.538539999999998</v>
      </c>
      <c r="N804">
        <v>-119.81424</v>
      </c>
      <c r="O804">
        <v>1384.3</v>
      </c>
      <c r="P804">
        <v>-1</v>
      </c>
      <c r="Q804">
        <v>1000</v>
      </c>
    </row>
    <row r="805" spans="1:17" x14ac:dyDescent="0.25">
      <c r="A805" s="1">
        <v>43174</v>
      </c>
      <c r="B805" s="7">
        <v>0.90921296296296295</v>
      </c>
      <c r="C805" t="s">
        <v>0</v>
      </c>
      <c r="D805" s="7">
        <v>0.95082175925925927</v>
      </c>
      <c r="E805">
        <v>3365.3923</v>
      </c>
      <c r="F805">
        <v>5018.3599000000004</v>
      </c>
      <c r="G805">
        <v>854.12805000000003</v>
      </c>
      <c r="H805" s="11">
        <f t="shared" si="12"/>
        <v>-2.0403190131474964E-4</v>
      </c>
      <c r="I805">
        <v>29</v>
      </c>
      <c r="J805">
        <v>4.9400000000000004</v>
      </c>
      <c r="K805">
        <v>53.19</v>
      </c>
      <c r="L805">
        <v>-3.81</v>
      </c>
      <c r="M805">
        <v>39.538539999999998</v>
      </c>
      <c r="N805">
        <v>-119.81424</v>
      </c>
      <c r="O805">
        <v>1384.2</v>
      </c>
      <c r="P805">
        <v>-1</v>
      </c>
      <c r="Q805">
        <v>1000</v>
      </c>
    </row>
    <row r="806" spans="1:17" x14ac:dyDescent="0.25">
      <c r="A806" s="1">
        <v>43174</v>
      </c>
      <c r="B806" s="7">
        <v>0.90923611111111102</v>
      </c>
      <c r="C806" t="s">
        <v>0</v>
      </c>
      <c r="D806" s="7">
        <v>0.95084490740740746</v>
      </c>
      <c r="E806">
        <v>3365.3987000000002</v>
      </c>
      <c r="F806">
        <v>5018.3921</v>
      </c>
      <c r="G806">
        <v>854.12468999999999</v>
      </c>
      <c r="H806" s="11">
        <f t="shared" si="12"/>
        <v>-2.0796493507105221E-4</v>
      </c>
      <c r="I806">
        <v>29</v>
      </c>
      <c r="J806">
        <v>5</v>
      </c>
      <c r="K806">
        <v>53.08</v>
      </c>
      <c r="L806">
        <v>-3.78</v>
      </c>
      <c r="M806">
        <v>39.538539999999998</v>
      </c>
      <c r="N806">
        <v>-119.81424</v>
      </c>
      <c r="O806">
        <v>1384.2</v>
      </c>
      <c r="P806">
        <v>-1</v>
      </c>
      <c r="Q806">
        <v>1000</v>
      </c>
    </row>
    <row r="807" spans="1:17" x14ac:dyDescent="0.25">
      <c r="A807" s="1">
        <v>43174</v>
      </c>
      <c r="B807" s="7">
        <v>0.90925925925925932</v>
      </c>
      <c r="C807" t="s">
        <v>0</v>
      </c>
      <c r="D807" s="7">
        <v>0.95086805555555554</v>
      </c>
      <c r="E807">
        <v>3365.3535000000002</v>
      </c>
      <c r="F807">
        <v>5018.4570000000003</v>
      </c>
      <c r="G807">
        <v>854.10509999999999</v>
      </c>
      <c r="H807" s="11">
        <f t="shared" si="12"/>
        <v>-2.3089592652490625E-4</v>
      </c>
      <c r="I807">
        <v>29</v>
      </c>
      <c r="J807">
        <v>5.0199999999999996</v>
      </c>
      <c r="K807">
        <v>53.08</v>
      </c>
      <c r="L807">
        <v>-3.76</v>
      </c>
      <c r="M807">
        <v>39.538539999999998</v>
      </c>
      <c r="N807">
        <v>-119.81424</v>
      </c>
      <c r="O807">
        <v>1384.2</v>
      </c>
      <c r="P807">
        <v>-1</v>
      </c>
      <c r="Q807">
        <v>1000</v>
      </c>
    </row>
    <row r="808" spans="1:17" x14ac:dyDescent="0.25">
      <c r="A808" s="1">
        <v>43174</v>
      </c>
      <c r="B808" s="7">
        <v>0.9092824074074074</v>
      </c>
      <c r="C808" t="s">
        <v>0</v>
      </c>
      <c r="D808" s="7">
        <v>0.95089120370370372</v>
      </c>
      <c r="E808">
        <v>3365.2952</v>
      </c>
      <c r="F808">
        <v>5018.5537000000004</v>
      </c>
      <c r="G808">
        <v>854.07781999999997</v>
      </c>
      <c r="H808" s="11">
        <f t="shared" si="12"/>
        <v>-2.6282841487925893E-4</v>
      </c>
      <c r="I808">
        <v>29</v>
      </c>
      <c r="J808">
        <v>5.08</v>
      </c>
      <c r="K808">
        <v>53.21</v>
      </c>
      <c r="L808">
        <v>-3.67</v>
      </c>
      <c r="M808">
        <v>39.538539999999998</v>
      </c>
      <c r="N808">
        <v>-119.81424</v>
      </c>
      <c r="O808">
        <v>1384.2</v>
      </c>
      <c r="P808">
        <v>-1</v>
      </c>
      <c r="Q808">
        <v>1000</v>
      </c>
    </row>
    <row r="809" spans="1:17" x14ac:dyDescent="0.25">
      <c r="A809" s="1">
        <v>43174</v>
      </c>
      <c r="B809" s="7">
        <v>0.90930555555555559</v>
      </c>
      <c r="C809" t="s">
        <v>0</v>
      </c>
      <c r="D809" s="7">
        <v>0.9509143518518518</v>
      </c>
      <c r="E809">
        <v>3365.3793999999998</v>
      </c>
      <c r="F809">
        <v>5018.5991000000004</v>
      </c>
      <c r="G809">
        <v>854.08972000000006</v>
      </c>
      <c r="H809" s="11">
        <f t="shared" si="12"/>
        <v>-2.4889892032577045E-4</v>
      </c>
      <c r="I809">
        <v>29</v>
      </c>
      <c r="J809">
        <v>5.04</v>
      </c>
      <c r="K809">
        <v>53.32</v>
      </c>
      <c r="L809">
        <v>-3.68</v>
      </c>
      <c r="M809">
        <v>39.538539999999998</v>
      </c>
      <c r="N809">
        <v>-119.81424</v>
      </c>
      <c r="O809">
        <v>1384.2</v>
      </c>
      <c r="P809">
        <v>-1</v>
      </c>
      <c r="Q809">
        <v>1000</v>
      </c>
    </row>
    <row r="810" spans="1:17" x14ac:dyDescent="0.25">
      <c r="A810" s="1">
        <v>43174</v>
      </c>
      <c r="B810" s="7">
        <v>0.90932870370370367</v>
      </c>
      <c r="C810" t="s">
        <v>0</v>
      </c>
      <c r="D810" s="7">
        <v>0.9509375000000001</v>
      </c>
      <c r="E810">
        <v>3365.2952</v>
      </c>
      <c r="F810">
        <v>5018.4179999999997</v>
      </c>
      <c r="G810">
        <v>854.09795999999994</v>
      </c>
      <c r="H810" s="11">
        <f t="shared" si="12"/>
        <v>-2.3925362325699935E-4</v>
      </c>
      <c r="I810">
        <v>29</v>
      </c>
      <c r="J810">
        <v>4.92</v>
      </c>
      <c r="K810">
        <v>53.22</v>
      </c>
      <c r="L810">
        <v>-3.82</v>
      </c>
      <c r="M810">
        <v>39.538539999999998</v>
      </c>
      <c r="N810">
        <v>-119.81424</v>
      </c>
      <c r="O810">
        <v>1384.2</v>
      </c>
      <c r="P810">
        <v>-1</v>
      </c>
      <c r="Q810">
        <v>1000</v>
      </c>
    </row>
    <row r="811" spans="1:17" x14ac:dyDescent="0.25">
      <c r="A811" s="1">
        <v>43174</v>
      </c>
      <c r="B811" s="7">
        <v>0.90935185185185186</v>
      </c>
      <c r="C811" t="s">
        <v>0</v>
      </c>
      <c r="D811" s="7">
        <v>0.95096064814814818</v>
      </c>
      <c r="E811">
        <v>3365.3598999999999</v>
      </c>
      <c r="F811">
        <v>5018.5020000000004</v>
      </c>
      <c r="G811">
        <v>854.09978999999998</v>
      </c>
      <c r="H811" s="11">
        <f t="shared" si="12"/>
        <v>-2.3711152451470722E-4</v>
      </c>
      <c r="I811">
        <v>29</v>
      </c>
      <c r="J811">
        <v>4.82</v>
      </c>
      <c r="K811">
        <v>52.9</v>
      </c>
      <c r="L811">
        <v>-3.99</v>
      </c>
      <c r="M811">
        <v>39.538539999999998</v>
      </c>
      <c r="N811">
        <v>-119.81424</v>
      </c>
      <c r="O811">
        <v>1384.2</v>
      </c>
      <c r="P811">
        <v>-1</v>
      </c>
      <c r="Q811">
        <v>1000</v>
      </c>
    </row>
    <row r="812" spans="1:17" x14ac:dyDescent="0.25">
      <c r="A812" s="1">
        <v>43174</v>
      </c>
      <c r="B812" s="7">
        <v>0.90937499999999993</v>
      </c>
      <c r="C812" t="s">
        <v>0</v>
      </c>
      <c r="D812" s="7">
        <v>0.95098379629629637</v>
      </c>
      <c r="E812">
        <v>3365.4115999999999</v>
      </c>
      <c r="F812">
        <v>5018.6445000000003</v>
      </c>
      <c r="G812">
        <v>854.09009000000003</v>
      </c>
      <c r="H812" s="11">
        <f t="shared" si="12"/>
        <v>-2.4846581839430731E-4</v>
      </c>
      <c r="I812">
        <v>29</v>
      </c>
      <c r="J812">
        <v>4.72</v>
      </c>
      <c r="K812">
        <v>52.74</v>
      </c>
      <c r="L812">
        <v>-4.13</v>
      </c>
      <c r="M812">
        <v>39.538539999999998</v>
      </c>
      <c r="N812">
        <v>-119.81424</v>
      </c>
      <c r="O812">
        <v>1384.2</v>
      </c>
      <c r="P812">
        <v>-1</v>
      </c>
      <c r="Q812">
        <v>1000</v>
      </c>
    </row>
    <row r="813" spans="1:17" x14ac:dyDescent="0.25">
      <c r="A813" s="1">
        <v>43174</v>
      </c>
      <c r="B813" s="7">
        <v>0.90939814814814823</v>
      </c>
      <c r="C813" t="s">
        <v>0</v>
      </c>
      <c r="D813" s="7">
        <v>0.95100694444444445</v>
      </c>
      <c r="E813">
        <v>3365.3665000000001</v>
      </c>
      <c r="F813">
        <v>5018.5410000000002</v>
      </c>
      <c r="G813">
        <v>854.09546</v>
      </c>
      <c r="H813" s="11">
        <f t="shared" si="12"/>
        <v>-2.4217998765890326E-4</v>
      </c>
      <c r="I813">
        <v>29</v>
      </c>
      <c r="J813">
        <v>4.68</v>
      </c>
      <c r="K813">
        <v>52.62</v>
      </c>
      <c r="L813">
        <v>-4.1900000000000004</v>
      </c>
      <c r="M813">
        <v>39.538539999999998</v>
      </c>
      <c r="N813">
        <v>-119.81424</v>
      </c>
      <c r="O813">
        <v>1384.2</v>
      </c>
      <c r="P813">
        <v>-1</v>
      </c>
      <c r="Q813">
        <v>1000</v>
      </c>
    </row>
    <row r="814" spans="1:17" x14ac:dyDescent="0.25">
      <c r="A814" s="1">
        <v>43174</v>
      </c>
      <c r="B814" s="7">
        <v>0.90942129629629631</v>
      </c>
      <c r="C814" t="s">
        <v>0</v>
      </c>
      <c r="D814" s="7">
        <v>0.95103009259259252</v>
      </c>
      <c r="E814">
        <v>3365.3987000000002</v>
      </c>
      <c r="F814">
        <v>5018.5668999999998</v>
      </c>
      <c r="G814">
        <v>854.09875</v>
      </c>
      <c r="H814" s="11">
        <f t="shared" si="12"/>
        <v>-2.3832889210591521E-4</v>
      </c>
      <c r="I814">
        <v>29</v>
      </c>
      <c r="J814">
        <v>4.6900000000000004</v>
      </c>
      <c r="K814">
        <v>52.65</v>
      </c>
      <c r="L814">
        <v>-4.18</v>
      </c>
      <c r="M814">
        <v>39.538539999999998</v>
      </c>
      <c r="N814">
        <v>-119.81424</v>
      </c>
      <c r="O814">
        <v>1384.3</v>
      </c>
      <c r="P814">
        <v>-1</v>
      </c>
      <c r="Q814">
        <v>1000</v>
      </c>
    </row>
    <row r="815" spans="1:17" x14ac:dyDescent="0.25">
      <c r="A815" s="1">
        <v>43174</v>
      </c>
      <c r="B815" s="7">
        <v>0.9094444444444445</v>
      </c>
      <c r="C815" t="s">
        <v>0</v>
      </c>
      <c r="D815" s="7">
        <v>0.95105324074074071</v>
      </c>
      <c r="E815">
        <v>3365.4312</v>
      </c>
      <c r="F815">
        <v>5018.5087999999996</v>
      </c>
      <c r="G815">
        <v>854.11461999999995</v>
      </c>
      <c r="H815" s="11">
        <f t="shared" si="12"/>
        <v>-2.1975233088224855E-4</v>
      </c>
      <c r="I815">
        <v>29</v>
      </c>
      <c r="J815">
        <v>4.74</v>
      </c>
      <c r="K815">
        <v>53.07</v>
      </c>
      <c r="L815">
        <v>-4.0199999999999996</v>
      </c>
      <c r="M815">
        <v>39.538539999999998</v>
      </c>
      <c r="N815">
        <v>-119.81422999999999</v>
      </c>
      <c r="O815">
        <v>1384.4</v>
      </c>
      <c r="P815">
        <v>-1</v>
      </c>
      <c r="Q815">
        <v>1000</v>
      </c>
    </row>
    <row r="816" spans="1:17" x14ac:dyDescent="0.25">
      <c r="A816" s="1">
        <v>43174</v>
      </c>
      <c r="B816" s="7">
        <v>0.90946759259259258</v>
      </c>
      <c r="C816" t="s">
        <v>0</v>
      </c>
      <c r="D816" s="7">
        <v>0.95107638888888879</v>
      </c>
      <c r="E816">
        <v>3365.3856999999998</v>
      </c>
      <c r="F816">
        <v>5018.4502000000002</v>
      </c>
      <c r="G816">
        <v>854.11321999999996</v>
      </c>
      <c r="H816" s="11">
        <f t="shared" si="12"/>
        <v>-2.2139109494734137E-4</v>
      </c>
      <c r="I816">
        <v>29</v>
      </c>
      <c r="J816">
        <v>4.6900000000000004</v>
      </c>
      <c r="K816">
        <v>53.12</v>
      </c>
      <c r="L816">
        <v>-4.0599999999999996</v>
      </c>
      <c r="M816">
        <v>39.538539999999998</v>
      </c>
      <c r="N816">
        <v>-119.81422000000001</v>
      </c>
      <c r="O816">
        <v>1384.5</v>
      </c>
      <c r="P816">
        <v>-1</v>
      </c>
      <c r="Q816">
        <v>1000</v>
      </c>
    </row>
    <row r="817" spans="1:17" x14ac:dyDescent="0.25">
      <c r="A817" s="1">
        <v>43174</v>
      </c>
      <c r="B817" s="7">
        <v>0.90949074074074077</v>
      </c>
      <c r="C817" t="s">
        <v>0</v>
      </c>
      <c r="D817" s="7">
        <v>0.95109953703703709</v>
      </c>
      <c r="E817">
        <v>3365.4697000000001</v>
      </c>
      <c r="F817">
        <v>5018.5928000000004</v>
      </c>
      <c r="G817">
        <v>854.11072000000001</v>
      </c>
      <c r="H817" s="11">
        <f t="shared" si="12"/>
        <v>-2.2431745934924527E-4</v>
      </c>
      <c r="I817">
        <v>29</v>
      </c>
      <c r="J817">
        <v>4.6900000000000004</v>
      </c>
      <c r="K817">
        <v>53.12</v>
      </c>
      <c r="L817">
        <v>-4.0599999999999996</v>
      </c>
      <c r="M817">
        <v>39.538539999999998</v>
      </c>
      <c r="N817">
        <v>-119.81422000000001</v>
      </c>
      <c r="O817">
        <v>1384.5</v>
      </c>
      <c r="P817">
        <v>-1</v>
      </c>
      <c r="Q817">
        <v>1000</v>
      </c>
    </row>
    <row r="818" spans="1:17" x14ac:dyDescent="0.25">
      <c r="A818" s="1">
        <v>43174</v>
      </c>
      <c r="B818" s="7">
        <v>0.90951388888888884</v>
      </c>
      <c r="C818" t="s">
        <v>0</v>
      </c>
      <c r="D818" s="7">
        <v>0.95112268518518517</v>
      </c>
      <c r="E818">
        <v>3365.5668999999998</v>
      </c>
      <c r="F818">
        <v>5018.6313</v>
      </c>
      <c r="G818">
        <v>854.12639999999999</v>
      </c>
      <c r="H818" s="11">
        <f t="shared" si="12"/>
        <v>-2.0596330182009936E-4</v>
      </c>
      <c r="I818">
        <v>29</v>
      </c>
      <c r="J818">
        <v>4.74</v>
      </c>
      <c r="K818">
        <v>53.25</v>
      </c>
      <c r="L818">
        <v>-3.98</v>
      </c>
      <c r="M818">
        <v>39.538539999999998</v>
      </c>
      <c r="N818">
        <v>-119.81422000000001</v>
      </c>
      <c r="O818">
        <v>1384.5</v>
      </c>
      <c r="P818">
        <v>-1</v>
      </c>
      <c r="Q818">
        <v>1000</v>
      </c>
    </row>
    <row r="819" spans="1:17" x14ac:dyDescent="0.25">
      <c r="A819" s="1">
        <v>43174</v>
      </c>
      <c r="B819" s="7">
        <v>0.90953703703703714</v>
      </c>
      <c r="C819" t="s">
        <v>0</v>
      </c>
      <c r="D819" s="7">
        <v>0.95114583333333336</v>
      </c>
      <c r="E819">
        <v>3365.4182000000001</v>
      </c>
      <c r="F819">
        <v>5018.5214999999998</v>
      </c>
      <c r="G819">
        <v>854.10986000000003</v>
      </c>
      <c r="H819" s="11">
        <f t="shared" si="12"/>
        <v>-2.2532412870351087E-4</v>
      </c>
      <c r="I819">
        <v>29</v>
      </c>
      <c r="J819">
        <v>4.78</v>
      </c>
      <c r="K819">
        <v>53.22</v>
      </c>
      <c r="L819">
        <v>-3.95</v>
      </c>
      <c r="M819">
        <v>39.538539999999998</v>
      </c>
      <c r="N819">
        <v>-119.81422000000001</v>
      </c>
      <c r="O819">
        <v>1384.5</v>
      </c>
      <c r="P819">
        <v>-1</v>
      </c>
      <c r="Q819">
        <v>1000</v>
      </c>
    </row>
    <row r="820" spans="1:17" x14ac:dyDescent="0.25">
      <c r="A820" s="1">
        <v>43174</v>
      </c>
      <c r="B820" s="7">
        <v>0.90956018518518522</v>
      </c>
      <c r="C820" t="s">
        <v>0</v>
      </c>
      <c r="D820" s="7">
        <v>0.95116898148148143</v>
      </c>
      <c r="E820">
        <v>3365.3535000000002</v>
      </c>
      <c r="F820">
        <v>5018.5991000000004</v>
      </c>
      <c r="G820">
        <v>854.08398</v>
      </c>
      <c r="H820" s="11">
        <f t="shared" si="12"/>
        <v>-2.5561785299277074E-4</v>
      </c>
      <c r="I820">
        <v>29</v>
      </c>
      <c r="J820">
        <v>4.84</v>
      </c>
      <c r="K820">
        <v>53.14</v>
      </c>
      <c r="L820">
        <v>-3.91</v>
      </c>
      <c r="M820">
        <v>39.538539999999998</v>
      </c>
      <c r="N820">
        <v>-119.81422000000001</v>
      </c>
      <c r="O820">
        <v>1384.5</v>
      </c>
      <c r="P820">
        <v>-1</v>
      </c>
      <c r="Q820">
        <v>1000</v>
      </c>
    </row>
    <row r="821" spans="1:17" x14ac:dyDescent="0.25">
      <c r="A821" s="1">
        <v>43174</v>
      </c>
      <c r="B821" s="7">
        <v>0.9095833333333333</v>
      </c>
      <c r="C821" t="s">
        <v>0</v>
      </c>
      <c r="D821" s="7">
        <v>0.95119212962962962</v>
      </c>
      <c r="E821">
        <v>3365.3406</v>
      </c>
      <c r="F821">
        <v>5018.5277999999998</v>
      </c>
      <c r="G821">
        <v>854.09167000000002</v>
      </c>
      <c r="H821" s="11">
        <f t="shared" si="12"/>
        <v>-2.4661635609227211E-4</v>
      </c>
      <c r="I821">
        <v>29</v>
      </c>
      <c r="J821">
        <v>4.8600000000000003</v>
      </c>
      <c r="K821">
        <v>53.15</v>
      </c>
      <c r="L821">
        <v>-3.89</v>
      </c>
      <c r="M821">
        <v>39.538539999999998</v>
      </c>
      <c r="N821">
        <v>-119.81422000000001</v>
      </c>
      <c r="O821">
        <v>1384.5</v>
      </c>
      <c r="P821">
        <v>-1</v>
      </c>
      <c r="Q821">
        <v>1000</v>
      </c>
    </row>
    <row r="822" spans="1:17" x14ac:dyDescent="0.25">
      <c r="A822" s="1">
        <v>43174</v>
      </c>
      <c r="B822" s="7">
        <v>0.90960648148148149</v>
      </c>
      <c r="C822" t="s">
        <v>0</v>
      </c>
      <c r="D822" s="7">
        <v>0.9512152777777777</v>
      </c>
      <c r="E822">
        <v>3365.2563</v>
      </c>
      <c r="F822">
        <v>5018.2821999999996</v>
      </c>
      <c r="G822">
        <v>854.10950000000003</v>
      </c>
      <c r="H822" s="11">
        <f t="shared" si="12"/>
        <v>-2.2574552517739567E-4</v>
      </c>
      <c r="I822">
        <v>29</v>
      </c>
      <c r="J822">
        <v>4.82</v>
      </c>
      <c r="K822">
        <v>53.11</v>
      </c>
      <c r="L822">
        <v>-3.94</v>
      </c>
      <c r="M822">
        <v>39.538539999999998</v>
      </c>
      <c r="N822">
        <v>-119.81422000000001</v>
      </c>
      <c r="O822">
        <v>1384.5</v>
      </c>
      <c r="P822">
        <v>-1</v>
      </c>
      <c r="Q822">
        <v>1000</v>
      </c>
    </row>
    <row r="823" spans="1:17" x14ac:dyDescent="0.25">
      <c r="A823" s="1">
        <v>43174</v>
      </c>
      <c r="B823" s="7">
        <v>0.90962962962962957</v>
      </c>
      <c r="C823" t="s">
        <v>0</v>
      </c>
      <c r="D823" s="7">
        <v>0.951238425925926</v>
      </c>
      <c r="E823">
        <v>3365.2822000000001</v>
      </c>
      <c r="F823">
        <v>5018.5150999999996</v>
      </c>
      <c r="G823">
        <v>854.08074999999997</v>
      </c>
      <c r="H823" s="11">
        <f t="shared" si="12"/>
        <v>-2.5939871580015568E-4</v>
      </c>
      <c r="I823">
        <v>29</v>
      </c>
      <c r="J823">
        <v>4.83</v>
      </c>
      <c r="K823">
        <v>53.14</v>
      </c>
      <c r="L823">
        <v>-3.92</v>
      </c>
      <c r="M823">
        <v>39.538539999999998</v>
      </c>
      <c r="N823">
        <v>-119.81422000000001</v>
      </c>
      <c r="O823">
        <v>1384.5</v>
      </c>
      <c r="P823">
        <v>-1</v>
      </c>
      <c r="Q823">
        <v>1000</v>
      </c>
    </row>
    <row r="824" spans="1:17" x14ac:dyDescent="0.25">
      <c r="A824" s="1">
        <v>43174</v>
      </c>
      <c r="B824" s="7">
        <v>0.90965277777777775</v>
      </c>
      <c r="C824" t="s">
        <v>0</v>
      </c>
      <c r="D824" s="7">
        <v>0.95126157407407408</v>
      </c>
      <c r="E824">
        <v>3365.2307000000001</v>
      </c>
      <c r="F824">
        <v>5018.3793999999998</v>
      </c>
      <c r="G824">
        <v>854.08942000000002</v>
      </c>
      <c r="H824" s="11">
        <f t="shared" si="12"/>
        <v>-2.492500840540522E-4</v>
      </c>
      <c r="I824">
        <v>29</v>
      </c>
      <c r="J824">
        <v>4.78</v>
      </c>
      <c r="K824">
        <v>53.11</v>
      </c>
      <c r="L824">
        <v>-3.98</v>
      </c>
      <c r="M824">
        <v>39.538539999999998</v>
      </c>
      <c r="N824">
        <v>-119.81422000000001</v>
      </c>
      <c r="O824">
        <v>1384.5</v>
      </c>
      <c r="P824">
        <v>-1</v>
      </c>
      <c r="Q824">
        <v>1000</v>
      </c>
    </row>
    <row r="825" spans="1:17" x14ac:dyDescent="0.25">
      <c r="A825" s="1">
        <v>43174</v>
      </c>
      <c r="B825" s="7">
        <v>0.90967592592592583</v>
      </c>
      <c r="C825" t="s">
        <v>0</v>
      </c>
      <c r="D825" s="7">
        <v>0.95128472222222227</v>
      </c>
      <c r="E825">
        <v>3365.3276000000001</v>
      </c>
      <c r="F825">
        <v>5018.3729999999996</v>
      </c>
      <c r="G825">
        <v>854.11188000000004</v>
      </c>
      <c r="H825" s="11">
        <f t="shared" si="12"/>
        <v>-2.2295962626669798E-4</v>
      </c>
      <c r="I825">
        <v>29</v>
      </c>
      <c r="J825">
        <v>4.74</v>
      </c>
      <c r="K825">
        <v>53.19</v>
      </c>
      <c r="L825">
        <v>-3.99</v>
      </c>
      <c r="M825">
        <v>39.538539999999998</v>
      </c>
      <c r="N825">
        <v>-119.81422000000001</v>
      </c>
      <c r="O825">
        <v>1384.5</v>
      </c>
      <c r="P825">
        <v>-1</v>
      </c>
      <c r="Q825">
        <v>1000</v>
      </c>
    </row>
    <row r="826" spans="1:17" x14ac:dyDescent="0.25">
      <c r="A826" s="1">
        <v>43174</v>
      </c>
      <c r="B826" s="7">
        <v>0.90969907407407413</v>
      </c>
      <c r="C826" t="s">
        <v>0</v>
      </c>
      <c r="D826" s="7">
        <v>0.95130787037037035</v>
      </c>
      <c r="E826">
        <v>3365.4115999999999</v>
      </c>
      <c r="F826">
        <v>5018.5731999999998</v>
      </c>
      <c r="G826">
        <v>854.10064999999997</v>
      </c>
      <c r="H826" s="11">
        <f t="shared" si="12"/>
        <v>-2.3610485516044162E-4</v>
      </c>
      <c r="I826">
        <v>29</v>
      </c>
      <c r="J826">
        <v>4.68</v>
      </c>
      <c r="K826">
        <v>53.18</v>
      </c>
      <c r="L826">
        <v>-4.05</v>
      </c>
      <c r="M826">
        <v>39.538539999999998</v>
      </c>
      <c r="N826">
        <v>-119.81422000000001</v>
      </c>
      <c r="O826">
        <v>1384.5</v>
      </c>
      <c r="P826">
        <v>-1</v>
      </c>
      <c r="Q826">
        <v>1000</v>
      </c>
    </row>
    <row r="827" spans="1:17" x14ac:dyDescent="0.25">
      <c r="A827" s="1">
        <v>43174</v>
      </c>
      <c r="B827" s="7">
        <v>0.90972222222222221</v>
      </c>
      <c r="C827" t="s">
        <v>0</v>
      </c>
      <c r="D827" s="7">
        <v>0.95133101851851853</v>
      </c>
      <c r="E827">
        <v>3365.4375</v>
      </c>
      <c r="F827">
        <v>5018.5796</v>
      </c>
      <c r="G827">
        <v>854.10546999999997</v>
      </c>
      <c r="H827" s="11">
        <f t="shared" si="12"/>
        <v>-2.304628245934431E-4</v>
      </c>
      <c r="I827">
        <v>29</v>
      </c>
      <c r="J827">
        <v>4.68</v>
      </c>
      <c r="K827">
        <v>53.15</v>
      </c>
      <c r="L827">
        <v>-4.0599999999999996</v>
      </c>
      <c r="M827">
        <v>39.538539999999998</v>
      </c>
      <c r="N827">
        <v>-119.81422000000001</v>
      </c>
      <c r="O827">
        <v>1384.5</v>
      </c>
      <c r="P827">
        <v>-1</v>
      </c>
      <c r="Q827">
        <v>1000</v>
      </c>
    </row>
    <row r="828" spans="1:17" x14ac:dyDescent="0.25">
      <c r="A828" s="1">
        <v>43174</v>
      </c>
      <c r="B828" s="7">
        <v>0.9097453703703704</v>
      </c>
      <c r="C828" t="s">
        <v>0</v>
      </c>
      <c r="D828" s="7">
        <v>0.95135416666666661</v>
      </c>
      <c r="E828">
        <v>3365.3598999999999</v>
      </c>
      <c r="F828">
        <v>5018.6054999999997</v>
      </c>
      <c r="G828">
        <v>854.08447000000001</v>
      </c>
      <c r="H828" s="11">
        <f t="shared" si="12"/>
        <v>-2.5504428556996829E-4</v>
      </c>
      <c r="I828">
        <v>29</v>
      </c>
      <c r="J828">
        <v>4.74</v>
      </c>
      <c r="K828">
        <v>53.25</v>
      </c>
      <c r="L828">
        <v>-3.98</v>
      </c>
      <c r="M828">
        <v>39.538539999999998</v>
      </c>
      <c r="N828">
        <v>-119.81422000000001</v>
      </c>
      <c r="O828">
        <v>1384.5</v>
      </c>
      <c r="P828">
        <v>-1</v>
      </c>
      <c r="Q828">
        <v>1000</v>
      </c>
    </row>
    <row r="829" spans="1:17" x14ac:dyDescent="0.25">
      <c r="A829" s="1">
        <v>43174</v>
      </c>
      <c r="B829" s="7">
        <v>0.90976851851851848</v>
      </c>
      <c r="C829" t="s">
        <v>0</v>
      </c>
      <c r="D829" s="7">
        <v>0.95137731481481491</v>
      </c>
      <c r="E829">
        <v>3365.3598999999999</v>
      </c>
      <c r="F829">
        <v>5018.4438</v>
      </c>
      <c r="G829">
        <v>854.10846000000004</v>
      </c>
      <c r="H829" s="11">
        <f t="shared" si="12"/>
        <v>-2.2696289276860369E-4</v>
      </c>
      <c r="I829">
        <v>29</v>
      </c>
      <c r="J829">
        <v>4.75</v>
      </c>
      <c r="K829">
        <v>53.46</v>
      </c>
      <c r="L829">
        <v>-3.92</v>
      </c>
      <c r="M829">
        <v>39.538539999999998</v>
      </c>
      <c r="N829">
        <v>-119.81422000000001</v>
      </c>
      <c r="O829">
        <v>1384.5</v>
      </c>
      <c r="P829">
        <v>-1</v>
      </c>
      <c r="Q829">
        <v>1000</v>
      </c>
    </row>
    <row r="830" spans="1:17" x14ac:dyDescent="0.25">
      <c r="A830" s="1">
        <v>43174</v>
      </c>
      <c r="B830" s="7">
        <v>0.90979166666666667</v>
      </c>
      <c r="C830" t="s">
        <v>0</v>
      </c>
      <c r="D830" s="7">
        <v>0.95140046296296299</v>
      </c>
      <c r="E830">
        <v>3365.3665000000001</v>
      </c>
      <c r="F830">
        <v>5018.4956000000002</v>
      </c>
      <c r="G830">
        <v>854.10217</v>
      </c>
      <c r="H830" s="11">
        <f t="shared" si="12"/>
        <v>-2.343256256040095E-4</v>
      </c>
      <c r="I830">
        <v>29</v>
      </c>
      <c r="J830">
        <v>4.75</v>
      </c>
      <c r="K830">
        <v>53.58</v>
      </c>
      <c r="L830">
        <v>-3.89</v>
      </c>
      <c r="M830">
        <v>39.538539999999998</v>
      </c>
      <c r="N830">
        <v>-119.81422000000001</v>
      </c>
      <c r="O830">
        <v>1384.5</v>
      </c>
      <c r="P830">
        <v>-1</v>
      </c>
      <c r="Q830">
        <v>1000</v>
      </c>
    </row>
    <row r="831" spans="1:17" x14ac:dyDescent="0.25">
      <c r="A831" s="1">
        <v>43174</v>
      </c>
      <c r="B831" s="7">
        <v>0.90981481481481474</v>
      </c>
      <c r="C831" t="s">
        <v>0</v>
      </c>
      <c r="D831" s="7">
        <v>0.95142361111111118</v>
      </c>
      <c r="E831">
        <v>3365.2692999999999</v>
      </c>
      <c r="F831">
        <v>5018.5214999999998</v>
      </c>
      <c r="G831">
        <v>854.07690000000002</v>
      </c>
      <c r="H831" s="11">
        <f t="shared" si="12"/>
        <v>-2.6390531697912767E-4</v>
      </c>
      <c r="I831">
        <v>29</v>
      </c>
      <c r="J831">
        <v>4.78</v>
      </c>
      <c r="K831">
        <v>53.52</v>
      </c>
      <c r="L831">
        <v>-3.87</v>
      </c>
      <c r="M831">
        <v>39.538539999999998</v>
      </c>
      <c r="N831">
        <v>-119.81422000000001</v>
      </c>
      <c r="O831">
        <v>1384.5</v>
      </c>
      <c r="P831">
        <v>-1</v>
      </c>
      <c r="Q831">
        <v>1000</v>
      </c>
    </row>
    <row r="832" spans="1:17" x14ac:dyDescent="0.25">
      <c r="A832" s="1">
        <v>43174</v>
      </c>
      <c r="B832" s="7">
        <v>0.90983796296296304</v>
      </c>
      <c r="C832" t="s">
        <v>0</v>
      </c>
      <c r="D832" s="7">
        <v>0.95144675925925926</v>
      </c>
      <c r="E832">
        <v>3365.2759000000001</v>
      </c>
      <c r="F832">
        <v>5018.4179999999997</v>
      </c>
      <c r="G832">
        <v>854.09369000000004</v>
      </c>
      <c r="H832" s="11">
        <f t="shared" si="12"/>
        <v>-2.4425185365545922E-4</v>
      </c>
      <c r="I832">
        <v>29</v>
      </c>
      <c r="J832">
        <v>4.8600000000000003</v>
      </c>
      <c r="K832">
        <v>53.71</v>
      </c>
      <c r="L832">
        <v>-3.75</v>
      </c>
      <c r="M832">
        <v>39.538539999999998</v>
      </c>
      <c r="N832">
        <v>-119.81422000000001</v>
      </c>
      <c r="O832">
        <v>1384.5</v>
      </c>
      <c r="P832">
        <v>-1</v>
      </c>
      <c r="Q832">
        <v>1000</v>
      </c>
    </row>
    <row r="833" spans="1:17" x14ac:dyDescent="0.25">
      <c r="A833" s="1">
        <v>43174</v>
      </c>
      <c r="B833" s="7">
        <v>0.90986111111111112</v>
      </c>
      <c r="C833" t="s">
        <v>0</v>
      </c>
      <c r="D833" s="7">
        <v>0.95146990740740733</v>
      </c>
      <c r="E833">
        <v>3365.2887999999998</v>
      </c>
      <c r="F833">
        <v>5018.5864000000001</v>
      </c>
      <c r="G833">
        <v>854.07159000000001</v>
      </c>
      <c r="H833" s="11">
        <f t="shared" si="12"/>
        <v>-2.7012091496892858E-4</v>
      </c>
      <c r="I833">
        <v>29</v>
      </c>
      <c r="J833">
        <v>4.9400000000000004</v>
      </c>
      <c r="K833">
        <v>53.81</v>
      </c>
      <c r="L833">
        <v>-3.65</v>
      </c>
      <c r="M833">
        <v>39.538539999999998</v>
      </c>
      <c r="N833">
        <v>-119.81422000000001</v>
      </c>
      <c r="O833">
        <v>1384.5</v>
      </c>
      <c r="P833">
        <v>-1</v>
      </c>
      <c r="Q833">
        <v>1000</v>
      </c>
    </row>
    <row r="834" spans="1:17" x14ac:dyDescent="0.25">
      <c r="A834" s="1">
        <v>43174</v>
      </c>
      <c r="B834" s="7">
        <v>0.90988425925925931</v>
      </c>
      <c r="C834" t="s">
        <v>0</v>
      </c>
      <c r="D834" s="7">
        <v>0.95149305555555552</v>
      </c>
      <c r="E834">
        <v>3365.1271999999999</v>
      </c>
      <c r="F834">
        <v>5018.3081000000002</v>
      </c>
      <c r="G834">
        <v>854.07709</v>
      </c>
      <c r="H834" s="11">
        <f t="shared" si="12"/>
        <v>-2.636829132846069E-4</v>
      </c>
      <c r="I834">
        <v>29</v>
      </c>
      <c r="J834">
        <v>4.95</v>
      </c>
      <c r="K834">
        <v>53.99</v>
      </c>
      <c r="L834">
        <v>-3.6</v>
      </c>
      <c r="M834">
        <v>39.538539999999998</v>
      </c>
      <c r="N834">
        <v>-119.81422000000001</v>
      </c>
      <c r="O834">
        <v>1384.5</v>
      </c>
      <c r="P834">
        <v>-1</v>
      </c>
      <c r="Q834">
        <v>1000</v>
      </c>
    </row>
    <row r="835" spans="1:17" x14ac:dyDescent="0.25">
      <c r="A835" s="1">
        <v>43174</v>
      </c>
      <c r="B835" s="7">
        <v>0.90990740740740739</v>
      </c>
      <c r="C835" t="s">
        <v>0</v>
      </c>
      <c r="D835" s="7">
        <v>0.9515162037037036</v>
      </c>
      <c r="E835">
        <v>3365.2177999999999</v>
      </c>
      <c r="F835">
        <v>5018.5537000000004</v>
      </c>
      <c r="G835">
        <v>854.06061</v>
      </c>
      <c r="H835" s="11">
        <f t="shared" si="12"/>
        <v>-2.8297350742241529E-4</v>
      </c>
      <c r="I835">
        <v>29</v>
      </c>
      <c r="J835">
        <v>4.84</v>
      </c>
      <c r="K835">
        <v>54</v>
      </c>
      <c r="L835">
        <v>-3.7</v>
      </c>
      <c r="M835">
        <v>39.538539999999998</v>
      </c>
      <c r="N835">
        <v>-119.81422000000001</v>
      </c>
      <c r="O835">
        <v>1384.5</v>
      </c>
      <c r="P835">
        <v>-1</v>
      </c>
      <c r="Q835">
        <v>1000</v>
      </c>
    </row>
    <row r="836" spans="1:17" x14ac:dyDescent="0.25">
      <c r="A836" s="1">
        <v>43174</v>
      </c>
      <c r="B836" s="7">
        <v>0.90993055555555558</v>
      </c>
      <c r="C836" t="s">
        <v>0</v>
      </c>
      <c r="D836" s="7">
        <v>0.9515393518518519</v>
      </c>
      <c r="E836">
        <v>3365.2048</v>
      </c>
      <c r="F836">
        <v>5018.5347000000002</v>
      </c>
      <c r="G836">
        <v>854.06066999999996</v>
      </c>
      <c r="H836" s="11">
        <f t="shared" si="12"/>
        <v>-2.829032746768122E-4</v>
      </c>
      <c r="I836">
        <v>29</v>
      </c>
      <c r="J836">
        <v>4.74</v>
      </c>
      <c r="K836">
        <v>53.78</v>
      </c>
      <c r="L836">
        <v>-3.85</v>
      </c>
      <c r="M836">
        <v>39.538539999999998</v>
      </c>
      <c r="N836">
        <v>-119.81422000000001</v>
      </c>
      <c r="O836">
        <v>1384.5</v>
      </c>
      <c r="P836">
        <v>-1</v>
      </c>
      <c r="Q836">
        <v>1000</v>
      </c>
    </row>
    <row r="837" spans="1:17" x14ac:dyDescent="0.25">
      <c r="A837" s="1">
        <v>43174</v>
      </c>
      <c r="B837" s="7">
        <v>0.90995370370370365</v>
      </c>
      <c r="C837" t="s">
        <v>0</v>
      </c>
      <c r="D837" s="7">
        <v>0.95156249999999998</v>
      </c>
      <c r="E837">
        <v>3365.1723999999999</v>
      </c>
      <c r="F837">
        <v>5018.5277999999998</v>
      </c>
      <c r="G837">
        <v>854.05444</v>
      </c>
      <c r="H837" s="11">
        <f t="shared" si="12"/>
        <v>-2.9019577476648186E-4</v>
      </c>
      <c r="I837">
        <v>29</v>
      </c>
      <c r="J837">
        <v>4.5999999999999996</v>
      </c>
      <c r="K837">
        <v>53.49</v>
      </c>
      <c r="L837">
        <v>-4.05</v>
      </c>
      <c r="M837">
        <v>39.538539999999998</v>
      </c>
      <c r="N837">
        <v>-119.81422000000001</v>
      </c>
      <c r="O837">
        <v>1384.5</v>
      </c>
      <c r="P837">
        <v>-1</v>
      </c>
      <c r="Q837">
        <v>1000</v>
      </c>
    </row>
    <row r="838" spans="1:17" x14ac:dyDescent="0.25">
      <c r="A838" s="1">
        <v>43174</v>
      </c>
      <c r="B838" s="7">
        <v>0.90997685185185195</v>
      </c>
      <c r="C838" t="s">
        <v>0</v>
      </c>
      <c r="D838" s="7">
        <v>0.95158564814814817</v>
      </c>
      <c r="E838">
        <v>3365.25</v>
      </c>
      <c r="F838">
        <v>5018.5864000000001</v>
      </c>
      <c r="G838">
        <v>854.06299000000001</v>
      </c>
      <c r="H838" s="11">
        <f t="shared" si="12"/>
        <v>-2.8018760851171762E-4</v>
      </c>
      <c r="I838">
        <v>29</v>
      </c>
      <c r="J838">
        <v>4.5199999999999996</v>
      </c>
      <c r="K838">
        <v>53.25</v>
      </c>
      <c r="L838">
        <v>-4.1900000000000004</v>
      </c>
      <c r="M838">
        <v>39.538539999999998</v>
      </c>
      <c r="N838">
        <v>-119.81422000000001</v>
      </c>
      <c r="O838">
        <v>1384.5</v>
      </c>
      <c r="P838">
        <v>-1</v>
      </c>
      <c r="Q838">
        <v>1000</v>
      </c>
    </row>
    <row r="839" spans="1:17" x14ac:dyDescent="0.25">
      <c r="A839" s="1">
        <v>43174</v>
      </c>
      <c r="B839" s="7">
        <v>0.91</v>
      </c>
      <c r="C839" t="s">
        <v>0</v>
      </c>
      <c r="D839" s="7">
        <v>0.95160879629629624</v>
      </c>
      <c r="E839">
        <v>3365.1401000000001</v>
      </c>
      <c r="F839">
        <v>5018.6768000000002</v>
      </c>
      <c r="G839">
        <v>854.02526999999998</v>
      </c>
      <c r="H839" s="11">
        <f t="shared" si="12"/>
        <v>-3.2434059460872977E-4</v>
      </c>
      <c r="I839">
        <v>29</v>
      </c>
      <c r="J839">
        <v>4.5599999999999996</v>
      </c>
      <c r="K839">
        <v>53.19</v>
      </c>
      <c r="L839">
        <v>-4.16</v>
      </c>
      <c r="M839">
        <v>39.538539999999998</v>
      </c>
      <c r="N839">
        <v>-119.81422000000001</v>
      </c>
      <c r="O839">
        <v>1384.5</v>
      </c>
      <c r="P839">
        <v>-1</v>
      </c>
      <c r="Q839">
        <v>1000</v>
      </c>
    </row>
    <row r="840" spans="1:17" x14ac:dyDescent="0.25">
      <c r="A840" s="1">
        <v>43174</v>
      </c>
      <c r="B840" s="7">
        <v>0.91002314814814811</v>
      </c>
      <c r="C840" t="s">
        <v>0</v>
      </c>
      <c r="D840" s="7">
        <v>0.95163194444444443</v>
      </c>
      <c r="E840">
        <v>3365.1206000000002</v>
      </c>
      <c r="F840">
        <v>5018.5087999999996</v>
      </c>
      <c r="G840">
        <v>854.04589999999996</v>
      </c>
      <c r="H840" s="11">
        <f t="shared" si="12"/>
        <v>-3.0019223556366776E-4</v>
      </c>
      <c r="I840">
        <v>29</v>
      </c>
      <c r="J840">
        <v>4.55</v>
      </c>
      <c r="K840">
        <v>53.52</v>
      </c>
      <c r="L840">
        <v>-4.09</v>
      </c>
      <c r="M840">
        <v>39.538539999999998</v>
      </c>
      <c r="N840">
        <v>-119.81422000000001</v>
      </c>
      <c r="O840">
        <v>1384.5</v>
      </c>
      <c r="P840">
        <v>-1</v>
      </c>
      <c r="Q840">
        <v>1000</v>
      </c>
    </row>
    <row r="841" spans="1:17" x14ac:dyDescent="0.25">
      <c r="A841" s="1">
        <v>43174</v>
      </c>
      <c r="B841" s="7">
        <v>0.9100462962962963</v>
      </c>
      <c r="C841" t="s">
        <v>0</v>
      </c>
      <c r="D841" s="7">
        <v>0.95165509259259251</v>
      </c>
      <c r="E841">
        <v>3365.2563</v>
      </c>
      <c r="F841">
        <v>5018.6054999999997</v>
      </c>
      <c r="G841">
        <v>854.06151999999997</v>
      </c>
      <c r="H841" s="11">
        <f t="shared" si="12"/>
        <v>-2.8190831078012493E-4</v>
      </c>
      <c r="I841">
        <v>29</v>
      </c>
      <c r="J841">
        <v>4.58</v>
      </c>
      <c r="K841">
        <v>53.82</v>
      </c>
      <c r="L841">
        <v>-3.99</v>
      </c>
      <c r="M841">
        <v>39.538539999999998</v>
      </c>
      <c r="N841">
        <v>-119.81422000000001</v>
      </c>
      <c r="O841">
        <v>1384.5</v>
      </c>
      <c r="P841">
        <v>-1</v>
      </c>
      <c r="Q841">
        <v>1000</v>
      </c>
    </row>
    <row r="842" spans="1:17" x14ac:dyDescent="0.25">
      <c r="A842" s="1">
        <v>43174</v>
      </c>
      <c r="B842" s="7">
        <v>0.91006944444444438</v>
      </c>
      <c r="C842" t="s">
        <v>0</v>
      </c>
      <c r="D842" s="7">
        <v>0.95167824074074081</v>
      </c>
      <c r="E842">
        <v>3365.3209999999999</v>
      </c>
      <c r="F842">
        <v>5018.7089999999998</v>
      </c>
      <c r="G842">
        <v>854.06048999999996</v>
      </c>
      <c r="H842" s="11">
        <f t="shared" si="12"/>
        <v>-2.8311397291375459E-4</v>
      </c>
      <c r="I842">
        <v>29</v>
      </c>
      <c r="J842">
        <v>4.59</v>
      </c>
      <c r="K842">
        <v>53.85</v>
      </c>
      <c r="L842">
        <v>-3.97</v>
      </c>
      <c r="M842">
        <v>39.538539999999998</v>
      </c>
      <c r="N842">
        <v>-119.81422000000001</v>
      </c>
      <c r="O842">
        <v>1384.5</v>
      </c>
      <c r="P842">
        <v>-1</v>
      </c>
      <c r="Q842">
        <v>1000</v>
      </c>
    </row>
    <row r="843" spans="1:17" x14ac:dyDescent="0.25">
      <c r="A843" s="1">
        <v>43174</v>
      </c>
      <c r="B843" s="7">
        <v>0.91009259259259256</v>
      </c>
      <c r="C843" t="s">
        <v>0</v>
      </c>
      <c r="D843" s="7">
        <v>0.95170138888888889</v>
      </c>
      <c r="E843">
        <v>3365.1594</v>
      </c>
      <c r="F843">
        <v>5018.5991000000004</v>
      </c>
      <c r="G843">
        <v>854.04102</v>
      </c>
      <c r="H843" s="11">
        <f t="shared" si="12"/>
        <v>-3.0590449887626936E-4</v>
      </c>
      <c r="I843">
        <v>29</v>
      </c>
      <c r="J843">
        <v>4.62</v>
      </c>
      <c r="K843">
        <v>53.82</v>
      </c>
      <c r="L843">
        <v>-3.95</v>
      </c>
      <c r="M843">
        <v>39.538539999999998</v>
      </c>
      <c r="N843">
        <v>-119.81422000000001</v>
      </c>
      <c r="O843">
        <v>1384.5</v>
      </c>
      <c r="P843">
        <v>-1</v>
      </c>
      <c r="Q843">
        <v>1000</v>
      </c>
    </row>
    <row r="844" spans="1:17" x14ac:dyDescent="0.25">
      <c r="A844" s="1">
        <v>43174</v>
      </c>
      <c r="B844" s="7">
        <v>0.91011574074074064</v>
      </c>
      <c r="C844" t="s">
        <v>0</v>
      </c>
      <c r="D844" s="7">
        <v>0.95172453703703708</v>
      </c>
      <c r="E844">
        <v>3365.2437</v>
      </c>
      <c r="F844">
        <v>5018.625</v>
      </c>
      <c r="G844">
        <v>854.05579</v>
      </c>
      <c r="H844" s="11">
        <f t="shared" si="12"/>
        <v>-2.886155379894138E-4</v>
      </c>
      <c r="I844">
        <v>29</v>
      </c>
      <c r="J844">
        <v>4.58</v>
      </c>
      <c r="K844">
        <v>53.79</v>
      </c>
      <c r="L844">
        <v>-3.99</v>
      </c>
      <c r="M844">
        <v>39.538539999999998</v>
      </c>
      <c r="N844">
        <v>-119.81422000000001</v>
      </c>
      <c r="O844">
        <v>1384.5</v>
      </c>
      <c r="P844">
        <v>-1</v>
      </c>
      <c r="Q844">
        <v>1000</v>
      </c>
    </row>
    <row r="845" spans="1:17" x14ac:dyDescent="0.25">
      <c r="A845" s="1">
        <v>43174</v>
      </c>
      <c r="B845" s="7">
        <v>0.91013888888888894</v>
      </c>
      <c r="C845" t="s">
        <v>0</v>
      </c>
      <c r="D845" s="7">
        <v>0.95174768518518515</v>
      </c>
      <c r="E845">
        <v>3365.25</v>
      </c>
      <c r="F845">
        <v>5018.6635999999999</v>
      </c>
      <c r="G845">
        <v>854.05145000000005</v>
      </c>
      <c r="H845" s="11">
        <f t="shared" si="12"/>
        <v>-2.9369570659118819E-4</v>
      </c>
      <c r="I845">
        <v>29</v>
      </c>
      <c r="J845">
        <v>4.58</v>
      </c>
      <c r="K845">
        <v>53.7</v>
      </c>
      <c r="L845">
        <v>-4.0199999999999996</v>
      </c>
      <c r="M845">
        <v>39.538539999999998</v>
      </c>
      <c r="N845">
        <v>-119.81422000000001</v>
      </c>
      <c r="O845">
        <v>1384.6</v>
      </c>
      <c r="P845">
        <v>-1</v>
      </c>
      <c r="Q845">
        <v>1000</v>
      </c>
    </row>
    <row r="846" spans="1:17" x14ac:dyDescent="0.25">
      <c r="A846" s="1">
        <v>43174</v>
      </c>
      <c r="B846" s="7">
        <v>0.91016203703703702</v>
      </c>
      <c r="C846" t="s">
        <v>0</v>
      </c>
      <c r="D846" s="7">
        <v>0.95177083333333334</v>
      </c>
      <c r="E846">
        <v>3365.1660000000002</v>
      </c>
      <c r="F846">
        <v>5018.4893000000002</v>
      </c>
      <c r="G846">
        <v>854.05877999999996</v>
      </c>
      <c r="H846" s="11">
        <f t="shared" si="12"/>
        <v>-2.8511560616470747E-4</v>
      </c>
      <c r="I846">
        <v>29</v>
      </c>
      <c r="J846">
        <v>4.62</v>
      </c>
      <c r="K846">
        <v>53.82</v>
      </c>
      <c r="L846">
        <v>-3.95</v>
      </c>
      <c r="M846">
        <v>39.538539999999998</v>
      </c>
      <c r="N846">
        <v>-119.81422000000001</v>
      </c>
      <c r="O846">
        <v>1384.6</v>
      </c>
      <c r="P846">
        <v>-1</v>
      </c>
      <c r="Q846">
        <v>1000</v>
      </c>
    </row>
    <row r="847" spans="1:17" x14ac:dyDescent="0.25">
      <c r="A847" s="1">
        <v>43174</v>
      </c>
      <c r="B847" s="7">
        <v>0.91018518518518521</v>
      </c>
      <c r="C847" t="s">
        <v>0</v>
      </c>
      <c r="D847" s="7">
        <v>0.95179398148148142</v>
      </c>
      <c r="E847">
        <v>3365.3018000000002</v>
      </c>
      <c r="F847">
        <v>5018.625</v>
      </c>
      <c r="G847">
        <v>854.06872999999996</v>
      </c>
      <c r="H847" s="11">
        <f t="shared" si="12"/>
        <v>-2.7346867584485043E-4</v>
      </c>
      <c r="I847">
        <v>29</v>
      </c>
      <c r="J847">
        <v>4.6399999999999997</v>
      </c>
      <c r="K847">
        <v>53.91</v>
      </c>
      <c r="L847">
        <v>-3.91</v>
      </c>
      <c r="M847">
        <v>39.538539999999998</v>
      </c>
      <c r="N847">
        <v>-119.81422000000001</v>
      </c>
      <c r="O847">
        <v>1384.7</v>
      </c>
      <c r="P847">
        <v>-1</v>
      </c>
      <c r="Q847">
        <v>1000</v>
      </c>
    </row>
    <row r="848" spans="1:17" x14ac:dyDescent="0.25">
      <c r="A848" s="1">
        <v>43174</v>
      </c>
      <c r="B848" s="7">
        <v>0.91020833333333329</v>
      </c>
      <c r="C848" t="s">
        <v>0</v>
      </c>
      <c r="D848" s="7">
        <v>0.95181712962962972</v>
      </c>
      <c r="E848">
        <v>3365.2952</v>
      </c>
      <c r="F848">
        <v>5018.5731999999998</v>
      </c>
      <c r="G848">
        <v>854.07494999999994</v>
      </c>
      <c r="H848" s="11">
        <f t="shared" si="12"/>
        <v>-2.661878812127591E-4</v>
      </c>
      <c r="I848">
        <v>29</v>
      </c>
      <c r="J848">
        <v>4.72</v>
      </c>
      <c r="K848">
        <v>53.95</v>
      </c>
      <c r="L848">
        <v>-3.82</v>
      </c>
      <c r="M848">
        <v>39.538530000000002</v>
      </c>
      <c r="N848">
        <v>-119.81422000000001</v>
      </c>
      <c r="O848">
        <v>1385.1</v>
      </c>
      <c r="P848">
        <v>-1</v>
      </c>
      <c r="Q848">
        <v>1000</v>
      </c>
    </row>
    <row r="849" spans="1:17" x14ac:dyDescent="0.25">
      <c r="A849" s="1">
        <v>43174</v>
      </c>
      <c r="B849" s="7">
        <v>0.91023148148148147</v>
      </c>
      <c r="C849" t="s">
        <v>0</v>
      </c>
      <c r="D849" s="7">
        <v>0.9518402777777778</v>
      </c>
      <c r="E849">
        <v>3365.2629000000002</v>
      </c>
      <c r="F849">
        <v>5018.5087999999996</v>
      </c>
      <c r="G849">
        <v>854.07739000000004</v>
      </c>
      <c r="H849" s="11">
        <f t="shared" si="12"/>
        <v>-2.6333174955632521E-4</v>
      </c>
      <c r="I849">
        <v>29</v>
      </c>
      <c r="J849">
        <v>4.78</v>
      </c>
      <c r="K849">
        <v>54.23</v>
      </c>
      <c r="L849">
        <v>-3.7</v>
      </c>
      <c r="M849">
        <v>39.538530000000002</v>
      </c>
      <c r="N849">
        <v>-119.81422000000001</v>
      </c>
      <c r="O849">
        <v>1385.3</v>
      </c>
      <c r="P849">
        <v>-1</v>
      </c>
      <c r="Q849">
        <v>1000</v>
      </c>
    </row>
    <row r="850" spans="1:17" x14ac:dyDescent="0.25">
      <c r="A850" s="1">
        <v>43174</v>
      </c>
      <c r="B850" s="7">
        <v>0.91025462962962955</v>
      </c>
      <c r="C850" t="s">
        <v>0</v>
      </c>
      <c r="D850" s="7">
        <v>0.95186342592592599</v>
      </c>
      <c r="E850">
        <v>3365.3987000000002</v>
      </c>
      <c r="F850">
        <v>5018.5928000000004</v>
      </c>
      <c r="G850">
        <v>854.09491000000003</v>
      </c>
      <c r="H850" s="11">
        <f t="shared" si="12"/>
        <v>-2.4282378782730882E-4</v>
      </c>
      <c r="I850">
        <v>29</v>
      </c>
      <c r="J850">
        <v>4.8099999999999996</v>
      </c>
      <c r="K850">
        <v>54.15</v>
      </c>
      <c r="L850">
        <v>-3.69</v>
      </c>
      <c r="M850">
        <v>39.538530000000002</v>
      </c>
      <c r="N850">
        <v>-119.81422000000001</v>
      </c>
      <c r="O850">
        <v>1385.3</v>
      </c>
      <c r="P850">
        <v>-1</v>
      </c>
      <c r="Q850">
        <v>1000</v>
      </c>
    </row>
    <row r="851" spans="1:17" x14ac:dyDescent="0.25">
      <c r="A851" s="1">
        <v>43174</v>
      </c>
      <c r="B851" s="7">
        <v>0.91027777777777785</v>
      </c>
      <c r="C851" t="s">
        <v>0</v>
      </c>
      <c r="D851" s="7">
        <v>0.95188657407407407</v>
      </c>
      <c r="E851">
        <v>3365.3598999999999</v>
      </c>
      <c r="F851">
        <v>5018.5604999999996</v>
      </c>
      <c r="G851">
        <v>854.09118999999998</v>
      </c>
      <c r="H851" s="11">
        <f t="shared" ref="H851:H914" si="13">(G851-$R$18)/$R$18</f>
        <v>-2.4717821805749624E-4</v>
      </c>
      <c r="I851">
        <v>29</v>
      </c>
      <c r="J851">
        <v>4.92</v>
      </c>
      <c r="K851">
        <v>54.19</v>
      </c>
      <c r="L851">
        <v>-3.58</v>
      </c>
      <c r="M851">
        <v>39.538530000000002</v>
      </c>
      <c r="N851">
        <v>-119.81422000000001</v>
      </c>
      <c r="O851">
        <v>1385.4</v>
      </c>
      <c r="P851">
        <v>-1</v>
      </c>
      <c r="Q851">
        <v>1000</v>
      </c>
    </row>
    <row r="852" spans="1:17" x14ac:dyDescent="0.25">
      <c r="A852" s="1">
        <v>43174</v>
      </c>
      <c r="B852" s="7">
        <v>0.91030092592592593</v>
      </c>
      <c r="C852" t="s">
        <v>0</v>
      </c>
      <c r="D852" s="7">
        <v>0.95190972222222225</v>
      </c>
      <c r="E852">
        <v>3365.4182000000001</v>
      </c>
      <c r="F852">
        <v>5018.5537000000004</v>
      </c>
      <c r="G852">
        <v>854.10504000000003</v>
      </c>
      <c r="H852" s="11">
        <f t="shared" si="13"/>
        <v>-2.3096615927050936E-4</v>
      </c>
      <c r="I852">
        <v>29</v>
      </c>
      <c r="J852">
        <v>4.9400000000000004</v>
      </c>
      <c r="K852">
        <v>54.46</v>
      </c>
      <c r="L852">
        <v>-3.49</v>
      </c>
      <c r="M852">
        <v>39.538530000000002</v>
      </c>
      <c r="N852">
        <v>-119.81422000000001</v>
      </c>
      <c r="O852">
        <v>1385.7</v>
      </c>
      <c r="P852">
        <v>-1</v>
      </c>
      <c r="Q852">
        <v>1000</v>
      </c>
    </row>
    <row r="853" spans="1:17" x14ac:dyDescent="0.25">
      <c r="A853" s="1">
        <v>43174</v>
      </c>
      <c r="B853" s="7">
        <v>0.91032407407407412</v>
      </c>
      <c r="C853" t="s">
        <v>0</v>
      </c>
      <c r="D853" s="7">
        <v>0.95193287037037033</v>
      </c>
      <c r="E853">
        <v>3365.3276000000001</v>
      </c>
      <c r="F853">
        <v>5018.5410000000002</v>
      </c>
      <c r="G853">
        <v>854.08690999999999</v>
      </c>
      <c r="H853" s="11">
        <f t="shared" si="13"/>
        <v>-2.5218815391366749E-4</v>
      </c>
      <c r="I853">
        <v>29</v>
      </c>
      <c r="J853">
        <v>4.96</v>
      </c>
      <c r="K853">
        <v>54.37</v>
      </c>
      <c r="L853">
        <v>-3.49</v>
      </c>
      <c r="M853">
        <v>39.538530000000002</v>
      </c>
      <c r="N853">
        <v>-119.81421</v>
      </c>
      <c r="O853">
        <v>1386.2</v>
      </c>
      <c r="P853">
        <v>-1</v>
      </c>
      <c r="Q853">
        <v>1000</v>
      </c>
    </row>
    <row r="854" spans="1:17" x14ac:dyDescent="0.25">
      <c r="A854" s="1">
        <v>43174</v>
      </c>
      <c r="B854" s="7">
        <v>0.9103472222222222</v>
      </c>
      <c r="C854" t="s">
        <v>0</v>
      </c>
      <c r="D854" s="7">
        <v>0.95195601851851863</v>
      </c>
      <c r="E854">
        <v>3365.3469</v>
      </c>
      <c r="F854">
        <v>5018.5668999999998</v>
      </c>
      <c r="G854">
        <v>854.08734000000004</v>
      </c>
      <c r="H854" s="11">
        <f t="shared" si="13"/>
        <v>-2.5168481923646817E-4</v>
      </c>
      <c r="I854">
        <v>29</v>
      </c>
      <c r="J854">
        <v>5.04</v>
      </c>
      <c r="K854">
        <v>54.12</v>
      </c>
      <c r="L854">
        <v>-3.48</v>
      </c>
      <c r="M854">
        <v>39.538530000000002</v>
      </c>
      <c r="N854">
        <v>-119.81421</v>
      </c>
      <c r="O854">
        <v>1386.2</v>
      </c>
      <c r="P854">
        <v>-1</v>
      </c>
      <c r="Q854">
        <v>1000</v>
      </c>
    </row>
    <row r="855" spans="1:17" x14ac:dyDescent="0.25">
      <c r="A855" s="1">
        <v>43174</v>
      </c>
      <c r="B855" s="7">
        <v>0.91037037037037039</v>
      </c>
      <c r="C855" t="s">
        <v>0</v>
      </c>
      <c r="D855" s="7">
        <v>0.95197916666666671</v>
      </c>
      <c r="E855">
        <v>3365.1981999999998</v>
      </c>
      <c r="F855">
        <v>5018.3856999999998</v>
      </c>
      <c r="G855">
        <v>854.08130000000006</v>
      </c>
      <c r="H855" s="11">
        <f t="shared" si="13"/>
        <v>-2.5875491563161706E-4</v>
      </c>
      <c r="I855">
        <v>29</v>
      </c>
      <c r="J855">
        <v>5.16</v>
      </c>
      <c r="K855">
        <v>54.08</v>
      </c>
      <c r="L855">
        <v>-3.38</v>
      </c>
      <c r="M855">
        <v>39.538530000000002</v>
      </c>
      <c r="N855">
        <v>-119.81421</v>
      </c>
      <c r="O855">
        <v>1386.2</v>
      </c>
      <c r="P855">
        <v>-1</v>
      </c>
      <c r="Q855">
        <v>1000</v>
      </c>
    </row>
    <row r="856" spans="1:17" x14ac:dyDescent="0.25">
      <c r="A856" s="1">
        <v>43174</v>
      </c>
      <c r="B856" s="7">
        <v>0.91039351851851846</v>
      </c>
      <c r="C856" t="s">
        <v>0</v>
      </c>
      <c r="D856" s="7">
        <v>0.95200231481481479</v>
      </c>
      <c r="E856">
        <v>3365.1918999999998</v>
      </c>
      <c r="F856">
        <v>5018.4760999999999</v>
      </c>
      <c r="G856">
        <v>854.06641000000002</v>
      </c>
      <c r="H856" s="11">
        <f t="shared" si="13"/>
        <v>-2.7618434200981192E-4</v>
      </c>
      <c r="I856">
        <v>29</v>
      </c>
      <c r="J856">
        <v>5.17</v>
      </c>
      <c r="K856">
        <v>54.2</v>
      </c>
      <c r="L856">
        <v>-3.34</v>
      </c>
      <c r="M856">
        <v>39.538530000000002</v>
      </c>
      <c r="N856">
        <v>-119.81421</v>
      </c>
      <c r="O856">
        <v>1386.2</v>
      </c>
      <c r="P856">
        <v>-1</v>
      </c>
      <c r="Q856">
        <v>1000</v>
      </c>
    </row>
    <row r="857" spans="1:17" x14ac:dyDescent="0.25">
      <c r="A857" s="1">
        <v>43174</v>
      </c>
      <c r="B857" s="7">
        <v>0.91041666666666676</v>
      </c>
      <c r="C857" t="s">
        <v>0</v>
      </c>
      <c r="D857" s="7">
        <v>0.95202546296296298</v>
      </c>
      <c r="E857">
        <v>3365.1853000000001</v>
      </c>
      <c r="F857">
        <v>5018.4053000000004</v>
      </c>
      <c r="G857">
        <v>854.07556</v>
      </c>
      <c r="H857" s="11">
        <f t="shared" si="13"/>
        <v>-2.6547384829861734E-4</v>
      </c>
      <c r="I857">
        <v>29</v>
      </c>
      <c r="J857">
        <v>5.08</v>
      </c>
      <c r="K857">
        <v>54.04</v>
      </c>
      <c r="L857">
        <v>-3.47</v>
      </c>
      <c r="M857">
        <v>39.538530000000002</v>
      </c>
      <c r="N857">
        <v>-119.81421</v>
      </c>
      <c r="O857">
        <v>1386.2</v>
      </c>
      <c r="P857">
        <v>-1</v>
      </c>
      <c r="Q857">
        <v>1000</v>
      </c>
    </row>
    <row r="858" spans="1:17" x14ac:dyDescent="0.25">
      <c r="A858" s="1">
        <v>43174</v>
      </c>
      <c r="B858" s="7">
        <v>0.91043981481481484</v>
      </c>
      <c r="C858" t="s">
        <v>0</v>
      </c>
      <c r="D858" s="7">
        <v>0.95204861111111105</v>
      </c>
      <c r="E858">
        <v>3365.2048</v>
      </c>
      <c r="F858">
        <v>5018.4116000000004</v>
      </c>
      <c r="G858">
        <v>854.07885999999996</v>
      </c>
      <c r="H858" s="11">
        <f t="shared" si="13"/>
        <v>-2.6161104728805094E-4</v>
      </c>
      <c r="I858">
        <v>29</v>
      </c>
      <c r="J858">
        <v>5.0599999999999996</v>
      </c>
      <c r="K858">
        <v>53.65</v>
      </c>
      <c r="L858">
        <v>-3.58</v>
      </c>
      <c r="M858">
        <v>39.538530000000002</v>
      </c>
      <c r="N858">
        <v>-119.81421</v>
      </c>
      <c r="O858">
        <v>1386.2</v>
      </c>
      <c r="P858">
        <v>-1</v>
      </c>
      <c r="Q858">
        <v>1000</v>
      </c>
    </row>
    <row r="859" spans="1:17" x14ac:dyDescent="0.25">
      <c r="A859" s="1">
        <v>43174</v>
      </c>
      <c r="B859" s="7">
        <v>0.91046296296296303</v>
      </c>
      <c r="C859" t="s">
        <v>0</v>
      </c>
      <c r="D859" s="7">
        <v>0.95207175925925924</v>
      </c>
      <c r="E859">
        <v>3365.25</v>
      </c>
      <c r="F859">
        <v>5018.4053000000004</v>
      </c>
      <c r="G859">
        <v>854.08983999999998</v>
      </c>
      <c r="H859" s="11">
        <f t="shared" si="13"/>
        <v>-2.4875845483456424E-4</v>
      </c>
      <c r="I859">
        <v>29</v>
      </c>
      <c r="J859">
        <v>5.08</v>
      </c>
      <c r="K859">
        <v>53.39</v>
      </c>
      <c r="L859">
        <v>-3.63</v>
      </c>
      <c r="M859">
        <v>39.538530000000002</v>
      </c>
      <c r="N859">
        <v>-119.81421</v>
      </c>
      <c r="O859">
        <v>1386.2</v>
      </c>
      <c r="P859">
        <v>-1</v>
      </c>
      <c r="Q859">
        <v>1000</v>
      </c>
    </row>
    <row r="860" spans="1:17" x14ac:dyDescent="0.25">
      <c r="A860" s="1">
        <v>43174</v>
      </c>
      <c r="B860" s="7">
        <v>0.91048611111111111</v>
      </c>
      <c r="C860" t="s">
        <v>0</v>
      </c>
      <c r="D860" s="7">
        <v>0.95209490740740732</v>
      </c>
      <c r="E860">
        <v>3365.2759000000001</v>
      </c>
      <c r="F860">
        <v>5018.4116000000004</v>
      </c>
      <c r="G860">
        <v>854.09466999999995</v>
      </c>
      <c r="H860" s="11">
        <f t="shared" si="13"/>
        <v>-2.4310471880998743E-4</v>
      </c>
      <c r="I860">
        <v>29</v>
      </c>
      <c r="J860">
        <v>5.04</v>
      </c>
      <c r="K860">
        <v>53.2</v>
      </c>
      <c r="L860">
        <v>-3.71</v>
      </c>
      <c r="M860">
        <v>39.538530000000002</v>
      </c>
      <c r="N860">
        <v>-119.81421</v>
      </c>
      <c r="O860">
        <v>1386.2</v>
      </c>
      <c r="P860">
        <v>-1</v>
      </c>
      <c r="Q860">
        <v>1000</v>
      </c>
    </row>
    <row r="861" spans="1:17" x14ac:dyDescent="0.25">
      <c r="A861" s="1">
        <v>43174</v>
      </c>
      <c r="B861" s="7">
        <v>0.9105092592592593</v>
      </c>
      <c r="C861" t="s">
        <v>0</v>
      </c>
      <c r="D861" s="7">
        <v>0.95211805555555562</v>
      </c>
      <c r="E861">
        <v>3365.2887999999998</v>
      </c>
      <c r="F861">
        <v>5018.4760999999999</v>
      </c>
      <c r="G861">
        <v>854.08794999999998</v>
      </c>
      <c r="H861" s="11">
        <f t="shared" si="13"/>
        <v>-2.509707863224595E-4</v>
      </c>
      <c r="I861">
        <v>29</v>
      </c>
      <c r="J861">
        <v>4.96</v>
      </c>
      <c r="K861">
        <v>52.98</v>
      </c>
      <c r="L861">
        <v>-3.84</v>
      </c>
      <c r="M861">
        <v>39.538530000000002</v>
      </c>
      <c r="N861">
        <v>-119.81421</v>
      </c>
      <c r="O861">
        <v>1386.2</v>
      </c>
      <c r="P861">
        <v>-1</v>
      </c>
      <c r="Q861">
        <v>1000</v>
      </c>
    </row>
    <row r="862" spans="1:17" x14ac:dyDescent="0.25">
      <c r="A862" s="1">
        <v>43174</v>
      </c>
      <c r="B862" s="7">
        <v>0.91053240740740737</v>
      </c>
      <c r="C862" t="s">
        <v>0</v>
      </c>
      <c r="D862" s="7">
        <v>0.9521412037037037</v>
      </c>
      <c r="E862">
        <v>3365.2370999999998</v>
      </c>
      <c r="F862">
        <v>5018.3921</v>
      </c>
      <c r="G862">
        <v>854.08893</v>
      </c>
      <c r="H862" s="11">
        <f t="shared" si="13"/>
        <v>-2.498236514768546E-4</v>
      </c>
      <c r="I862">
        <v>29</v>
      </c>
      <c r="J862">
        <v>4.88</v>
      </c>
      <c r="K862">
        <v>52.68</v>
      </c>
      <c r="L862">
        <v>-3.99</v>
      </c>
      <c r="M862">
        <v>39.538530000000002</v>
      </c>
      <c r="N862">
        <v>-119.81422000000001</v>
      </c>
      <c r="O862">
        <v>1386.2</v>
      </c>
      <c r="P862">
        <v>-1</v>
      </c>
      <c r="Q862">
        <v>1000</v>
      </c>
    </row>
    <row r="863" spans="1:17" x14ac:dyDescent="0.25">
      <c r="A863" s="1">
        <v>43174</v>
      </c>
      <c r="B863" s="7">
        <v>0.91055555555555545</v>
      </c>
      <c r="C863" t="s">
        <v>0</v>
      </c>
      <c r="D863" s="7">
        <v>0.95216435185185189</v>
      </c>
      <c r="E863">
        <v>3365.1464999999998</v>
      </c>
      <c r="F863">
        <v>5018.3212999999996</v>
      </c>
      <c r="G863">
        <v>854.07947000000001</v>
      </c>
      <c r="H863" s="11">
        <f t="shared" si="13"/>
        <v>-2.6089701437390924E-4</v>
      </c>
      <c r="I863">
        <v>29</v>
      </c>
      <c r="J863">
        <v>4.93</v>
      </c>
      <c r="K863">
        <v>52.53</v>
      </c>
      <c r="L863">
        <v>-3.98</v>
      </c>
      <c r="M863">
        <v>39.538530000000002</v>
      </c>
      <c r="N863">
        <v>-119.81422000000001</v>
      </c>
      <c r="O863">
        <v>1386.3</v>
      </c>
      <c r="P863">
        <v>-1</v>
      </c>
      <c r="Q863">
        <v>1000</v>
      </c>
    </row>
    <row r="864" spans="1:17" x14ac:dyDescent="0.25">
      <c r="A864" s="1">
        <v>43174</v>
      </c>
      <c r="B864" s="7">
        <v>0.91057870370370375</v>
      </c>
      <c r="C864" t="s">
        <v>0</v>
      </c>
      <c r="D864" s="7">
        <v>0.95218749999999996</v>
      </c>
      <c r="E864">
        <v>3365.0947000000001</v>
      </c>
      <c r="F864">
        <v>5018.3921</v>
      </c>
      <c r="G864">
        <v>854.05742999999995</v>
      </c>
      <c r="H864" s="11">
        <f t="shared" si="13"/>
        <v>-2.8669584294177547E-4</v>
      </c>
      <c r="I864">
        <v>29</v>
      </c>
      <c r="J864">
        <v>4.92</v>
      </c>
      <c r="K864">
        <v>52.56</v>
      </c>
      <c r="L864">
        <v>-3.99</v>
      </c>
      <c r="M864">
        <v>39.538530000000002</v>
      </c>
      <c r="N864">
        <v>-119.81422000000001</v>
      </c>
      <c r="O864">
        <v>1386.3</v>
      </c>
      <c r="P864">
        <v>-1</v>
      </c>
      <c r="Q864">
        <v>1000</v>
      </c>
    </row>
    <row r="865" spans="1:17" x14ac:dyDescent="0.25">
      <c r="A865" s="1">
        <v>43174</v>
      </c>
      <c r="B865" s="7">
        <v>0.91060185185185183</v>
      </c>
      <c r="C865" t="s">
        <v>0</v>
      </c>
      <c r="D865" s="7">
        <v>0.95221064814814815</v>
      </c>
      <c r="E865">
        <v>3365.1334999999999</v>
      </c>
      <c r="F865">
        <v>5018.3793999999998</v>
      </c>
      <c r="G865">
        <v>854.06799000000001</v>
      </c>
      <c r="H865" s="11">
        <f t="shared" si="13"/>
        <v>-2.7433487970777672E-4</v>
      </c>
      <c r="I865">
        <v>29</v>
      </c>
      <c r="J865">
        <v>4.9400000000000004</v>
      </c>
      <c r="K865">
        <v>52.8</v>
      </c>
      <c r="L865">
        <v>-3.91</v>
      </c>
      <c r="M865">
        <v>39.538530000000002</v>
      </c>
      <c r="N865">
        <v>-119.81422000000001</v>
      </c>
      <c r="O865">
        <v>1386.3</v>
      </c>
      <c r="P865">
        <v>-1</v>
      </c>
      <c r="Q865">
        <v>1000</v>
      </c>
    </row>
    <row r="866" spans="1:17" x14ac:dyDescent="0.25">
      <c r="A866" s="1">
        <v>43174</v>
      </c>
      <c r="B866" s="7">
        <v>0.91062500000000002</v>
      </c>
      <c r="C866" t="s">
        <v>0</v>
      </c>
      <c r="D866" s="7">
        <v>0.95223379629629623</v>
      </c>
      <c r="E866">
        <v>3365.1531</v>
      </c>
      <c r="F866">
        <v>5018.3275999999996</v>
      </c>
      <c r="G866">
        <v>854.07996000000003</v>
      </c>
      <c r="H866" s="11">
        <f t="shared" si="13"/>
        <v>-2.6032344695110679E-4</v>
      </c>
      <c r="I866">
        <v>29</v>
      </c>
      <c r="J866">
        <v>4.8899999999999997</v>
      </c>
      <c r="K866">
        <v>52.8</v>
      </c>
      <c r="L866">
        <v>-3.95</v>
      </c>
      <c r="M866">
        <v>39.538530000000002</v>
      </c>
      <c r="N866">
        <v>-119.81422000000001</v>
      </c>
      <c r="O866">
        <v>1386.3</v>
      </c>
      <c r="P866">
        <v>-1</v>
      </c>
      <c r="Q866">
        <v>1000</v>
      </c>
    </row>
    <row r="867" spans="1:17" x14ac:dyDescent="0.25">
      <c r="A867" s="1">
        <v>43174</v>
      </c>
      <c r="B867" s="7">
        <v>0.9106481481481481</v>
      </c>
      <c r="C867" t="s">
        <v>0</v>
      </c>
      <c r="D867" s="7">
        <v>0.95225694444444453</v>
      </c>
      <c r="E867">
        <v>3365.1401000000001</v>
      </c>
      <c r="F867">
        <v>5018.4179999999997</v>
      </c>
      <c r="G867">
        <v>854.06366000000003</v>
      </c>
      <c r="H867" s="11">
        <f t="shared" si="13"/>
        <v>-2.7940334285197279E-4</v>
      </c>
      <c r="I867">
        <v>29</v>
      </c>
      <c r="J867">
        <v>4.92</v>
      </c>
      <c r="K867">
        <v>52.74</v>
      </c>
      <c r="L867">
        <v>-3.94</v>
      </c>
      <c r="M867">
        <v>39.538530000000002</v>
      </c>
      <c r="N867">
        <v>-119.81422000000001</v>
      </c>
      <c r="O867">
        <v>1386.2</v>
      </c>
      <c r="P867">
        <v>-1</v>
      </c>
      <c r="Q867">
        <v>1000</v>
      </c>
    </row>
    <row r="868" spans="1:17" x14ac:dyDescent="0.25">
      <c r="A868" s="1">
        <v>43174</v>
      </c>
      <c r="B868" s="7">
        <v>0.91067129629629628</v>
      </c>
      <c r="C868" t="s">
        <v>0</v>
      </c>
      <c r="D868" s="7">
        <v>0.95228009259259261</v>
      </c>
      <c r="E868">
        <v>3365.1464999999998</v>
      </c>
      <c r="F868">
        <v>5018.4893000000002</v>
      </c>
      <c r="G868">
        <v>854.05449999999996</v>
      </c>
      <c r="H868" s="11">
        <f t="shared" si="13"/>
        <v>-2.9012554202087872E-4</v>
      </c>
      <c r="I868">
        <v>29</v>
      </c>
      <c r="J868">
        <v>4.93</v>
      </c>
      <c r="K868">
        <v>52.86</v>
      </c>
      <c r="L868">
        <v>-3.9</v>
      </c>
      <c r="M868">
        <v>39.538530000000002</v>
      </c>
      <c r="N868">
        <v>-119.81422000000001</v>
      </c>
      <c r="O868">
        <v>1386.3</v>
      </c>
      <c r="P868">
        <v>-1</v>
      </c>
      <c r="Q868">
        <v>1000</v>
      </c>
    </row>
    <row r="869" spans="1:17" x14ac:dyDescent="0.25">
      <c r="A869" s="1">
        <v>43174</v>
      </c>
      <c r="B869" s="7">
        <v>0.91069444444444436</v>
      </c>
      <c r="C869" t="s">
        <v>0</v>
      </c>
      <c r="D869" s="7">
        <v>0.9523032407407408</v>
      </c>
      <c r="E869">
        <v>3365.1271999999999</v>
      </c>
      <c r="F869">
        <v>5018.4760999999999</v>
      </c>
      <c r="G869">
        <v>854.05211999999995</v>
      </c>
      <c r="H869" s="11">
        <f t="shared" si="13"/>
        <v>-2.9291144093157644E-4</v>
      </c>
      <c r="I869">
        <v>29</v>
      </c>
      <c r="J869">
        <v>4.92</v>
      </c>
      <c r="K869">
        <v>53.01</v>
      </c>
      <c r="L869">
        <v>-3.87</v>
      </c>
      <c r="M869">
        <v>39.538530000000002</v>
      </c>
      <c r="N869">
        <v>-119.81422000000001</v>
      </c>
      <c r="O869">
        <v>1386.3</v>
      </c>
      <c r="P869">
        <v>-1</v>
      </c>
      <c r="Q869">
        <v>1000</v>
      </c>
    </row>
    <row r="870" spans="1:17" x14ac:dyDescent="0.25">
      <c r="A870" s="1">
        <v>43174</v>
      </c>
      <c r="B870" s="7">
        <v>0.91071759259259266</v>
      </c>
      <c r="C870" t="s">
        <v>0</v>
      </c>
      <c r="D870" s="7">
        <v>0.95232638888888888</v>
      </c>
      <c r="E870">
        <v>3365.0432000000001</v>
      </c>
      <c r="F870">
        <v>5018.3729999999996</v>
      </c>
      <c r="G870">
        <v>854.04889000000003</v>
      </c>
      <c r="H870" s="11">
        <f t="shared" si="13"/>
        <v>-2.9669230373882829E-4</v>
      </c>
      <c r="I870">
        <v>29</v>
      </c>
      <c r="J870">
        <v>4.9000000000000004</v>
      </c>
      <c r="K870">
        <v>53.01</v>
      </c>
      <c r="L870">
        <v>-3.89</v>
      </c>
      <c r="M870">
        <v>39.538530000000002</v>
      </c>
      <c r="N870">
        <v>-119.81422000000001</v>
      </c>
      <c r="O870">
        <v>1386.3</v>
      </c>
      <c r="P870">
        <v>-1</v>
      </c>
      <c r="Q870">
        <v>1000</v>
      </c>
    </row>
    <row r="871" spans="1:17" x14ac:dyDescent="0.25">
      <c r="A871" s="1">
        <v>43174</v>
      </c>
      <c r="B871" s="7">
        <v>0.91074074074074074</v>
      </c>
      <c r="C871" t="s">
        <v>0</v>
      </c>
      <c r="D871" s="7">
        <v>0.95234953703703706</v>
      </c>
      <c r="E871">
        <v>3364.9396999999999</v>
      </c>
      <c r="F871">
        <v>5018.2304999999997</v>
      </c>
      <c r="G871">
        <v>854.04705999999999</v>
      </c>
      <c r="H871" s="11">
        <f t="shared" si="13"/>
        <v>-2.9883440248112047E-4</v>
      </c>
      <c r="I871">
        <v>29</v>
      </c>
      <c r="J871">
        <v>4.9800000000000004</v>
      </c>
      <c r="K871">
        <v>53.08</v>
      </c>
      <c r="L871">
        <v>-3.8</v>
      </c>
      <c r="M871">
        <v>39.538530000000002</v>
      </c>
      <c r="N871">
        <v>-119.81422000000001</v>
      </c>
      <c r="O871">
        <v>1386.3</v>
      </c>
      <c r="P871">
        <v>-1</v>
      </c>
      <c r="Q871">
        <v>1000</v>
      </c>
    </row>
    <row r="872" spans="1:17" x14ac:dyDescent="0.25">
      <c r="A872" s="1">
        <v>43174</v>
      </c>
      <c r="B872" s="7">
        <v>0.91076388888888893</v>
      </c>
      <c r="C872" t="s">
        <v>0</v>
      </c>
      <c r="D872" s="7">
        <v>0.95237268518518514</v>
      </c>
      <c r="E872">
        <v>3364.9459999999999</v>
      </c>
      <c r="F872">
        <v>5018.4116000000004</v>
      </c>
      <c r="G872">
        <v>854.02161000000001</v>
      </c>
      <c r="H872" s="11">
        <f t="shared" si="13"/>
        <v>-3.2862479209318099E-4</v>
      </c>
      <c r="I872">
        <v>29</v>
      </c>
      <c r="J872">
        <v>4.96</v>
      </c>
      <c r="K872">
        <v>53.07</v>
      </c>
      <c r="L872">
        <v>-3.82</v>
      </c>
      <c r="M872">
        <v>39.538530000000002</v>
      </c>
      <c r="N872">
        <v>-119.81422000000001</v>
      </c>
      <c r="O872">
        <v>1386.3</v>
      </c>
      <c r="P872">
        <v>-1</v>
      </c>
      <c r="Q872">
        <v>1000</v>
      </c>
    </row>
    <row r="873" spans="1:17" x14ac:dyDescent="0.25">
      <c r="A873" s="1">
        <v>43174</v>
      </c>
      <c r="B873" s="7">
        <v>0.91078703703703701</v>
      </c>
      <c r="C873" t="s">
        <v>0</v>
      </c>
      <c r="D873" s="7">
        <v>0.95239583333333344</v>
      </c>
      <c r="E873">
        <v>3364.9268000000002</v>
      </c>
      <c r="F873">
        <v>5018.2563</v>
      </c>
      <c r="G873">
        <v>854.04034000000001</v>
      </c>
      <c r="H873" s="11">
        <f t="shared" si="13"/>
        <v>-3.0670046999359252E-4</v>
      </c>
      <c r="I873">
        <v>29</v>
      </c>
      <c r="J873">
        <v>4.99</v>
      </c>
      <c r="K873">
        <v>53.14</v>
      </c>
      <c r="L873">
        <v>-3.78</v>
      </c>
      <c r="M873">
        <v>39.538530000000002</v>
      </c>
      <c r="N873">
        <v>-119.81422000000001</v>
      </c>
      <c r="O873">
        <v>1386.3</v>
      </c>
      <c r="P873">
        <v>-1</v>
      </c>
      <c r="Q873">
        <v>1000</v>
      </c>
    </row>
    <row r="874" spans="1:17" x14ac:dyDescent="0.25">
      <c r="A874" s="1">
        <v>43174</v>
      </c>
      <c r="B874" s="7">
        <v>0.91081018518518519</v>
      </c>
      <c r="C874" t="s">
        <v>0</v>
      </c>
      <c r="D874" s="7">
        <v>0.95241898148148152</v>
      </c>
      <c r="E874">
        <v>3365.0237000000002</v>
      </c>
      <c r="F874">
        <v>5018.3662000000004</v>
      </c>
      <c r="G874">
        <v>854.04552999999999</v>
      </c>
      <c r="H874" s="11">
        <f t="shared" si="13"/>
        <v>-3.0062533749513091E-4</v>
      </c>
      <c r="I874">
        <v>29</v>
      </c>
      <c r="J874">
        <v>4.93</v>
      </c>
      <c r="K874">
        <v>53.19</v>
      </c>
      <c r="L874">
        <v>-3.82</v>
      </c>
      <c r="M874">
        <v>39.538530000000002</v>
      </c>
      <c r="N874">
        <v>-119.81422000000001</v>
      </c>
      <c r="O874">
        <v>1386.4</v>
      </c>
      <c r="P874">
        <v>-1</v>
      </c>
      <c r="Q874">
        <v>1000</v>
      </c>
    </row>
    <row r="875" spans="1:17" x14ac:dyDescent="0.25">
      <c r="A875" s="1">
        <v>43174</v>
      </c>
      <c r="B875" s="7">
        <v>0.91083333333333327</v>
      </c>
      <c r="C875" t="s">
        <v>0</v>
      </c>
      <c r="D875" s="7">
        <v>0.9524421296296296</v>
      </c>
      <c r="E875">
        <v>3365.0562</v>
      </c>
      <c r="F875">
        <v>5018.4438</v>
      </c>
      <c r="G875">
        <v>854.04114000000004</v>
      </c>
      <c r="H875" s="11">
        <f t="shared" si="13"/>
        <v>-3.0576403338493006E-4</v>
      </c>
      <c r="I875">
        <v>29</v>
      </c>
      <c r="J875">
        <v>4.91</v>
      </c>
      <c r="K875">
        <v>53.04</v>
      </c>
      <c r="L875">
        <v>-3.88</v>
      </c>
      <c r="M875">
        <v>39.538530000000002</v>
      </c>
      <c r="N875">
        <v>-119.81422000000001</v>
      </c>
      <c r="O875">
        <v>1386.4</v>
      </c>
      <c r="P875">
        <v>-1</v>
      </c>
      <c r="Q875">
        <v>1000</v>
      </c>
    </row>
    <row r="876" spans="1:17" x14ac:dyDescent="0.25">
      <c r="A876" s="1">
        <v>43174</v>
      </c>
      <c r="B876" s="7">
        <v>0.91085648148148157</v>
      </c>
      <c r="C876" t="s">
        <v>0</v>
      </c>
      <c r="D876" s="7">
        <v>0.95246527777777779</v>
      </c>
      <c r="E876">
        <v>3365.0043999999998</v>
      </c>
      <c r="F876">
        <v>5018.3793999999998</v>
      </c>
      <c r="G876">
        <v>854.03931</v>
      </c>
      <c r="H876" s="11">
        <f t="shared" si="13"/>
        <v>-3.0790613212722218E-4</v>
      </c>
      <c r="I876">
        <v>29</v>
      </c>
      <c r="J876">
        <v>4.9000000000000004</v>
      </c>
      <c r="K876">
        <v>52.86</v>
      </c>
      <c r="L876">
        <v>-3.93</v>
      </c>
      <c r="M876">
        <v>39.538530000000002</v>
      </c>
      <c r="N876">
        <v>-119.81422000000001</v>
      </c>
      <c r="O876">
        <v>1386.4</v>
      </c>
      <c r="P876">
        <v>-1</v>
      </c>
      <c r="Q876">
        <v>1000</v>
      </c>
    </row>
    <row r="877" spans="1:17" x14ac:dyDescent="0.25">
      <c r="A877" s="1">
        <v>43174</v>
      </c>
      <c r="B877" s="7">
        <v>0.91087962962962965</v>
      </c>
      <c r="C877" t="s">
        <v>0</v>
      </c>
      <c r="D877" s="7">
        <v>0.95248842592592586</v>
      </c>
      <c r="E877">
        <v>3365.1464999999998</v>
      </c>
      <c r="F877">
        <v>5018.4247999999998</v>
      </c>
      <c r="G877">
        <v>854.06408999999996</v>
      </c>
      <c r="H877" s="11">
        <f t="shared" si="13"/>
        <v>-2.789000081749065E-4</v>
      </c>
      <c r="I877">
        <v>29</v>
      </c>
      <c r="J877">
        <v>4.92</v>
      </c>
      <c r="K877">
        <v>52.8</v>
      </c>
      <c r="L877">
        <v>-3.93</v>
      </c>
      <c r="M877">
        <v>39.538530000000002</v>
      </c>
      <c r="N877">
        <v>-119.81422000000001</v>
      </c>
      <c r="O877">
        <v>1386.4</v>
      </c>
      <c r="P877">
        <v>-1</v>
      </c>
      <c r="Q877">
        <v>1000</v>
      </c>
    </row>
    <row r="878" spans="1:17" x14ac:dyDescent="0.25">
      <c r="A878" s="1">
        <v>43174</v>
      </c>
      <c r="B878" s="7">
        <v>0.91090277777777784</v>
      </c>
      <c r="C878" t="s">
        <v>0</v>
      </c>
      <c r="D878" s="7">
        <v>0.95251157407407405</v>
      </c>
      <c r="E878">
        <v>3365.2177999999999</v>
      </c>
      <c r="F878">
        <v>5018.4633999999996</v>
      </c>
      <c r="G878">
        <v>854.07403999999997</v>
      </c>
      <c r="H878" s="11">
        <f t="shared" si="13"/>
        <v>-2.6725307785504946E-4</v>
      </c>
      <c r="I878">
        <v>29</v>
      </c>
      <c r="J878">
        <v>4.9000000000000004</v>
      </c>
      <c r="K878">
        <v>52.98</v>
      </c>
      <c r="L878">
        <v>-3.9</v>
      </c>
      <c r="M878">
        <v>39.538530000000002</v>
      </c>
      <c r="N878">
        <v>-119.81422000000001</v>
      </c>
      <c r="O878">
        <v>1386.4</v>
      </c>
      <c r="P878">
        <v>-1</v>
      </c>
      <c r="Q878">
        <v>1000</v>
      </c>
    </row>
    <row r="879" spans="1:17" x14ac:dyDescent="0.25">
      <c r="A879" s="1">
        <v>43174</v>
      </c>
      <c r="B879" s="7">
        <v>0.91092592592592592</v>
      </c>
      <c r="C879" t="s">
        <v>0</v>
      </c>
      <c r="D879" s="7">
        <v>0.95253472222222213</v>
      </c>
      <c r="E879">
        <v>3365.1660000000002</v>
      </c>
      <c r="F879">
        <v>5018.4502000000002</v>
      </c>
      <c r="G879">
        <v>854.06457999999998</v>
      </c>
      <c r="H879" s="11">
        <f t="shared" si="13"/>
        <v>-2.7832644075210405E-4</v>
      </c>
      <c r="I879">
        <v>29</v>
      </c>
      <c r="J879">
        <v>4.88</v>
      </c>
      <c r="K879">
        <v>52.88</v>
      </c>
      <c r="L879">
        <v>-3.94</v>
      </c>
      <c r="M879">
        <v>39.538530000000002</v>
      </c>
      <c r="N879">
        <v>-119.81422000000001</v>
      </c>
      <c r="O879">
        <v>1386.4</v>
      </c>
      <c r="P879">
        <v>-1</v>
      </c>
      <c r="Q879">
        <v>1000</v>
      </c>
    </row>
    <row r="880" spans="1:17" x14ac:dyDescent="0.25">
      <c r="A880" s="1">
        <v>43174</v>
      </c>
      <c r="B880" s="7">
        <v>0.91094907407407411</v>
      </c>
      <c r="C880" t="s">
        <v>0</v>
      </c>
      <c r="D880" s="7">
        <v>0.95255787037037043</v>
      </c>
      <c r="E880">
        <v>3365.1660000000002</v>
      </c>
      <c r="F880">
        <v>5018.3921</v>
      </c>
      <c r="G880">
        <v>854.07317999999998</v>
      </c>
      <c r="H880" s="11">
        <f t="shared" si="13"/>
        <v>-2.6825974720931506E-4</v>
      </c>
      <c r="I880">
        <v>29</v>
      </c>
      <c r="J880">
        <v>4.88</v>
      </c>
      <c r="K880">
        <v>52.65</v>
      </c>
      <c r="L880">
        <v>-4</v>
      </c>
      <c r="M880">
        <v>39.538530000000002</v>
      </c>
      <c r="N880">
        <v>-119.81422000000001</v>
      </c>
      <c r="O880">
        <v>1386.4</v>
      </c>
      <c r="P880">
        <v>-1</v>
      </c>
      <c r="Q880">
        <v>1000</v>
      </c>
    </row>
    <row r="881" spans="1:17" x14ac:dyDescent="0.25">
      <c r="A881" s="1">
        <v>43174</v>
      </c>
      <c r="B881" s="7">
        <v>0.91097222222222218</v>
      </c>
      <c r="C881" t="s">
        <v>0</v>
      </c>
      <c r="D881" s="7">
        <v>0.95258101851851851</v>
      </c>
      <c r="E881">
        <v>3365.2307000000001</v>
      </c>
      <c r="F881">
        <v>5018.5087999999996</v>
      </c>
      <c r="G881">
        <v>854.07019000000003</v>
      </c>
      <c r="H881" s="11">
        <f t="shared" si="13"/>
        <v>-2.7175967903402139E-4</v>
      </c>
      <c r="I881">
        <v>29</v>
      </c>
      <c r="J881">
        <v>4.9800000000000004</v>
      </c>
      <c r="K881">
        <v>52.66</v>
      </c>
      <c r="L881">
        <v>-3.9</v>
      </c>
      <c r="M881">
        <v>39.538530000000002</v>
      </c>
      <c r="N881">
        <v>-119.81422000000001</v>
      </c>
      <c r="O881">
        <v>1386.4</v>
      </c>
      <c r="P881">
        <v>-1</v>
      </c>
      <c r="Q881">
        <v>1000</v>
      </c>
    </row>
    <row r="882" spans="1:17" x14ac:dyDescent="0.25">
      <c r="A882" s="1">
        <v>43174</v>
      </c>
      <c r="B882" s="7">
        <v>0.91099537037037026</v>
      </c>
      <c r="C882" t="s">
        <v>0</v>
      </c>
      <c r="D882" s="7">
        <v>0.9526041666666667</v>
      </c>
      <c r="E882">
        <v>3365.1723999999999</v>
      </c>
      <c r="F882">
        <v>5018.3729999999996</v>
      </c>
      <c r="G882">
        <v>854.07750999999996</v>
      </c>
      <c r="H882" s="11">
        <f t="shared" si="13"/>
        <v>-2.63191284065119E-4</v>
      </c>
      <c r="I882">
        <v>29</v>
      </c>
      <c r="J882">
        <v>5</v>
      </c>
      <c r="K882">
        <v>52.96</v>
      </c>
      <c r="L882">
        <v>-3.81</v>
      </c>
      <c r="M882">
        <v>39.538530000000002</v>
      </c>
      <c r="N882">
        <v>-119.81422000000001</v>
      </c>
      <c r="O882">
        <v>1386.4</v>
      </c>
      <c r="P882">
        <v>-1</v>
      </c>
      <c r="Q882">
        <v>1000</v>
      </c>
    </row>
    <row r="883" spans="1:17" x14ac:dyDescent="0.25">
      <c r="A883" s="1">
        <v>43174</v>
      </c>
      <c r="B883" s="7">
        <v>0.91101851851851856</v>
      </c>
      <c r="C883" t="s">
        <v>0</v>
      </c>
      <c r="D883" s="7">
        <v>0.95262731481481477</v>
      </c>
      <c r="E883">
        <v>3365.1143000000002</v>
      </c>
      <c r="F883">
        <v>5018.5087999999996</v>
      </c>
      <c r="G883">
        <v>854.04449</v>
      </c>
      <c r="H883" s="11">
        <f t="shared" si="13"/>
        <v>-3.018427050863389E-4</v>
      </c>
      <c r="I883">
        <v>29</v>
      </c>
      <c r="J883">
        <v>5.08</v>
      </c>
      <c r="K883">
        <v>53.12</v>
      </c>
      <c r="L883">
        <v>-3.7</v>
      </c>
      <c r="M883">
        <v>39.538530000000002</v>
      </c>
      <c r="N883">
        <v>-119.81422000000001</v>
      </c>
      <c r="O883">
        <v>1386.4</v>
      </c>
      <c r="P883">
        <v>-1</v>
      </c>
      <c r="Q883">
        <v>1000</v>
      </c>
    </row>
    <row r="884" spans="1:17" x14ac:dyDescent="0.25">
      <c r="A884" s="1">
        <v>43174</v>
      </c>
      <c r="B884" s="7">
        <v>0.91104166666666664</v>
      </c>
      <c r="C884" t="s">
        <v>0</v>
      </c>
      <c r="D884" s="7">
        <v>0.95265046296296296</v>
      </c>
      <c r="E884">
        <v>3365.0106999999998</v>
      </c>
      <c r="F884">
        <v>5018.3989000000001</v>
      </c>
      <c r="G884">
        <v>854.03790000000004</v>
      </c>
      <c r="H884" s="11">
        <f t="shared" si="13"/>
        <v>-3.0955660164989337E-4</v>
      </c>
      <c r="I884">
        <v>29</v>
      </c>
      <c r="J884">
        <v>5.0599999999999996</v>
      </c>
      <c r="K884">
        <v>53.35</v>
      </c>
      <c r="L884">
        <v>-3.66</v>
      </c>
      <c r="M884">
        <v>39.538530000000002</v>
      </c>
      <c r="N884">
        <v>-119.81422000000001</v>
      </c>
      <c r="O884">
        <v>1386.4</v>
      </c>
      <c r="P884">
        <v>-1</v>
      </c>
      <c r="Q884">
        <v>1000</v>
      </c>
    </row>
    <row r="885" spans="1:17" x14ac:dyDescent="0.25">
      <c r="A885" s="1">
        <v>43174</v>
      </c>
      <c r="B885" s="7">
        <v>0.91106481481481483</v>
      </c>
      <c r="C885" t="s">
        <v>0</v>
      </c>
      <c r="D885" s="7">
        <v>0.95267361111111104</v>
      </c>
      <c r="E885">
        <v>3365.0495999999998</v>
      </c>
      <c r="F885">
        <v>5018.5020000000004</v>
      </c>
      <c r="G885">
        <v>854.03107</v>
      </c>
      <c r="H885" s="11">
        <f t="shared" si="13"/>
        <v>-3.175514291961264E-4</v>
      </c>
      <c r="I885">
        <v>29</v>
      </c>
      <c r="J885">
        <v>4.96</v>
      </c>
      <c r="K885">
        <v>53.19</v>
      </c>
      <c r="L885">
        <v>-3.79</v>
      </c>
      <c r="M885">
        <v>39.538530000000002</v>
      </c>
      <c r="N885">
        <v>-119.81422000000001</v>
      </c>
      <c r="O885">
        <v>1386.4</v>
      </c>
      <c r="P885">
        <v>-1</v>
      </c>
      <c r="Q885">
        <v>1000</v>
      </c>
    </row>
    <row r="886" spans="1:17" x14ac:dyDescent="0.25">
      <c r="A886" s="1">
        <v>43174</v>
      </c>
      <c r="B886" s="7">
        <v>0.91108796296296291</v>
      </c>
      <c r="C886" t="s">
        <v>0</v>
      </c>
      <c r="D886" s="7">
        <v>0.95269675925925934</v>
      </c>
      <c r="E886">
        <v>3365.0754000000002</v>
      </c>
      <c r="F886">
        <v>5018.4633999999996</v>
      </c>
      <c r="G886">
        <v>854.04254000000003</v>
      </c>
      <c r="H886" s="11">
        <f t="shared" si="13"/>
        <v>-3.0412526931983724E-4</v>
      </c>
      <c r="I886">
        <v>29</v>
      </c>
      <c r="J886">
        <v>4.8499999999999996</v>
      </c>
      <c r="K886">
        <v>53.03</v>
      </c>
      <c r="L886">
        <v>-3.93</v>
      </c>
      <c r="M886">
        <v>39.538530000000002</v>
      </c>
      <c r="N886">
        <v>-119.81422000000001</v>
      </c>
      <c r="O886">
        <v>1386.4</v>
      </c>
      <c r="P886">
        <v>-1</v>
      </c>
      <c r="Q886">
        <v>1000</v>
      </c>
    </row>
    <row r="887" spans="1:17" x14ac:dyDescent="0.25">
      <c r="A887" s="1">
        <v>43174</v>
      </c>
      <c r="B887" s="7">
        <v>0.91111111111111109</v>
      </c>
      <c r="C887" t="s">
        <v>0</v>
      </c>
      <c r="D887" s="7">
        <v>0.95271990740740742</v>
      </c>
      <c r="E887">
        <v>3365.1464999999998</v>
      </c>
      <c r="F887">
        <v>5018.6122999999998</v>
      </c>
      <c r="G887">
        <v>854.03625</v>
      </c>
      <c r="H887" s="11">
        <f t="shared" si="13"/>
        <v>-3.1148800215524306E-4</v>
      </c>
      <c r="I887">
        <v>29</v>
      </c>
      <c r="J887">
        <v>4.76</v>
      </c>
      <c r="K887">
        <v>52.87</v>
      </c>
      <c r="L887">
        <v>-4.0599999999999996</v>
      </c>
      <c r="M887">
        <v>39.538530000000002</v>
      </c>
      <c r="N887">
        <v>-119.81422000000001</v>
      </c>
      <c r="O887">
        <v>1386.4</v>
      </c>
      <c r="P887">
        <v>-1</v>
      </c>
      <c r="Q887">
        <v>1000</v>
      </c>
    </row>
    <row r="888" spans="1:17" x14ac:dyDescent="0.25">
      <c r="A888" s="1">
        <v>43174</v>
      </c>
      <c r="B888" s="7">
        <v>0.91113425925925917</v>
      </c>
      <c r="C888" t="s">
        <v>0</v>
      </c>
      <c r="D888" s="7">
        <v>0.95274305555555561</v>
      </c>
      <c r="E888">
        <v>3364.9719</v>
      </c>
      <c r="F888">
        <v>5018.3535000000002</v>
      </c>
      <c r="G888">
        <v>854.03601000000003</v>
      </c>
      <c r="H888" s="11">
        <f t="shared" si="13"/>
        <v>-3.1176893313778858E-4</v>
      </c>
      <c r="I888">
        <v>29</v>
      </c>
      <c r="J888">
        <v>4.72</v>
      </c>
      <c r="K888">
        <v>52.83</v>
      </c>
      <c r="L888">
        <v>-4.0999999999999996</v>
      </c>
      <c r="M888">
        <v>39.538530000000002</v>
      </c>
      <c r="N888">
        <v>-119.81422000000001</v>
      </c>
      <c r="O888">
        <v>1386.4</v>
      </c>
      <c r="P888">
        <v>-1</v>
      </c>
      <c r="Q888">
        <v>1000</v>
      </c>
    </row>
    <row r="889" spans="1:17" x14ac:dyDescent="0.25">
      <c r="A889" s="1">
        <v>43174</v>
      </c>
      <c r="B889" s="7">
        <v>0.91115740740740747</v>
      </c>
      <c r="C889" t="s">
        <v>0</v>
      </c>
      <c r="D889" s="7">
        <v>0.95276620370370368</v>
      </c>
      <c r="E889">
        <v>3365.0173</v>
      </c>
      <c r="F889">
        <v>5018.3729999999996</v>
      </c>
      <c r="G889">
        <v>854.04314999999997</v>
      </c>
      <c r="H889" s="11">
        <f t="shared" si="13"/>
        <v>-3.0341123640582857E-4</v>
      </c>
      <c r="I889">
        <v>29</v>
      </c>
      <c r="J889">
        <v>4.66</v>
      </c>
      <c r="K889">
        <v>52.94</v>
      </c>
      <c r="L889">
        <v>-4.13</v>
      </c>
      <c r="M889">
        <v>39.538530000000002</v>
      </c>
      <c r="N889">
        <v>-119.81422000000001</v>
      </c>
      <c r="O889">
        <v>1386.4</v>
      </c>
      <c r="P889">
        <v>-1</v>
      </c>
      <c r="Q889">
        <v>1000</v>
      </c>
    </row>
    <row r="890" spans="1:17" x14ac:dyDescent="0.25">
      <c r="A890" s="1">
        <v>43174</v>
      </c>
      <c r="B890" s="7">
        <v>0.91118055555555555</v>
      </c>
      <c r="C890" t="s">
        <v>0</v>
      </c>
      <c r="D890" s="7">
        <v>0.95278935185185187</v>
      </c>
      <c r="E890">
        <v>3364.9785000000002</v>
      </c>
      <c r="F890">
        <v>5018.4053000000004</v>
      </c>
      <c r="G890">
        <v>854.02979000000005</v>
      </c>
      <c r="H890" s="11">
        <f t="shared" si="13"/>
        <v>-3.1904972776987991E-4</v>
      </c>
      <c r="I890">
        <v>29</v>
      </c>
      <c r="J890">
        <v>4.7</v>
      </c>
      <c r="K890">
        <v>53.04</v>
      </c>
      <c r="L890">
        <v>-4.07</v>
      </c>
      <c r="M890">
        <v>39.538530000000002</v>
      </c>
      <c r="N890">
        <v>-119.81422000000001</v>
      </c>
      <c r="O890">
        <v>1386.4</v>
      </c>
      <c r="P890">
        <v>-1</v>
      </c>
      <c r="Q890">
        <v>1000</v>
      </c>
    </row>
    <row r="891" spans="1:17" x14ac:dyDescent="0.25">
      <c r="A891" s="1">
        <v>43174</v>
      </c>
      <c r="B891" s="7">
        <v>0.91120370370370374</v>
      </c>
      <c r="C891" t="s">
        <v>0</v>
      </c>
      <c r="D891" s="7">
        <v>0.95281249999999995</v>
      </c>
      <c r="E891">
        <v>3364.8687</v>
      </c>
      <c r="F891">
        <v>5018.3599000000004</v>
      </c>
      <c r="G891">
        <v>854.01215000000002</v>
      </c>
      <c r="H891" s="11">
        <f t="shared" si="13"/>
        <v>-3.3969815499023558E-4</v>
      </c>
      <c r="I891">
        <v>29</v>
      </c>
      <c r="J891">
        <v>4.72</v>
      </c>
      <c r="K891">
        <v>53.07</v>
      </c>
      <c r="L891">
        <v>-4.04</v>
      </c>
      <c r="M891">
        <v>39.538530000000002</v>
      </c>
      <c r="N891">
        <v>-119.81422000000001</v>
      </c>
      <c r="O891">
        <v>1386.4</v>
      </c>
      <c r="P891">
        <v>-1</v>
      </c>
      <c r="Q891">
        <v>1000</v>
      </c>
    </row>
    <row r="892" spans="1:17" x14ac:dyDescent="0.25">
      <c r="A892" s="1">
        <v>43174</v>
      </c>
      <c r="B892" s="7">
        <v>0.91122685185185182</v>
      </c>
      <c r="C892" t="s">
        <v>0</v>
      </c>
      <c r="D892" s="7">
        <v>0.95283564814814825</v>
      </c>
      <c r="E892">
        <v>3364.875</v>
      </c>
      <c r="F892">
        <v>5018.3989000000001</v>
      </c>
      <c r="G892">
        <v>854.00780999999995</v>
      </c>
      <c r="H892" s="11">
        <f t="shared" si="13"/>
        <v>-3.4477832359214306E-4</v>
      </c>
      <c r="I892">
        <v>29</v>
      </c>
      <c r="J892">
        <v>4.78</v>
      </c>
      <c r="K892">
        <v>53.11</v>
      </c>
      <c r="L892">
        <v>-3.98</v>
      </c>
      <c r="M892">
        <v>39.538530000000002</v>
      </c>
      <c r="N892">
        <v>-119.81422000000001</v>
      </c>
      <c r="O892">
        <v>1386.4</v>
      </c>
      <c r="P892">
        <v>-1</v>
      </c>
      <c r="Q892">
        <v>1000</v>
      </c>
    </row>
    <row r="893" spans="1:17" x14ac:dyDescent="0.25">
      <c r="A893" s="1">
        <v>43174</v>
      </c>
      <c r="B893" s="7">
        <v>0.91125</v>
      </c>
      <c r="C893" t="s">
        <v>0</v>
      </c>
      <c r="D893" s="7">
        <v>0.95285879629629633</v>
      </c>
      <c r="E893">
        <v>3364.875</v>
      </c>
      <c r="F893">
        <v>5018.4502000000002</v>
      </c>
      <c r="G893">
        <v>854.00012000000004</v>
      </c>
      <c r="H893" s="11">
        <f t="shared" si="13"/>
        <v>-3.5377982049250865E-4</v>
      </c>
      <c r="I893">
        <v>29</v>
      </c>
      <c r="J893">
        <v>4.76</v>
      </c>
      <c r="K893">
        <v>53.13</v>
      </c>
      <c r="L893">
        <v>-3.99</v>
      </c>
      <c r="M893">
        <v>39.538530000000002</v>
      </c>
      <c r="N893">
        <v>-119.81422000000001</v>
      </c>
      <c r="O893">
        <v>1386.4</v>
      </c>
      <c r="P893">
        <v>-1</v>
      </c>
      <c r="Q893">
        <v>1000</v>
      </c>
    </row>
    <row r="894" spans="1:17" x14ac:dyDescent="0.25">
      <c r="A894" s="1">
        <v>43174</v>
      </c>
      <c r="B894" s="7">
        <v>0.91127314814814808</v>
      </c>
      <c r="C894" t="s">
        <v>0</v>
      </c>
      <c r="D894" s="7">
        <v>0.95288194444444441</v>
      </c>
      <c r="E894">
        <v>3364.7973999999999</v>
      </c>
      <c r="F894">
        <v>5018.3472000000002</v>
      </c>
      <c r="G894">
        <v>853.99834999999996</v>
      </c>
      <c r="H894" s="11">
        <f t="shared" si="13"/>
        <v>-3.5585168648919765E-4</v>
      </c>
      <c r="I894">
        <v>29</v>
      </c>
      <c r="J894">
        <v>4.7</v>
      </c>
      <c r="K894">
        <v>53.27</v>
      </c>
      <c r="L894">
        <v>-4.01</v>
      </c>
      <c r="M894">
        <v>39.538530000000002</v>
      </c>
      <c r="N894">
        <v>-119.81422000000001</v>
      </c>
      <c r="O894">
        <v>1386.4</v>
      </c>
      <c r="P894">
        <v>-1</v>
      </c>
      <c r="Q894">
        <v>1000</v>
      </c>
    </row>
    <row r="895" spans="1:17" x14ac:dyDescent="0.25">
      <c r="A895" s="1">
        <v>43174</v>
      </c>
      <c r="B895" s="7">
        <v>0.91129629629629638</v>
      </c>
      <c r="C895" t="s">
        <v>0</v>
      </c>
      <c r="D895" s="7">
        <v>0.9529050925925926</v>
      </c>
      <c r="E895">
        <v>3364.7134000000001</v>
      </c>
      <c r="F895">
        <v>5018.2695000000003</v>
      </c>
      <c r="G895">
        <v>853.99121000000002</v>
      </c>
      <c r="H895" s="11">
        <f t="shared" si="13"/>
        <v>-3.6420938322115771E-4</v>
      </c>
      <c r="I895">
        <v>29</v>
      </c>
      <c r="J895">
        <v>4.57</v>
      </c>
      <c r="K895">
        <v>53.16</v>
      </c>
      <c r="L895">
        <v>-4.16</v>
      </c>
      <c r="M895">
        <v>39.538530000000002</v>
      </c>
      <c r="N895">
        <v>-119.81422000000001</v>
      </c>
      <c r="O895">
        <v>1386.4</v>
      </c>
      <c r="P895">
        <v>-1</v>
      </c>
      <c r="Q895">
        <v>1000</v>
      </c>
    </row>
    <row r="896" spans="1:17" x14ac:dyDescent="0.25">
      <c r="A896" s="1">
        <v>43174</v>
      </c>
      <c r="B896" s="7">
        <v>0.91131944444444446</v>
      </c>
      <c r="C896" t="s">
        <v>0</v>
      </c>
      <c r="D896" s="7">
        <v>0.95292824074074067</v>
      </c>
      <c r="E896">
        <v>3364.7197000000001</v>
      </c>
      <c r="F896">
        <v>5018.4438</v>
      </c>
      <c r="G896">
        <v>853.96673999999996</v>
      </c>
      <c r="H896" s="11">
        <f t="shared" si="13"/>
        <v>-3.9285263798774641E-4</v>
      </c>
      <c r="I896">
        <v>29</v>
      </c>
      <c r="J896">
        <v>4.58</v>
      </c>
      <c r="K896">
        <v>53.28</v>
      </c>
      <c r="L896">
        <v>-4.12</v>
      </c>
      <c r="M896">
        <v>39.538530000000002</v>
      </c>
      <c r="N896">
        <v>-119.81422000000001</v>
      </c>
      <c r="O896">
        <v>1386.4</v>
      </c>
      <c r="P896">
        <v>-1</v>
      </c>
      <c r="Q896">
        <v>1000</v>
      </c>
    </row>
    <row r="897" spans="1:17" x14ac:dyDescent="0.25">
      <c r="A897" s="1">
        <v>43174</v>
      </c>
      <c r="B897" s="7">
        <v>0.91134259259259265</v>
      </c>
      <c r="C897" t="s">
        <v>0</v>
      </c>
      <c r="D897" s="7">
        <v>0.95295138888888886</v>
      </c>
      <c r="E897">
        <v>3364.8362000000002</v>
      </c>
      <c r="F897">
        <v>5018.4570000000003</v>
      </c>
      <c r="G897">
        <v>853.99059999999997</v>
      </c>
      <c r="H897" s="11">
        <f t="shared" si="13"/>
        <v>-3.6492341613529941E-4</v>
      </c>
      <c r="I897">
        <v>29</v>
      </c>
      <c r="J897">
        <v>4.5999999999999996</v>
      </c>
      <c r="K897">
        <v>53.55</v>
      </c>
      <c r="L897">
        <v>-4.03</v>
      </c>
      <c r="M897">
        <v>39.538530000000002</v>
      </c>
      <c r="N897">
        <v>-119.81422000000001</v>
      </c>
      <c r="O897">
        <v>1386.4</v>
      </c>
      <c r="P897">
        <v>-1</v>
      </c>
      <c r="Q897">
        <v>1000</v>
      </c>
    </row>
    <row r="898" spans="1:17" x14ac:dyDescent="0.25">
      <c r="A898" s="1">
        <v>43174</v>
      </c>
      <c r="B898" s="7">
        <v>0.91136574074074073</v>
      </c>
      <c r="C898" t="s">
        <v>0</v>
      </c>
      <c r="D898" s="7">
        <v>0.95297453703703694</v>
      </c>
      <c r="E898">
        <v>3364.9202</v>
      </c>
      <c r="F898">
        <v>5018.4696999999996</v>
      </c>
      <c r="G898">
        <v>854.00725999999997</v>
      </c>
      <c r="H898" s="11">
        <f t="shared" si="13"/>
        <v>-3.4542212376054864E-4</v>
      </c>
      <c r="I898">
        <v>29</v>
      </c>
      <c r="J898">
        <v>4.55</v>
      </c>
      <c r="K898">
        <v>53.78</v>
      </c>
      <c r="L898">
        <v>-4.0199999999999996</v>
      </c>
      <c r="M898">
        <v>39.538530000000002</v>
      </c>
      <c r="N898">
        <v>-119.81422000000001</v>
      </c>
      <c r="O898">
        <v>1386.4</v>
      </c>
      <c r="P898">
        <v>-1</v>
      </c>
      <c r="Q898">
        <v>1000</v>
      </c>
    </row>
    <row r="899" spans="1:17" x14ac:dyDescent="0.25">
      <c r="A899" s="1">
        <v>43174</v>
      </c>
      <c r="B899" s="7">
        <v>0.91138888888888892</v>
      </c>
      <c r="C899" t="s">
        <v>0</v>
      </c>
      <c r="D899" s="7">
        <v>0.95299768518518524</v>
      </c>
      <c r="E899">
        <v>3364.8298</v>
      </c>
      <c r="F899">
        <v>5018.4502000000002</v>
      </c>
      <c r="G899">
        <v>853.99010999999996</v>
      </c>
      <c r="H899" s="11">
        <f t="shared" si="13"/>
        <v>-3.6549698355810186E-4</v>
      </c>
      <c r="I899">
        <v>29</v>
      </c>
      <c r="J899">
        <v>4.5</v>
      </c>
      <c r="K899">
        <v>53.83</v>
      </c>
      <c r="L899">
        <v>-4.0599999999999996</v>
      </c>
      <c r="M899">
        <v>39.538530000000002</v>
      </c>
      <c r="N899">
        <v>-119.81422000000001</v>
      </c>
      <c r="O899">
        <v>1386.4</v>
      </c>
      <c r="P899">
        <v>-1</v>
      </c>
      <c r="Q899">
        <v>1000</v>
      </c>
    </row>
    <row r="900" spans="1:17" x14ac:dyDescent="0.25">
      <c r="A900" s="1">
        <v>43174</v>
      </c>
      <c r="B900" s="7">
        <v>0.91141203703703699</v>
      </c>
      <c r="C900" t="s">
        <v>0</v>
      </c>
      <c r="D900" s="7">
        <v>0.95302083333333332</v>
      </c>
      <c r="E900">
        <v>3364.9656</v>
      </c>
      <c r="F900">
        <v>5018.5150999999996</v>
      </c>
      <c r="G900">
        <v>854.01062000000002</v>
      </c>
      <c r="H900" s="11">
        <f t="shared" si="13"/>
        <v>-3.4148909000424602E-4</v>
      </c>
      <c r="I900">
        <v>29</v>
      </c>
      <c r="J900">
        <v>4.4800000000000004</v>
      </c>
      <c r="K900">
        <v>53.74</v>
      </c>
      <c r="L900">
        <v>-4.0999999999999996</v>
      </c>
      <c r="M900">
        <v>39.538530000000002</v>
      </c>
      <c r="N900">
        <v>-119.81422000000001</v>
      </c>
      <c r="O900">
        <v>1386.4</v>
      </c>
      <c r="P900">
        <v>-1</v>
      </c>
      <c r="Q900">
        <v>1000</v>
      </c>
    </row>
    <row r="901" spans="1:17" x14ac:dyDescent="0.25">
      <c r="A901" s="1">
        <v>43174</v>
      </c>
      <c r="B901" s="7">
        <v>0.91143518518518529</v>
      </c>
      <c r="C901" t="s">
        <v>0</v>
      </c>
      <c r="D901" s="7">
        <v>0.95304398148148151</v>
      </c>
      <c r="E901">
        <v>3364.9978000000001</v>
      </c>
      <c r="F901">
        <v>5018.4829</v>
      </c>
      <c r="G901">
        <v>854.02251999999999</v>
      </c>
      <c r="H901" s="11">
        <f t="shared" si="13"/>
        <v>-3.2755959545089063E-4</v>
      </c>
      <c r="I901">
        <v>29</v>
      </c>
      <c r="J901">
        <v>4.43</v>
      </c>
      <c r="K901">
        <v>53.53</v>
      </c>
      <c r="L901">
        <v>-4.2</v>
      </c>
      <c r="M901">
        <v>39.538530000000002</v>
      </c>
      <c r="N901">
        <v>-119.81422000000001</v>
      </c>
      <c r="O901">
        <v>1386.4</v>
      </c>
      <c r="P901">
        <v>-1</v>
      </c>
      <c r="Q901">
        <v>1000</v>
      </c>
    </row>
    <row r="902" spans="1:17" x14ac:dyDescent="0.25">
      <c r="A902" s="1">
        <v>43174</v>
      </c>
      <c r="B902" s="7">
        <v>0.91145833333333337</v>
      </c>
      <c r="C902" t="s">
        <v>0</v>
      </c>
      <c r="D902" s="7">
        <v>0.95306712962962958</v>
      </c>
      <c r="E902">
        <v>3364.9331000000002</v>
      </c>
      <c r="F902">
        <v>5018.2885999999999</v>
      </c>
      <c r="G902">
        <v>854.03698999999995</v>
      </c>
      <c r="H902" s="11">
        <f t="shared" si="13"/>
        <v>-3.1062179829231676E-4</v>
      </c>
      <c r="I902">
        <v>29</v>
      </c>
      <c r="J902">
        <v>4.42</v>
      </c>
      <c r="K902">
        <v>53.5</v>
      </c>
      <c r="L902">
        <v>-4.22</v>
      </c>
      <c r="M902">
        <v>39.538530000000002</v>
      </c>
      <c r="N902">
        <v>-119.81422000000001</v>
      </c>
      <c r="O902">
        <v>1386.4</v>
      </c>
      <c r="P902">
        <v>-1</v>
      </c>
      <c r="Q902">
        <v>1000</v>
      </c>
    </row>
    <row r="903" spans="1:17" x14ac:dyDescent="0.25">
      <c r="A903" s="1">
        <v>43174</v>
      </c>
      <c r="B903" s="7">
        <v>0.91148148148148145</v>
      </c>
      <c r="C903" t="s">
        <v>0</v>
      </c>
      <c r="D903" s="7">
        <v>0.95309027777777777</v>
      </c>
      <c r="E903">
        <v>3364.9785000000002</v>
      </c>
      <c r="F903">
        <v>5018.3275999999996</v>
      </c>
      <c r="G903">
        <v>854.04125999999997</v>
      </c>
      <c r="H903" s="11">
        <f t="shared" si="13"/>
        <v>-3.0562356789372384E-4</v>
      </c>
      <c r="I903">
        <v>29</v>
      </c>
      <c r="J903">
        <v>4.42</v>
      </c>
      <c r="K903">
        <v>53.44</v>
      </c>
      <c r="L903">
        <v>-4.2300000000000004</v>
      </c>
      <c r="M903">
        <v>39.538530000000002</v>
      </c>
      <c r="N903">
        <v>-119.81422000000001</v>
      </c>
      <c r="O903">
        <v>1386.4</v>
      </c>
      <c r="P903">
        <v>-1</v>
      </c>
      <c r="Q903">
        <v>1000</v>
      </c>
    </row>
    <row r="904" spans="1:17" x14ac:dyDescent="0.25">
      <c r="A904" s="1">
        <v>43174</v>
      </c>
      <c r="B904" s="7">
        <v>0.91150462962962964</v>
      </c>
      <c r="C904" t="s">
        <v>0</v>
      </c>
      <c r="D904" s="7">
        <v>0.95311342592592585</v>
      </c>
      <c r="E904">
        <v>3364.9137999999998</v>
      </c>
      <c r="F904">
        <v>5018.2821999999996</v>
      </c>
      <c r="G904">
        <v>854.03363000000002</v>
      </c>
      <c r="H904" s="11">
        <f t="shared" si="13"/>
        <v>-3.145548320484863E-4</v>
      </c>
      <c r="I904">
        <v>29</v>
      </c>
      <c r="J904">
        <v>4.4800000000000004</v>
      </c>
      <c r="K904">
        <v>53.56</v>
      </c>
      <c r="L904">
        <v>-4.1399999999999997</v>
      </c>
      <c r="M904">
        <v>39.538530000000002</v>
      </c>
      <c r="N904">
        <v>-119.81422000000001</v>
      </c>
      <c r="O904">
        <v>1386.4</v>
      </c>
      <c r="P904">
        <v>-1</v>
      </c>
      <c r="Q904">
        <v>1000</v>
      </c>
    </row>
    <row r="905" spans="1:17" x14ac:dyDescent="0.25">
      <c r="A905" s="1">
        <v>43174</v>
      </c>
      <c r="B905" s="7">
        <v>0.91152777777777771</v>
      </c>
      <c r="C905" t="s">
        <v>0</v>
      </c>
      <c r="D905" s="7">
        <v>0.95313657407407415</v>
      </c>
      <c r="E905">
        <v>3364.9589999999998</v>
      </c>
      <c r="F905">
        <v>5018.3275999999996</v>
      </c>
      <c r="G905">
        <v>854.03698999999995</v>
      </c>
      <c r="H905" s="11">
        <f t="shared" si="13"/>
        <v>-3.1062179829231676E-4</v>
      </c>
      <c r="I905">
        <v>29</v>
      </c>
      <c r="J905">
        <v>4.4400000000000004</v>
      </c>
      <c r="K905">
        <v>53.65</v>
      </c>
      <c r="L905">
        <v>-4.16</v>
      </c>
      <c r="M905">
        <v>39.538530000000002</v>
      </c>
      <c r="N905">
        <v>-119.81422000000001</v>
      </c>
      <c r="O905">
        <v>1386.4</v>
      </c>
      <c r="P905">
        <v>-1</v>
      </c>
      <c r="Q905">
        <v>1000</v>
      </c>
    </row>
    <row r="906" spans="1:17" x14ac:dyDescent="0.25">
      <c r="A906" s="1">
        <v>43174</v>
      </c>
      <c r="B906" s="7">
        <v>0.9115509259259259</v>
      </c>
      <c r="C906" t="s">
        <v>0</v>
      </c>
      <c r="D906" s="7">
        <v>0.95315972222222223</v>
      </c>
      <c r="E906">
        <v>3364.8040000000001</v>
      </c>
      <c r="F906">
        <v>5018.2241000000004</v>
      </c>
      <c r="G906">
        <v>854.01801</v>
      </c>
      <c r="H906" s="11">
        <f t="shared" si="13"/>
        <v>-3.3283875683202908E-4</v>
      </c>
      <c r="I906">
        <v>29</v>
      </c>
      <c r="J906">
        <v>4.47</v>
      </c>
      <c r="K906">
        <v>53.89</v>
      </c>
      <c r="L906">
        <v>-4.07</v>
      </c>
      <c r="M906">
        <v>39.538530000000002</v>
      </c>
      <c r="N906">
        <v>-119.81422000000001</v>
      </c>
      <c r="O906">
        <v>1386.4</v>
      </c>
      <c r="P906">
        <v>-1</v>
      </c>
      <c r="Q906">
        <v>1000</v>
      </c>
    </row>
    <row r="907" spans="1:17" x14ac:dyDescent="0.25">
      <c r="A907" s="1">
        <v>43174</v>
      </c>
      <c r="B907" s="7">
        <v>0.91157407407407398</v>
      </c>
      <c r="C907" t="s">
        <v>0</v>
      </c>
      <c r="D907" s="7">
        <v>0.95318287037037042</v>
      </c>
      <c r="E907">
        <v>3364.8879000000002</v>
      </c>
      <c r="F907">
        <v>5018.2304999999997</v>
      </c>
      <c r="G907">
        <v>854.03563999999994</v>
      </c>
      <c r="H907" s="11">
        <f t="shared" si="13"/>
        <v>-3.1220203506938482E-4</v>
      </c>
      <c r="I907">
        <v>29</v>
      </c>
      <c r="J907">
        <v>4.5</v>
      </c>
      <c r="K907">
        <v>54.16</v>
      </c>
      <c r="L907">
        <v>-3.98</v>
      </c>
      <c r="M907">
        <v>39.538530000000002</v>
      </c>
      <c r="N907">
        <v>-119.81422000000001</v>
      </c>
      <c r="O907">
        <v>1386.4</v>
      </c>
      <c r="P907">
        <v>-1</v>
      </c>
      <c r="Q907">
        <v>1000</v>
      </c>
    </row>
    <row r="908" spans="1:17" x14ac:dyDescent="0.25">
      <c r="A908" s="1">
        <v>43174</v>
      </c>
      <c r="B908" s="7">
        <v>0.91159722222222228</v>
      </c>
      <c r="C908" t="s">
        <v>0</v>
      </c>
      <c r="D908" s="7">
        <v>0.95320601851851849</v>
      </c>
      <c r="E908">
        <v>3364.8813</v>
      </c>
      <c r="F908">
        <v>5018.3275999999996</v>
      </c>
      <c r="G908">
        <v>854.01977999999997</v>
      </c>
      <c r="H908" s="11">
        <f t="shared" si="13"/>
        <v>-3.3076689083547312E-4</v>
      </c>
      <c r="I908">
        <v>29</v>
      </c>
      <c r="J908">
        <v>4.5199999999999996</v>
      </c>
      <c r="K908">
        <v>54.43</v>
      </c>
      <c r="L908">
        <v>-3.89</v>
      </c>
      <c r="M908">
        <v>39.538530000000002</v>
      </c>
      <c r="N908">
        <v>-119.81422000000001</v>
      </c>
      <c r="O908">
        <v>1386.4</v>
      </c>
      <c r="P908">
        <v>-1</v>
      </c>
      <c r="Q908">
        <v>1000</v>
      </c>
    </row>
    <row r="909" spans="1:17" x14ac:dyDescent="0.25">
      <c r="A909" s="1">
        <v>43174</v>
      </c>
      <c r="B909" s="7">
        <v>0.91162037037037036</v>
      </c>
      <c r="C909" t="s">
        <v>0</v>
      </c>
      <c r="D909" s="7">
        <v>0.95322916666666668</v>
      </c>
      <c r="E909">
        <v>3364.7844</v>
      </c>
      <c r="F909">
        <v>5018.2758999999996</v>
      </c>
      <c r="G909">
        <v>854.00598000000002</v>
      </c>
      <c r="H909" s="11">
        <f t="shared" si="13"/>
        <v>-3.4692042233430215E-4</v>
      </c>
      <c r="I909">
        <v>29</v>
      </c>
      <c r="J909">
        <v>4.5</v>
      </c>
      <c r="K909">
        <v>54.45</v>
      </c>
      <c r="L909">
        <v>-3.9</v>
      </c>
      <c r="M909">
        <v>39.538530000000002</v>
      </c>
      <c r="N909">
        <v>-119.81422000000001</v>
      </c>
      <c r="O909">
        <v>1386.4</v>
      </c>
      <c r="P909">
        <v>-1</v>
      </c>
      <c r="Q909">
        <v>1000</v>
      </c>
    </row>
    <row r="910" spans="1:17" x14ac:dyDescent="0.25">
      <c r="A910" s="1">
        <v>43174</v>
      </c>
      <c r="B910" s="7">
        <v>0.91164351851851855</v>
      </c>
      <c r="C910" t="s">
        <v>0</v>
      </c>
      <c r="D910" s="7">
        <v>0.95325231481481476</v>
      </c>
      <c r="E910">
        <v>3364.9331000000002</v>
      </c>
      <c r="F910">
        <v>5018.5474000000004</v>
      </c>
      <c r="G910">
        <v>853.99860000000001</v>
      </c>
      <c r="H910" s="11">
        <f t="shared" si="13"/>
        <v>-3.5555905004894077E-4</v>
      </c>
      <c r="I910">
        <v>29</v>
      </c>
      <c r="J910">
        <v>4.5599999999999996</v>
      </c>
      <c r="K910">
        <v>54.52</v>
      </c>
      <c r="L910">
        <v>-3.83</v>
      </c>
      <c r="M910">
        <v>39.538530000000002</v>
      </c>
      <c r="N910">
        <v>-119.81422000000001</v>
      </c>
      <c r="O910">
        <v>1386.4</v>
      </c>
      <c r="P910">
        <v>-1</v>
      </c>
      <c r="Q910">
        <v>1000</v>
      </c>
    </row>
    <row r="911" spans="1:17" x14ac:dyDescent="0.25">
      <c r="A911" s="1">
        <v>43174</v>
      </c>
      <c r="B911" s="7">
        <v>0.91166666666666663</v>
      </c>
      <c r="C911" t="s">
        <v>0</v>
      </c>
      <c r="D911" s="7">
        <v>0.95327546296296306</v>
      </c>
      <c r="E911">
        <v>3364.7910000000002</v>
      </c>
      <c r="F911">
        <v>5018.4375</v>
      </c>
      <c r="G911">
        <v>853.98339999999996</v>
      </c>
      <c r="H911" s="11">
        <f t="shared" si="13"/>
        <v>-3.7335134561299564E-4</v>
      </c>
      <c r="I911">
        <v>29</v>
      </c>
      <c r="J911">
        <v>4.62</v>
      </c>
      <c r="K911">
        <v>54.71</v>
      </c>
      <c r="L911">
        <v>-3.73</v>
      </c>
      <c r="M911">
        <v>39.538530000000002</v>
      </c>
      <c r="N911">
        <v>-119.81422000000001</v>
      </c>
      <c r="O911">
        <v>1386.4</v>
      </c>
      <c r="P911">
        <v>-1</v>
      </c>
      <c r="Q911">
        <v>1000</v>
      </c>
    </row>
    <row r="912" spans="1:17" x14ac:dyDescent="0.25">
      <c r="A912" s="1">
        <v>43174</v>
      </c>
      <c r="B912" s="7">
        <v>0.91168981481481481</v>
      </c>
      <c r="C912" t="s">
        <v>0</v>
      </c>
      <c r="D912" s="7">
        <v>0.95329861111111114</v>
      </c>
      <c r="E912">
        <v>3364.8620999999998</v>
      </c>
      <c r="F912">
        <v>5018.3793999999998</v>
      </c>
      <c r="G912">
        <v>854.00780999999995</v>
      </c>
      <c r="H912" s="11">
        <f t="shared" si="13"/>
        <v>-3.4477832359214306E-4</v>
      </c>
      <c r="I912">
        <v>29</v>
      </c>
      <c r="J912">
        <v>4.6100000000000003</v>
      </c>
      <c r="K912">
        <v>54.73</v>
      </c>
      <c r="L912">
        <v>-3.73</v>
      </c>
      <c r="M912">
        <v>39.538530000000002</v>
      </c>
      <c r="N912">
        <v>-119.81422000000001</v>
      </c>
      <c r="O912">
        <v>1386.4</v>
      </c>
      <c r="P912">
        <v>-1</v>
      </c>
      <c r="Q912">
        <v>1000</v>
      </c>
    </row>
    <row r="913" spans="1:17" x14ac:dyDescent="0.25">
      <c r="A913" s="1">
        <v>43174</v>
      </c>
      <c r="B913" s="7">
        <v>0.91171296296296289</v>
      </c>
      <c r="C913" t="s">
        <v>0</v>
      </c>
      <c r="D913" s="7">
        <v>0.95332175925925933</v>
      </c>
      <c r="E913">
        <v>3364.8103000000001</v>
      </c>
      <c r="F913">
        <v>5018.3599000000004</v>
      </c>
      <c r="G913">
        <v>853.99927000000002</v>
      </c>
      <c r="H913" s="11">
        <f t="shared" si="13"/>
        <v>-3.5477478438919588E-4</v>
      </c>
      <c r="I913">
        <v>29</v>
      </c>
      <c r="J913">
        <v>4.5999999999999996</v>
      </c>
      <c r="K913">
        <v>54.47</v>
      </c>
      <c r="L913">
        <v>-3.81</v>
      </c>
      <c r="M913">
        <v>39.538530000000002</v>
      </c>
      <c r="N913">
        <v>-119.81422000000001</v>
      </c>
      <c r="O913">
        <v>1386.4</v>
      </c>
      <c r="P913">
        <v>-1</v>
      </c>
      <c r="Q913">
        <v>1000</v>
      </c>
    </row>
    <row r="914" spans="1:17" x14ac:dyDescent="0.25">
      <c r="A914" s="1">
        <v>43174</v>
      </c>
      <c r="B914" s="7">
        <v>0.91173611111111119</v>
      </c>
      <c r="C914" t="s">
        <v>0</v>
      </c>
      <c r="D914" s="7">
        <v>0.9533449074074074</v>
      </c>
      <c r="E914">
        <v>3364.8298</v>
      </c>
      <c r="F914">
        <v>5018.3599000000004</v>
      </c>
      <c r="G914">
        <v>854.00354000000004</v>
      </c>
      <c r="H914" s="11">
        <f t="shared" si="13"/>
        <v>-3.4977655399060295E-4</v>
      </c>
      <c r="I914">
        <v>29</v>
      </c>
      <c r="J914">
        <v>4.5999999999999996</v>
      </c>
      <c r="K914">
        <v>54.2</v>
      </c>
      <c r="L914">
        <v>-3.87</v>
      </c>
      <c r="M914">
        <v>39.538530000000002</v>
      </c>
      <c r="N914">
        <v>-119.81422000000001</v>
      </c>
      <c r="O914">
        <v>1386.4</v>
      </c>
      <c r="P914">
        <v>-1</v>
      </c>
      <c r="Q914">
        <v>1000</v>
      </c>
    </row>
    <row r="915" spans="1:17" x14ac:dyDescent="0.25">
      <c r="A915" s="1">
        <v>43174</v>
      </c>
      <c r="B915" s="7">
        <v>0.91175925925925927</v>
      </c>
      <c r="C915" t="s">
        <v>0</v>
      </c>
      <c r="D915" s="7">
        <v>0.95336805555555559</v>
      </c>
      <c r="E915">
        <v>3364.8231999999998</v>
      </c>
      <c r="F915">
        <v>5018.3275999999996</v>
      </c>
      <c r="G915">
        <v>854.00696000000005</v>
      </c>
      <c r="H915" s="11">
        <f t="shared" ref="H915:H978" si="14">(G915-$R$18)/$R$18</f>
        <v>-3.4577328748869725E-4</v>
      </c>
      <c r="I915">
        <v>29</v>
      </c>
      <c r="J915">
        <v>4.62</v>
      </c>
      <c r="K915">
        <v>54</v>
      </c>
      <c r="L915">
        <v>-3.9</v>
      </c>
      <c r="M915">
        <v>39.538530000000002</v>
      </c>
      <c r="N915">
        <v>-119.81422000000001</v>
      </c>
      <c r="O915">
        <v>1386.4</v>
      </c>
      <c r="P915">
        <v>-1</v>
      </c>
      <c r="Q915">
        <v>1000</v>
      </c>
    </row>
    <row r="916" spans="1:17" x14ac:dyDescent="0.25">
      <c r="A916" s="1">
        <v>43174</v>
      </c>
      <c r="B916" s="7">
        <v>0.91178240740740746</v>
      </c>
      <c r="C916" t="s">
        <v>0</v>
      </c>
      <c r="D916" s="7">
        <v>0.95339120370370367</v>
      </c>
      <c r="E916">
        <v>3364.8620999999998</v>
      </c>
      <c r="F916">
        <v>5018.3856999999998</v>
      </c>
      <c r="G916">
        <v>854.00689999999997</v>
      </c>
      <c r="H916" s="11">
        <f t="shared" si="14"/>
        <v>-3.4584352023443342E-4</v>
      </c>
      <c r="I916">
        <v>29</v>
      </c>
      <c r="J916">
        <v>4.6399999999999997</v>
      </c>
      <c r="K916">
        <v>54.06</v>
      </c>
      <c r="L916">
        <v>-3.87</v>
      </c>
      <c r="M916">
        <v>39.538530000000002</v>
      </c>
      <c r="N916">
        <v>-119.81422000000001</v>
      </c>
      <c r="O916">
        <v>1386.4</v>
      </c>
      <c r="P916">
        <v>-1</v>
      </c>
      <c r="Q916">
        <v>1000</v>
      </c>
    </row>
    <row r="917" spans="1:17" x14ac:dyDescent="0.25">
      <c r="A917" s="1">
        <v>43174</v>
      </c>
      <c r="B917" s="7">
        <v>0.91180555555555554</v>
      </c>
      <c r="C917" t="s">
        <v>0</v>
      </c>
      <c r="D917" s="7">
        <v>0.95341435185185175</v>
      </c>
      <c r="E917">
        <v>3364.7714999999998</v>
      </c>
      <c r="F917">
        <v>5018.3793999999998</v>
      </c>
      <c r="G917">
        <v>853.98773000000006</v>
      </c>
      <c r="H917" s="11">
        <f t="shared" si="14"/>
        <v>-3.682828824686665E-4</v>
      </c>
      <c r="I917">
        <v>29</v>
      </c>
      <c r="J917">
        <v>4.6399999999999997</v>
      </c>
      <c r="K917">
        <v>54.18</v>
      </c>
      <c r="L917">
        <v>-3.84</v>
      </c>
      <c r="M917">
        <v>39.538530000000002</v>
      </c>
      <c r="N917">
        <v>-119.81422000000001</v>
      </c>
      <c r="O917">
        <v>1386.4</v>
      </c>
      <c r="P917">
        <v>-1</v>
      </c>
      <c r="Q917">
        <v>1000</v>
      </c>
    </row>
    <row r="918" spans="1:17" x14ac:dyDescent="0.25">
      <c r="A918" s="1">
        <v>43174</v>
      </c>
      <c r="B918" s="7">
        <v>0.91182870370370372</v>
      </c>
      <c r="C918" t="s">
        <v>0</v>
      </c>
      <c r="D918" s="7">
        <v>0.95343750000000005</v>
      </c>
      <c r="E918">
        <v>3364.8298</v>
      </c>
      <c r="F918">
        <v>5018.3599000000004</v>
      </c>
      <c r="G918">
        <v>854.00354000000004</v>
      </c>
      <c r="H918" s="11">
        <f t="shared" si="14"/>
        <v>-3.4977655399060295E-4</v>
      </c>
      <c r="I918">
        <v>29</v>
      </c>
      <c r="J918">
        <v>4.68</v>
      </c>
      <c r="K918">
        <v>54.21</v>
      </c>
      <c r="L918">
        <v>-3.8</v>
      </c>
      <c r="M918">
        <v>39.538530000000002</v>
      </c>
      <c r="N918">
        <v>-119.81422000000001</v>
      </c>
      <c r="O918">
        <v>1386.4</v>
      </c>
      <c r="P918">
        <v>-1</v>
      </c>
      <c r="Q918">
        <v>1000</v>
      </c>
    </row>
    <row r="919" spans="1:17" x14ac:dyDescent="0.25">
      <c r="A919" s="1">
        <v>43174</v>
      </c>
      <c r="B919" s="7">
        <v>0.9118518518518518</v>
      </c>
      <c r="C919" t="s">
        <v>0</v>
      </c>
      <c r="D919" s="7">
        <v>0.95346064814814813</v>
      </c>
      <c r="E919">
        <v>3364.7973999999999</v>
      </c>
      <c r="F919">
        <v>5018.4053000000004</v>
      </c>
      <c r="G919">
        <v>853.98969</v>
      </c>
      <c r="H919" s="11">
        <f t="shared" si="14"/>
        <v>-3.6598861277758977E-4</v>
      </c>
      <c r="I919">
        <v>29</v>
      </c>
      <c r="J919">
        <v>4.6900000000000004</v>
      </c>
      <c r="K919">
        <v>54.13</v>
      </c>
      <c r="L919">
        <v>-3.81</v>
      </c>
      <c r="M919">
        <v>39.538530000000002</v>
      </c>
      <c r="N919">
        <v>-119.81422000000001</v>
      </c>
      <c r="O919">
        <v>1386.4</v>
      </c>
      <c r="P919">
        <v>-1</v>
      </c>
      <c r="Q919">
        <v>1000</v>
      </c>
    </row>
    <row r="920" spans="1:17" x14ac:dyDescent="0.25">
      <c r="A920" s="1">
        <v>43174</v>
      </c>
      <c r="B920" s="7">
        <v>0.9118750000000001</v>
      </c>
      <c r="C920" t="s">
        <v>0</v>
      </c>
      <c r="D920" s="7">
        <v>0.95348379629629632</v>
      </c>
      <c r="E920">
        <v>3364.8490999999999</v>
      </c>
      <c r="F920">
        <v>5018.4956000000002</v>
      </c>
      <c r="G920">
        <v>853.98766999999998</v>
      </c>
      <c r="H920" s="11">
        <f t="shared" si="14"/>
        <v>-3.6835311521440266E-4</v>
      </c>
      <c r="I920">
        <v>29</v>
      </c>
      <c r="J920">
        <v>4.7</v>
      </c>
      <c r="K920">
        <v>53.92</v>
      </c>
      <c r="L920">
        <v>-3.85</v>
      </c>
      <c r="M920">
        <v>39.538530000000002</v>
      </c>
      <c r="N920">
        <v>-119.81422000000001</v>
      </c>
      <c r="O920">
        <v>1386.4</v>
      </c>
      <c r="P920">
        <v>-1</v>
      </c>
      <c r="Q920">
        <v>1000</v>
      </c>
    </row>
    <row r="921" spans="1:17" x14ac:dyDescent="0.25">
      <c r="A921" s="1">
        <v>43174</v>
      </c>
      <c r="B921" s="7">
        <v>0.91189814814814818</v>
      </c>
      <c r="C921" t="s">
        <v>0</v>
      </c>
      <c r="D921" s="7">
        <v>0.95350694444444439</v>
      </c>
      <c r="E921">
        <v>3364.7651000000001</v>
      </c>
      <c r="F921">
        <v>5018.4438</v>
      </c>
      <c r="G921">
        <v>853.97675000000004</v>
      </c>
      <c r="H921" s="11">
        <f t="shared" si="14"/>
        <v>-3.811354749221532E-4</v>
      </c>
      <c r="I921">
        <v>29</v>
      </c>
      <c r="J921">
        <v>4.74</v>
      </c>
      <c r="K921">
        <v>53.75</v>
      </c>
      <c r="L921">
        <v>-3.85</v>
      </c>
      <c r="M921">
        <v>39.538530000000002</v>
      </c>
      <c r="N921">
        <v>-119.81422000000001</v>
      </c>
      <c r="O921">
        <v>1386.4</v>
      </c>
      <c r="P921">
        <v>-1</v>
      </c>
      <c r="Q921">
        <v>1000</v>
      </c>
    </row>
    <row r="922" spans="1:17" x14ac:dyDescent="0.25">
      <c r="A922" s="1">
        <v>43174</v>
      </c>
      <c r="B922" s="7">
        <v>0.91192129629629637</v>
      </c>
      <c r="C922" t="s">
        <v>0</v>
      </c>
      <c r="D922" s="7">
        <v>0.95353009259259258</v>
      </c>
      <c r="E922">
        <v>3364.7134000000001</v>
      </c>
      <c r="F922">
        <v>5018.4312</v>
      </c>
      <c r="G922">
        <v>853.96722</v>
      </c>
      <c r="H922" s="11">
        <f t="shared" si="14"/>
        <v>-3.9229077602252234E-4</v>
      </c>
      <c r="I922">
        <v>29</v>
      </c>
      <c r="J922">
        <v>4.72</v>
      </c>
      <c r="K922">
        <v>53.57</v>
      </c>
      <c r="L922">
        <v>-3.92</v>
      </c>
      <c r="M922">
        <v>39.538530000000002</v>
      </c>
      <c r="N922">
        <v>-119.81422000000001</v>
      </c>
      <c r="O922">
        <v>1386.4</v>
      </c>
      <c r="P922">
        <v>-1</v>
      </c>
      <c r="Q922">
        <v>1000</v>
      </c>
    </row>
    <row r="923" spans="1:17" x14ac:dyDescent="0.25">
      <c r="A923" s="1">
        <v>43174</v>
      </c>
      <c r="B923" s="7">
        <v>0.91194444444444445</v>
      </c>
      <c r="C923" t="s">
        <v>0</v>
      </c>
      <c r="D923" s="7">
        <v>0.95355324074074066</v>
      </c>
      <c r="E923">
        <v>3364.7393000000002</v>
      </c>
      <c r="F923">
        <v>5018.4502000000002</v>
      </c>
      <c r="G923">
        <v>853.97002999999995</v>
      </c>
      <c r="H923" s="11">
        <f t="shared" si="14"/>
        <v>-3.8900154243475834E-4</v>
      </c>
      <c r="I923">
        <v>29</v>
      </c>
      <c r="J923">
        <v>4.71</v>
      </c>
      <c r="K923">
        <v>53.45</v>
      </c>
      <c r="L923">
        <v>-3.96</v>
      </c>
      <c r="M923">
        <v>39.538530000000002</v>
      </c>
      <c r="N923">
        <v>-119.81422000000001</v>
      </c>
      <c r="O923">
        <v>1386.4</v>
      </c>
      <c r="P923">
        <v>-1</v>
      </c>
      <c r="Q923">
        <v>1000</v>
      </c>
    </row>
    <row r="924" spans="1:17" x14ac:dyDescent="0.25">
      <c r="A924" s="1">
        <v>43174</v>
      </c>
      <c r="B924" s="7">
        <v>0.91196759259259252</v>
      </c>
      <c r="C924" t="s">
        <v>0</v>
      </c>
      <c r="D924" s="7">
        <v>0.95357638888888896</v>
      </c>
      <c r="E924">
        <v>3364.7521999999999</v>
      </c>
      <c r="F924">
        <v>5018.4502000000002</v>
      </c>
      <c r="G924">
        <v>853.97289999999998</v>
      </c>
      <c r="H924" s="11">
        <f t="shared" si="14"/>
        <v>-3.8564207610125822E-4</v>
      </c>
      <c r="I924">
        <v>29</v>
      </c>
      <c r="J924">
        <v>4.72</v>
      </c>
      <c r="K924">
        <v>53.36</v>
      </c>
      <c r="L924">
        <v>-3.97</v>
      </c>
      <c r="M924">
        <v>39.538530000000002</v>
      </c>
      <c r="N924">
        <v>-119.81422000000001</v>
      </c>
      <c r="O924">
        <v>1386.5</v>
      </c>
      <c r="P924">
        <v>-1</v>
      </c>
      <c r="Q924">
        <v>1000</v>
      </c>
    </row>
    <row r="925" spans="1:17" x14ac:dyDescent="0.25">
      <c r="A925" s="1">
        <v>43174</v>
      </c>
      <c r="B925" s="7">
        <v>0.91199074074074071</v>
      </c>
      <c r="C925" t="s">
        <v>0</v>
      </c>
      <c r="D925" s="7">
        <v>0.95359953703703704</v>
      </c>
      <c r="E925">
        <v>3364.8687</v>
      </c>
      <c r="F925">
        <v>5018.5796</v>
      </c>
      <c r="G925">
        <v>853.97949000000006</v>
      </c>
      <c r="H925" s="11">
        <f t="shared" si="14"/>
        <v>-3.7792817953757066E-4</v>
      </c>
      <c r="I925">
        <v>29</v>
      </c>
      <c r="J925">
        <v>4.68</v>
      </c>
      <c r="K925">
        <v>53.33</v>
      </c>
      <c r="L925">
        <v>-4.0199999999999996</v>
      </c>
      <c r="M925">
        <v>39.538530000000002</v>
      </c>
      <c r="N925">
        <v>-119.81422000000001</v>
      </c>
      <c r="O925">
        <v>1386.7</v>
      </c>
      <c r="P925">
        <v>-1</v>
      </c>
      <c r="Q925">
        <v>1000</v>
      </c>
    </row>
    <row r="926" spans="1:17" x14ac:dyDescent="0.25">
      <c r="A926" s="1">
        <v>43174</v>
      </c>
      <c r="B926" s="7">
        <v>0.91201388888888879</v>
      </c>
      <c r="C926" t="s">
        <v>0</v>
      </c>
      <c r="D926" s="7">
        <v>0.95362268518518523</v>
      </c>
      <c r="E926">
        <v>3364.7456000000002</v>
      </c>
      <c r="F926">
        <v>5018.3856999999998</v>
      </c>
      <c r="G926">
        <v>853.98108000000002</v>
      </c>
      <c r="H926" s="11">
        <f t="shared" si="14"/>
        <v>-3.7606701177795714E-4</v>
      </c>
      <c r="I926">
        <v>29</v>
      </c>
      <c r="J926">
        <v>4.68</v>
      </c>
      <c r="K926">
        <v>53.36</v>
      </c>
      <c r="L926">
        <v>-4.01</v>
      </c>
      <c r="M926">
        <v>39.538539999999998</v>
      </c>
      <c r="N926">
        <v>-119.81422000000001</v>
      </c>
      <c r="O926">
        <v>1386.9</v>
      </c>
      <c r="P926">
        <v>-1</v>
      </c>
      <c r="Q926">
        <v>1000</v>
      </c>
    </row>
    <row r="927" spans="1:17" x14ac:dyDescent="0.25">
      <c r="A927" s="1">
        <v>43174</v>
      </c>
      <c r="B927" s="7">
        <v>0.91203703703703709</v>
      </c>
      <c r="C927" t="s">
        <v>0</v>
      </c>
      <c r="D927" s="7">
        <v>0.9536458333333333</v>
      </c>
      <c r="E927">
        <v>3364.7067999999999</v>
      </c>
      <c r="F927">
        <v>5018.2885999999999</v>
      </c>
      <c r="G927">
        <v>853.98688000000004</v>
      </c>
      <c r="H927" s="11">
        <f t="shared" si="14"/>
        <v>-3.6927784636535372E-4</v>
      </c>
      <c r="I927">
        <v>29</v>
      </c>
      <c r="J927">
        <v>4.71</v>
      </c>
      <c r="K927">
        <v>53.36</v>
      </c>
      <c r="L927">
        <v>-3.98</v>
      </c>
      <c r="M927">
        <v>39.538539999999998</v>
      </c>
      <c r="N927">
        <v>-119.81421</v>
      </c>
      <c r="O927">
        <v>1387.1</v>
      </c>
      <c r="P927">
        <v>-1</v>
      </c>
      <c r="Q927">
        <v>1000</v>
      </c>
    </row>
    <row r="928" spans="1:17" x14ac:dyDescent="0.25">
      <c r="A928" s="1">
        <v>43174</v>
      </c>
      <c r="B928" s="7">
        <v>0.91206018518518517</v>
      </c>
      <c r="C928" t="s">
        <v>0</v>
      </c>
      <c r="D928" s="7">
        <v>0.95366898148148149</v>
      </c>
      <c r="E928">
        <v>3364.7521999999999</v>
      </c>
      <c r="F928">
        <v>5018.4956000000002</v>
      </c>
      <c r="G928">
        <v>853.96618999999998</v>
      </c>
      <c r="H928" s="11">
        <f t="shared" si="14"/>
        <v>-3.93496438156152E-4</v>
      </c>
      <c r="I928">
        <v>29</v>
      </c>
      <c r="J928">
        <v>4.74</v>
      </c>
      <c r="K928">
        <v>53.51</v>
      </c>
      <c r="L928">
        <v>-3.91</v>
      </c>
      <c r="M928">
        <v>39.538539999999998</v>
      </c>
      <c r="N928">
        <v>-119.81421</v>
      </c>
      <c r="O928">
        <v>1387.2</v>
      </c>
      <c r="P928">
        <v>-1</v>
      </c>
      <c r="Q928">
        <v>1000</v>
      </c>
    </row>
    <row r="929" spans="1:17" x14ac:dyDescent="0.25">
      <c r="A929" s="1">
        <v>43174</v>
      </c>
      <c r="B929" s="7">
        <v>0.91208333333333336</v>
      </c>
      <c r="C929" t="s">
        <v>0</v>
      </c>
      <c r="D929" s="7">
        <v>0.95369212962962957</v>
      </c>
      <c r="E929">
        <v>3364.6938</v>
      </c>
      <c r="F929">
        <v>5018.3275999999996</v>
      </c>
      <c r="G929">
        <v>853.97826999999995</v>
      </c>
      <c r="H929" s="11">
        <f t="shared" si="14"/>
        <v>-3.7935624536585417E-4</v>
      </c>
      <c r="I929">
        <v>29</v>
      </c>
      <c r="J929">
        <v>4.6900000000000004</v>
      </c>
      <c r="K929">
        <v>53.71</v>
      </c>
      <c r="L929">
        <v>-3.91</v>
      </c>
      <c r="M929">
        <v>39.538539999999998</v>
      </c>
      <c r="N929">
        <v>-119.81421</v>
      </c>
      <c r="O929">
        <v>1387.3</v>
      </c>
      <c r="P929">
        <v>-1</v>
      </c>
      <c r="Q929">
        <v>1000</v>
      </c>
    </row>
    <row r="930" spans="1:17" x14ac:dyDescent="0.25">
      <c r="A930" s="1">
        <v>43174</v>
      </c>
      <c r="B930" s="7">
        <v>0.91210648148148143</v>
      </c>
      <c r="C930" t="s">
        <v>0</v>
      </c>
      <c r="D930" s="7">
        <v>0.95371527777777787</v>
      </c>
      <c r="E930">
        <v>3364.7393000000002</v>
      </c>
      <c r="F930">
        <v>5018.4438</v>
      </c>
      <c r="G930">
        <v>853.97100999999998</v>
      </c>
      <c r="H930" s="11">
        <f t="shared" si="14"/>
        <v>-3.8785440758915349E-4</v>
      </c>
      <c r="I930">
        <v>29</v>
      </c>
      <c r="J930">
        <v>4.66</v>
      </c>
      <c r="K930">
        <v>53.62</v>
      </c>
      <c r="L930">
        <v>-3.96</v>
      </c>
      <c r="M930">
        <v>39.538539999999998</v>
      </c>
      <c r="N930">
        <v>-119.81421</v>
      </c>
      <c r="O930">
        <v>1387.4</v>
      </c>
      <c r="P930">
        <v>-1</v>
      </c>
      <c r="Q930">
        <v>1000</v>
      </c>
    </row>
    <row r="931" spans="1:17" x14ac:dyDescent="0.25">
      <c r="A931" s="1">
        <v>43174</v>
      </c>
      <c r="B931" s="7">
        <v>0.91212962962962962</v>
      </c>
      <c r="C931" t="s">
        <v>0</v>
      </c>
      <c r="D931" s="7">
        <v>0.95373842592592595</v>
      </c>
      <c r="E931">
        <v>3364.7067999999999</v>
      </c>
      <c r="F931">
        <v>5018.3212999999996</v>
      </c>
      <c r="G931">
        <v>853.98212000000001</v>
      </c>
      <c r="H931" s="11">
        <f t="shared" si="14"/>
        <v>-3.7484964418674915E-4</v>
      </c>
      <c r="I931">
        <v>29</v>
      </c>
      <c r="J931">
        <v>4.6399999999999997</v>
      </c>
      <c r="K931">
        <v>53.47</v>
      </c>
      <c r="L931">
        <v>-4.0199999999999996</v>
      </c>
      <c r="M931">
        <v>39.538539999999998</v>
      </c>
      <c r="N931">
        <v>-119.81421</v>
      </c>
      <c r="O931">
        <v>1387.4</v>
      </c>
      <c r="P931">
        <v>-1</v>
      </c>
      <c r="Q931">
        <v>1000</v>
      </c>
    </row>
    <row r="932" spans="1:17" x14ac:dyDescent="0.25">
      <c r="A932" s="1">
        <v>43174</v>
      </c>
      <c r="B932" s="7">
        <v>0.9121527777777777</v>
      </c>
      <c r="C932" t="s">
        <v>0</v>
      </c>
      <c r="D932" s="7">
        <v>0.95376157407407414</v>
      </c>
      <c r="E932">
        <v>3364.7651000000001</v>
      </c>
      <c r="F932">
        <v>5018.4179999999997</v>
      </c>
      <c r="G932">
        <v>853.98059000000001</v>
      </c>
      <c r="H932" s="11">
        <f t="shared" si="14"/>
        <v>-3.7664057920075959E-4</v>
      </c>
      <c r="I932">
        <v>29</v>
      </c>
      <c r="J932">
        <v>4.68</v>
      </c>
      <c r="K932">
        <v>53.33</v>
      </c>
      <c r="L932">
        <v>-4.0199999999999996</v>
      </c>
      <c r="M932">
        <v>39.538539999999998</v>
      </c>
      <c r="N932">
        <v>-119.81421</v>
      </c>
      <c r="O932">
        <v>1387.4</v>
      </c>
      <c r="P932">
        <v>-1</v>
      </c>
      <c r="Q932">
        <v>1000</v>
      </c>
    </row>
    <row r="933" spans="1:17" x14ac:dyDescent="0.25">
      <c r="A933" s="1">
        <v>43174</v>
      </c>
      <c r="B933" s="7">
        <v>0.912175925925926</v>
      </c>
      <c r="C933" t="s">
        <v>0</v>
      </c>
      <c r="D933" s="7">
        <v>0.95378472222222221</v>
      </c>
      <c r="E933">
        <v>3364.7456000000002</v>
      </c>
      <c r="F933">
        <v>5018.4247999999998</v>
      </c>
      <c r="G933">
        <v>853.97533999999996</v>
      </c>
      <c r="H933" s="11">
        <f t="shared" si="14"/>
        <v>-3.8278594444495742E-4</v>
      </c>
      <c r="I933">
        <v>29</v>
      </c>
      <c r="J933">
        <v>4.74</v>
      </c>
      <c r="K933">
        <v>53.19</v>
      </c>
      <c r="L933">
        <v>-3.99</v>
      </c>
      <c r="M933">
        <v>39.538539999999998</v>
      </c>
      <c r="N933">
        <v>-119.81421</v>
      </c>
      <c r="O933">
        <v>1387.4</v>
      </c>
      <c r="P933">
        <v>-1</v>
      </c>
      <c r="Q933">
        <v>1000</v>
      </c>
    </row>
    <row r="934" spans="1:17" x14ac:dyDescent="0.25">
      <c r="A934" s="1">
        <v>43174</v>
      </c>
      <c r="B934" s="7">
        <v>0.91219907407407408</v>
      </c>
      <c r="C934" t="s">
        <v>0</v>
      </c>
      <c r="D934" s="7">
        <v>0.9538078703703704</v>
      </c>
      <c r="E934">
        <v>3364.7584999999999</v>
      </c>
      <c r="F934">
        <v>5018.4375</v>
      </c>
      <c r="G934">
        <v>853.97626000000002</v>
      </c>
      <c r="H934" s="11">
        <f t="shared" si="14"/>
        <v>-3.8170904234495565E-4</v>
      </c>
      <c r="I934">
        <v>29</v>
      </c>
      <c r="J934">
        <v>4.76</v>
      </c>
      <c r="K934">
        <v>53.01</v>
      </c>
      <c r="L934">
        <v>-4.0199999999999996</v>
      </c>
      <c r="M934">
        <v>39.538550000000001</v>
      </c>
      <c r="N934">
        <v>-119.81421</v>
      </c>
      <c r="O934">
        <v>1387.4</v>
      </c>
      <c r="P934">
        <v>-1</v>
      </c>
      <c r="Q934">
        <v>1000</v>
      </c>
    </row>
    <row r="935" spans="1:17" x14ac:dyDescent="0.25">
      <c r="A935" s="1">
        <v>43174</v>
      </c>
      <c r="B935" s="7">
        <v>0.91222222222222227</v>
      </c>
      <c r="C935" t="s">
        <v>0</v>
      </c>
      <c r="D935" s="7">
        <v>0.95383101851851848</v>
      </c>
      <c r="E935">
        <v>3364.7714999999998</v>
      </c>
      <c r="F935">
        <v>5018.4570000000003</v>
      </c>
      <c r="G935">
        <v>853.97626000000002</v>
      </c>
      <c r="H935" s="11">
        <f t="shared" si="14"/>
        <v>-3.8170904234495565E-4</v>
      </c>
      <c r="I935">
        <v>29</v>
      </c>
      <c r="J935">
        <v>4.78</v>
      </c>
      <c r="K935">
        <v>52.99</v>
      </c>
      <c r="L935">
        <v>-4.01</v>
      </c>
      <c r="M935">
        <v>39.538550000000001</v>
      </c>
      <c r="N935">
        <v>-119.81421</v>
      </c>
      <c r="O935">
        <v>1387.4</v>
      </c>
      <c r="P935">
        <v>-1</v>
      </c>
      <c r="Q935">
        <v>1000</v>
      </c>
    </row>
    <row r="936" spans="1:17" x14ac:dyDescent="0.25">
      <c r="A936" s="1">
        <v>43174</v>
      </c>
      <c r="B936" s="7">
        <v>0.91224537037037035</v>
      </c>
      <c r="C936" t="s">
        <v>0</v>
      </c>
      <c r="D936" s="7">
        <v>0.95385416666666656</v>
      </c>
      <c r="E936">
        <v>3364.7393000000002</v>
      </c>
      <c r="F936">
        <v>5018.5150999999996</v>
      </c>
      <c r="G936">
        <v>853.96045000000004</v>
      </c>
      <c r="H936" s="11">
        <f t="shared" si="14"/>
        <v>-4.002153708230192E-4</v>
      </c>
      <c r="I936">
        <v>29</v>
      </c>
      <c r="J936">
        <v>4.82</v>
      </c>
      <c r="K936">
        <v>53.11</v>
      </c>
      <c r="L936">
        <v>-3.94</v>
      </c>
      <c r="M936">
        <v>39.538550000000001</v>
      </c>
      <c r="N936">
        <v>-119.81421</v>
      </c>
      <c r="O936">
        <v>1387.4</v>
      </c>
      <c r="P936">
        <v>-1</v>
      </c>
      <c r="Q936">
        <v>1000</v>
      </c>
    </row>
    <row r="937" spans="1:17" x14ac:dyDescent="0.25">
      <c r="A937" s="1">
        <v>43174</v>
      </c>
      <c r="B937" s="7">
        <v>0.91226851851851853</v>
      </c>
      <c r="C937" t="s">
        <v>0</v>
      </c>
      <c r="D937" s="7">
        <v>0.95387731481481486</v>
      </c>
      <c r="E937">
        <v>3364.7973999999999</v>
      </c>
      <c r="F937">
        <v>5018.4893000000002</v>
      </c>
      <c r="G937">
        <v>853.97722999999996</v>
      </c>
      <c r="H937" s="11">
        <f t="shared" si="14"/>
        <v>-3.8057361295706216E-4</v>
      </c>
      <c r="I937">
        <v>29</v>
      </c>
      <c r="J937">
        <v>4.82</v>
      </c>
      <c r="K937">
        <v>53.11</v>
      </c>
      <c r="L937">
        <v>-3.94</v>
      </c>
      <c r="M937">
        <v>39.538550000000001</v>
      </c>
      <c r="N937">
        <v>-119.81421</v>
      </c>
      <c r="O937">
        <v>1387.4</v>
      </c>
      <c r="P937">
        <v>-1</v>
      </c>
      <c r="Q937">
        <v>1000</v>
      </c>
    </row>
    <row r="938" spans="1:17" x14ac:dyDescent="0.25">
      <c r="A938" s="1">
        <v>43174</v>
      </c>
      <c r="B938" s="7">
        <v>0.91229166666666661</v>
      </c>
      <c r="C938" t="s">
        <v>0</v>
      </c>
      <c r="D938" s="7">
        <v>0.95390046296296294</v>
      </c>
      <c r="E938">
        <v>3364.7584999999999</v>
      </c>
      <c r="F938">
        <v>5018.4247999999998</v>
      </c>
      <c r="G938">
        <v>853.97820999999999</v>
      </c>
      <c r="H938" s="11">
        <f t="shared" si="14"/>
        <v>-3.7942647811145725E-4</v>
      </c>
      <c r="I938">
        <v>29</v>
      </c>
      <c r="J938">
        <v>4.8</v>
      </c>
      <c r="K938">
        <v>52.96</v>
      </c>
      <c r="L938">
        <v>-4</v>
      </c>
      <c r="M938">
        <v>39.538550000000001</v>
      </c>
      <c r="N938">
        <v>-119.81421</v>
      </c>
      <c r="O938">
        <v>1387.4</v>
      </c>
      <c r="P938">
        <v>-1</v>
      </c>
      <c r="Q938">
        <v>1000</v>
      </c>
    </row>
    <row r="939" spans="1:17" x14ac:dyDescent="0.25">
      <c r="A939" s="1">
        <v>43174</v>
      </c>
      <c r="B939" s="7">
        <v>0.91231481481481491</v>
      </c>
      <c r="C939" t="s">
        <v>0</v>
      </c>
      <c r="D939" s="7">
        <v>0.95392361111111112</v>
      </c>
      <c r="E939">
        <v>3364.7067999999999</v>
      </c>
      <c r="F939">
        <v>5018.3989000000001</v>
      </c>
      <c r="G939">
        <v>853.97058000000004</v>
      </c>
      <c r="H939" s="11">
        <f t="shared" si="14"/>
        <v>-3.8835774226621972E-4</v>
      </c>
      <c r="I939">
        <v>29</v>
      </c>
      <c r="J939">
        <v>4.84</v>
      </c>
      <c r="K939">
        <v>52.85</v>
      </c>
      <c r="L939">
        <v>-3.99</v>
      </c>
      <c r="M939">
        <v>39.538550000000001</v>
      </c>
      <c r="N939">
        <v>-119.81421</v>
      </c>
      <c r="O939">
        <v>1387.4</v>
      </c>
      <c r="P939">
        <v>-1</v>
      </c>
      <c r="Q939">
        <v>1000</v>
      </c>
    </row>
    <row r="940" spans="1:17" x14ac:dyDescent="0.25">
      <c r="A940" s="1">
        <v>43174</v>
      </c>
      <c r="B940" s="7">
        <v>0.91233796296296299</v>
      </c>
      <c r="C940" t="s">
        <v>0</v>
      </c>
      <c r="D940" s="7">
        <v>0.9539467592592592</v>
      </c>
      <c r="E940">
        <v>3364.8298</v>
      </c>
      <c r="F940">
        <v>5018.5928000000004</v>
      </c>
      <c r="G940">
        <v>853.96898999999996</v>
      </c>
      <c r="H940" s="11">
        <f t="shared" si="14"/>
        <v>-3.9021891002596638E-4</v>
      </c>
      <c r="I940">
        <v>29</v>
      </c>
      <c r="J940">
        <v>4.84</v>
      </c>
      <c r="K940">
        <v>52.76</v>
      </c>
      <c r="L940">
        <v>-4.01</v>
      </c>
      <c r="M940">
        <v>39.538550000000001</v>
      </c>
      <c r="N940">
        <v>-119.81421</v>
      </c>
      <c r="O940">
        <v>1387.4</v>
      </c>
      <c r="P940">
        <v>-1</v>
      </c>
      <c r="Q940">
        <v>1000</v>
      </c>
    </row>
    <row r="941" spans="1:17" x14ac:dyDescent="0.25">
      <c r="A941" s="1">
        <v>43174</v>
      </c>
      <c r="B941" s="7">
        <v>0.91236111111111118</v>
      </c>
      <c r="C941" t="s">
        <v>0</v>
      </c>
      <c r="D941" s="7">
        <v>0.95396990740740739</v>
      </c>
      <c r="E941">
        <v>3364.8879000000002</v>
      </c>
      <c r="F941">
        <v>5018.5864000000001</v>
      </c>
      <c r="G941">
        <v>853.98284999999998</v>
      </c>
      <c r="H941" s="11">
        <f t="shared" si="14"/>
        <v>-3.7399514578140118E-4</v>
      </c>
      <c r="I941">
        <v>29</v>
      </c>
      <c r="J941">
        <v>4.8600000000000003</v>
      </c>
      <c r="K941">
        <v>52.67</v>
      </c>
      <c r="L941">
        <v>-4.01</v>
      </c>
      <c r="M941">
        <v>39.538550000000001</v>
      </c>
      <c r="N941">
        <v>-119.81421</v>
      </c>
      <c r="O941">
        <v>1387.4</v>
      </c>
      <c r="P941">
        <v>-1</v>
      </c>
      <c r="Q941">
        <v>1000</v>
      </c>
    </row>
    <row r="942" spans="1:17" x14ac:dyDescent="0.25">
      <c r="A942" s="1">
        <v>43174</v>
      </c>
      <c r="B942" s="7">
        <v>0.91238425925925926</v>
      </c>
      <c r="C942" t="s">
        <v>0</v>
      </c>
      <c r="D942" s="7">
        <v>0.95399305555555547</v>
      </c>
      <c r="E942">
        <v>3364.7910000000002</v>
      </c>
      <c r="F942">
        <v>5018.4438</v>
      </c>
      <c r="G942">
        <v>853.98242000000005</v>
      </c>
      <c r="H942" s="11">
        <f t="shared" si="14"/>
        <v>-3.7449848045846746E-4</v>
      </c>
      <c r="I942">
        <v>29</v>
      </c>
      <c r="J942">
        <v>4.88</v>
      </c>
      <c r="K942">
        <v>52.56</v>
      </c>
      <c r="L942">
        <v>-4.0199999999999996</v>
      </c>
      <c r="M942">
        <v>39.538550000000001</v>
      </c>
      <c r="N942">
        <v>-119.81421</v>
      </c>
      <c r="O942">
        <v>1387.4</v>
      </c>
      <c r="P942">
        <v>-1</v>
      </c>
      <c r="Q942">
        <v>1000</v>
      </c>
    </row>
    <row r="943" spans="1:17" x14ac:dyDescent="0.25">
      <c r="A943" s="1">
        <v>43174</v>
      </c>
      <c r="B943" s="7">
        <v>0.91240740740740733</v>
      </c>
      <c r="C943" t="s">
        <v>0</v>
      </c>
      <c r="D943" s="7">
        <v>0.95401620370370377</v>
      </c>
      <c r="E943">
        <v>3364.875</v>
      </c>
      <c r="F943">
        <v>5018.4956000000002</v>
      </c>
      <c r="G943">
        <v>853.99341000000004</v>
      </c>
      <c r="H943" s="11">
        <f t="shared" si="14"/>
        <v>-3.6163418254740238E-4</v>
      </c>
      <c r="I943">
        <v>29</v>
      </c>
      <c r="J943">
        <v>4.92</v>
      </c>
      <c r="K943">
        <v>52.44</v>
      </c>
      <c r="L943">
        <v>-4.0199999999999996</v>
      </c>
      <c r="M943">
        <v>39.538550000000001</v>
      </c>
      <c r="N943">
        <v>-119.81421</v>
      </c>
      <c r="O943">
        <v>1387.4</v>
      </c>
      <c r="P943">
        <v>-1</v>
      </c>
      <c r="Q943">
        <v>1000</v>
      </c>
    </row>
    <row r="944" spans="1:17" x14ac:dyDescent="0.25">
      <c r="A944" s="1">
        <v>43174</v>
      </c>
      <c r="B944" s="7">
        <v>0.91243055555555552</v>
      </c>
      <c r="C944" t="s">
        <v>0</v>
      </c>
      <c r="D944" s="7">
        <v>0.95403935185185185</v>
      </c>
      <c r="E944">
        <v>3364.7973999999999</v>
      </c>
      <c r="F944">
        <v>5018.4438</v>
      </c>
      <c r="G944">
        <v>853.98395000000005</v>
      </c>
      <c r="H944" s="11">
        <f t="shared" si="14"/>
        <v>-3.7270754544445697E-4</v>
      </c>
      <c r="I944">
        <v>29</v>
      </c>
      <c r="J944">
        <v>4.96</v>
      </c>
      <c r="K944">
        <v>52.54</v>
      </c>
      <c r="L944">
        <v>-3.95</v>
      </c>
      <c r="M944">
        <v>39.538550000000001</v>
      </c>
      <c r="N944">
        <v>-119.81421</v>
      </c>
      <c r="O944">
        <v>1387.4</v>
      </c>
      <c r="P944">
        <v>-1</v>
      </c>
      <c r="Q944">
        <v>1000</v>
      </c>
    </row>
    <row r="945" spans="1:17" x14ac:dyDescent="0.25">
      <c r="A945" s="1">
        <v>43174</v>
      </c>
      <c r="B945" s="7">
        <v>0.9124537037037036</v>
      </c>
      <c r="C945" t="s">
        <v>0</v>
      </c>
      <c r="D945" s="7">
        <v>0.95406250000000004</v>
      </c>
      <c r="E945">
        <v>3364.7456000000002</v>
      </c>
      <c r="F945">
        <v>5018.4312</v>
      </c>
      <c r="G945">
        <v>853.97437000000002</v>
      </c>
      <c r="H945" s="11">
        <f t="shared" si="14"/>
        <v>-3.8392137383285086E-4</v>
      </c>
      <c r="I945">
        <v>29</v>
      </c>
      <c r="J945">
        <v>4.97</v>
      </c>
      <c r="K945">
        <v>52.6</v>
      </c>
      <c r="L945">
        <v>-3.93</v>
      </c>
      <c r="M945">
        <v>39.538550000000001</v>
      </c>
      <c r="N945">
        <v>-119.81421</v>
      </c>
      <c r="O945">
        <v>1387.4</v>
      </c>
      <c r="P945">
        <v>-1</v>
      </c>
      <c r="Q945">
        <v>1000</v>
      </c>
    </row>
    <row r="946" spans="1:17" x14ac:dyDescent="0.25">
      <c r="A946" s="1">
        <v>43174</v>
      </c>
      <c r="B946" s="7">
        <v>0.9124768518518519</v>
      </c>
      <c r="C946" t="s">
        <v>0</v>
      </c>
      <c r="D946" s="7">
        <v>0.95408564814814811</v>
      </c>
      <c r="E946">
        <v>3364.8427999999999</v>
      </c>
      <c r="F946">
        <v>5018.5410000000002</v>
      </c>
      <c r="G946">
        <v>853.97955000000002</v>
      </c>
      <c r="H946" s="11">
        <f t="shared" si="14"/>
        <v>-3.7785794679196758E-4</v>
      </c>
      <c r="I946">
        <v>29</v>
      </c>
      <c r="J946">
        <v>4.88</v>
      </c>
      <c r="K946">
        <v>52.85</v>
      </c>
      <c r="L946">
        <v>-3.95</v>
      </c>
      <c r="M946">
        <v>39.538550000000001</v>
      </c>
      <c r="N946">
        <v>-119.81421</v>
      </c>
      <c r="O946">
        <v>1387.4</v>
      </c>
      <c r="P946">
        <v>-1</v>
      </c>
      <c r="Q946">
        <v>1000</v>
      </c>
    </row>
    <row r="947" spans="1:17" x14ac:dyDescent="0.25">
      <c r="A947" s="1">
        <v>43174</v>
      </c>
      <c r="B947" s="7">
        <v>0.91249999999999998</v>
      </c>
      <c r="C947" t="s">
        <v>0</v>
      </c>
      <c r="D947" s="7">
        <v>0.9541087962962963</v>
      </c>
      <c r="E947">
        <v>3364.8620999999998</v>
      </c>
      <c r="F947">
        <v>5018.6377000000002</v>
      </c>
      <c r="G947">
        <v>853.96942000000001</v>
      </c>
      <c r="H947" s="11">
        <f t="shared" si="14"/>
        <v>-3.8971557534876701E-4</v>
      </c>
      <c r="I947">
        <v>29</v>
      </c>
      <c r="J947">
        <v>4.82</v>
      </c>
      <c r="K947">
        <v>52.85</v>
      </c>
      <c r="L947">
        <v>-4.01</v>
      </c>
      <c r="M947">
        <v>39.538550000000001</v>
      </c>
      <c r="N947">
        <v>-119.81421</v>
      </c>
      <c r="O947">
        <v>1387.4</v>
      </c>
      <c r="P947">
        <v>-1</v>
      </c>
      <c r="Q947">
        <v>1000</v>
      </c>
    </row>
    <row r="948" spans="1:17" x14ac:dyDescent="0.25">
      <c r="A948" s="1">
        <v>43174</v>
      </c>
      <c r="B948" s="7">
        <v>0.91252314814814817</v>
      </c>
      <c r="C948" t="s">
        <v>0</v>
      </c>
      <c r="D948" s="7">
        <v>0.95413194444444438</v>
      </c>
      <c r="E948">
        <v>3364.7973999999999</v>
      </c>
      <c r="F948">
        <v>5018.4893000000002</v>
      </c>
      <c r="G948">
        <v>853.97722999999996</v>
      </c>
      <c r="H948" s="11">
        <f t="shared" si="14"/>
        <v>-3.8057361295706216E-4</v>
      </c>
      <c r="I948">
        <v>29</v>
      </c>
      <c r="J948">
        <v>4.75</v>
      </c>
      <c r="K948">
        <v>52.78</v>
      </c>
      <c r="L948">
        <v>-4.09</v>
      </c>
      <c r="M948">
        <v>39.538550000000001</v>
      </c>
      <c r="N948">
        <v>-119.81421</v>
      </c>
      <c r="O948">
        <v>1387.4</v>
      </c>
      <c r="P948">
        <v>-1</v>
      </c>
      <c r="Q948">
        <v>1000</v>
      </c>
    </row>
    <row r="949" spans="1:17" x14ac:dyDescent="0.25">
      <c r="A949" s="1">
        <v>43174</v>
      </c>
      <c r="B949" s="7">
        <v>0.91254629629629624</v>
      </c>
      <c r="C949" t="s">
        <v>0</v>
      </c>
      <c r="D949" s="7">
        <v>0.95415509259259268</v>
      </c>
      <c r="E949">
        <v>3364.7197000000001</v>
      </c>
      <c r="F949">
        <v>5018.3729999999996</v>
      </c>
      <c r="G949">
        <v>853.97729000000004</v>
      </c>
      <c r="H949" s="11">
        <f t="shared" si="14"/>
        <v>-3.8050338021132599E-4</v>
      </c>
      <c r="I949">
        <v>29</v>
      </c>
      <c r="J949">
        <v>4.6900000000000004</v>
      </c>
      <c r="K949">
        <v>52.62</v>
      </c>
      <c r="L949">
        <v>-4.1900000000000004</v>
      </c>
      <c r="M949">
        <v>39.538550000000001</v>
      </c>
      <c r="N949">
        <v>-119.81421</v>
      </c>
      <c r="O949">
        <v>1387.4</v>
      </c>
      <c r="P949">
        <v>-1</v>
      </c>
      <c r="Q949">
        <v>1000</v>
      </c>
    </row>
    <row r="950" spans="1:17" x14ac:dyDescent="0.25">
      <c r="A950" s="1">
        <v>43174</v>
      </c>
      <c r="B950" s="7">
        <v>0.91256944444444443</v>
      </c>
      <c r="C950" t="s">
        <v>0</v>
      </c>
      <c r="D950" s="7">
        <v>0.95417824074074076</v>
      </c>
      <c r="E950">
        <v>3364.7584999999999</v>
      </c>
      <c r="F950">
        <v>5018.4179999999997</v>
      </c>
      <c r="G950">
        <v>853.97913000000005</v>
      </c>
      <c r="H950" s="11">
        <f t="shared" si="14"/>
        <v>-3.7834957601145548E-4</v>
      </c>
      <c r="I950">
        <v>29</v>
      </c>
      <c r="J950">
        <v>4.71</v>
      </c>
      <c r="K950">
        <v>52.47</v>
      </c>
      <c r="L950">
        <v>-4.2</v>
      </c>
      <c r="M950">
        <v>39.538550000000001</v>
      </c>
      <c r="N950">
        <v>-119.81421</v>
      </c>
      <c r="O950">
        <v>1387.4</v>
      </c>
      <c r="P950">
        <v>-1</v>
      </c>
      <c r="Q950">
        <v>1000</v>
      </c>
    </row>
    <row r="951" spans="1:17" x14ac:dyDescent="0.25">
      <c r="A951" s="1">
        <v>43174</v>
      </c>
      <c r="B951" s="7">
        <v>0.91259259259259251</v>
      </c>
      <c r="C951" t="s">
        <v>0</v>
      </c>
      <c r="D951" s="7">
        <v>0.95420138888888895</v>
      </c>
      <c r="E951">
        <v>3364.875</v>
      </c>
      <c r="F951">
        <v>5018.5537000000004</v>
      </c>
      <c r="G951">
        <v>853.98473999999999</v>
      </c>
      <c r="H951" s="11">
        <f t="shared" si="14"/>
        <v>-3.7178281429350591E-4</v>
      </c>
      <c r="I951">
        <v>29</v>
      </c>
      <c r="J951">
        <v>4.7</v>
      </c>
      <c r="K951">
        <v>52.47</v>
      </c>
      <c r="L951">
        <v>-4.21</v>
      </c>
      <c r="M951">
        <v>39.538550000000001</v>
      </c>
      <c r="N951">
        <v>-119.81421</v>
      </c>
      <c r="O951">
        <v>1387.4</v>
      </c>
      <c r="P951">
        <v>-1</v>
      </c>
      <c r="Q951">
        <v>1000</v>
      </c>
    </row>
    <row r="952" spans="1:17" x14ac:dyDescent="0.25">
      <c r="A952" s="1">
        <v>43174</v>
      </c>
      <c r="B952" s="7">
        <v>0.91261574074074081</v>
      </c>
      <c r="C952" t="s">
        <v>0</v>
      </c>
      <c r="D952" s="7">
        <v>0.95422453703703702</v>
      </c>
      <c r="E952">
        <v>3364.875</v>
      </c>
      <c r="F952">
        <v>5018.4696999999996</v>
      </c>
      <c r="G952">
        <v>853.99725000000001</v>
      </c>
      <c r="H952" s="11">
        <f t="shared" si="14"/>
        <v>-3.5713928682600877E-4</v>
      </c>
      <c r="I952">
        <v>29</v>
      </c>
      <c r="J952">
        <v>4.67</v>
      </c>
      <c r="K952">
        <v>52.47</v>
      </c>
      <c r="L952">
        <v>-4.24</v>
      </c>
      <c r="M952">
        <v>39.538550000000001</v>
      </c>
      <c r="N952">
        <v>-119.81421</v>
      </c>
      <c r="O952">
        <v>1387.4</v>
      </c>
      <c r="P952">
        <v>-1</v>
      </c>
      <c r="Q952">
        <v>1000</v>
      </c>
    </row>
    <row r="953" spans="1:17" x14ac:dyDescent="0.25">
      <c r="A953" s="1">
        <v>43174</v>
      </c>
      <c r="B953" s="7">
        <v>0.91263888888888889</v>
      </c>
      <c r="C953" t="s">
        <v>0</v>
      </c>
      <c r="D953" s="7">
        <v>0.95424768518518521</v>
      </c>
      <c r="E953">
        <v>3364.8620999999998</v>
      </c>
      <c r="F953">
        <v>5018.5020000000004</v>
      </c>
      <c r="G953">
        <v>853.98955999999998</v>
      </c>
      <c r="H953" s="11">
        <f t="shared" si="14"/>
        <v>-3.661407837265074E-4</v>
      </c>
      <c r="I953">
        <v>29</v>
      </c>
      <c r="J953">
        <v>4.67</v>
      </c>
      <c r="K953">
        <v>52.5</v>
      </c>
      <c r="L953">
        <v>-4.2300000000000004</v>
      </c>
      <c r="M953">
        <v>39.538550000000001</v>
      </c>
      <c r="N953">
        <v>-119.81421</v>
      </c>
      <c r="O953">
        <v>1387.3</v>
      </c>
      <c r="P953">
        <v>-1</v>
      </c>
      <c r="Q953">
        <v>1000</v>
      </c>
    </row>
    <row r="954" spans="1:17" x14ac:dyDescent="0.25">
      <c r="A954" s="1">
        <v>43174</v>
      </c>
      <c r="B954" s="7">
        <v>0.91266203703703708</v>
      </c>
      <c r="C954" t="s">
        <v>0</v>
      </c>
      <c r="D954" s="7">
        <v>0.95427083333333329</v>
      </c>
      <c r="E954">
        <v>3364.8490999999999</v>
      </c>
      <c r="F954">
        <v>5018.4633999999996</v>
      </c>
      <c r="G954">
        <v>853.99248999999998</v>
      </c>
      <c r="H954" s="11">
        <f t="shared" si="14"/>
        <v>-3.6271108464740415E-4</v>
      </c>
      <c r="I954">
        <v>29</v>
      </c>
      <c r="J954">
        <v>4.54</v>
      </c>
      <c r="K954">
        <v>52.63</v>
      </c>
      <c r="L954">
        <v>-4.32</v>
      </c>
      <c r="M954">
        <v>39.538550000000001</v>
      </c>
      <c r="N954">
        <v>-119.81421</v>
      </c>
      <c r="O954">
        <v>1387.3</v>
      </c>
      <c r="P954">
        <v>-1</v>
      </c>
      <c r="Q954">
        <v>1000</v>
      </c>
    </row>
    <row r="955" spans="1:17" x14ac:dyDescent="0.25">
      <c r="A955" s="1">
        <v>43174</v>
      </c>
      <c r="B955" s="7">
        <v>0.91268518518518515</v>
      </c>
      <c r="C955" t="s">
        <v>0</v>
      </c>
      <c r="D955" s="7">
        <v>0.95429398148148137</v>
      </c>
      <c r="E955">
        <v>3364.8942999999999</v>
      </c>
      <c r="F955">
        <v>5018.5410000000002</v>
      </c>
      <c r="G955">
        <v>853.99096999999995</v>
      </c>
      <c r="H955" s="11">
        <f t="shared" si="14"/>
        <v>-3.6449031420383626E-4</v>
      </c>
      <c r="I955">
        <v>29</v>
      </c>
      <c r="J955">
        <v>4.4800000000000004</v>
      </c>
      <c r="K955">
        <v>52.65</v>
      </c>
      <c r="L955">
        <v>-4.37</v>
      </c>
      <c r="M955">
        <v>39.538550000000001</v>
      </c>
      <c r="N955">
        <v>-119.81421</v>
      </c>
      <c r="O955">
        <v>1387.3</v>
      </c>
      <c r="P955">
        <v>-1</v>
      </c>
      <c r="Q955">
        <v>1000</v>
      </c>
    </row>
    <row r="956" spans="1:17" x14ac:dyDescent="0.25">
      <c r="A956" s="1">
        <v>43174</v>
      </c>
      <c r="B956" s="7">
        <v>0.91270833333333334</v>
      </c>
      <c r="C956" t="s">
        <v>0</v>
      </c>
      <c r="D956" s="7">
        <v>0.95431712962962967</v>
      </c>
      <c r="E956">
        <v>3364.8687</v>
      </c>
      <c r="F956">
        <v>5018.4375</v>
      </c>
      <c r="G956">
        <v>854.00061000000005</v>
      </c>
      <c r="H956" s="11">
        <f t="shared" si="14"/>
        <v>-3.532062530697062E-4</v>
      </c>
      <c r="I956">
        <v>29</v>
      </c>
      <c r="J956">
        <v>4.4800000000000004</v>
      </c>
      <c r="K956">
        <v>52.56</v>
      </c>
      <c r="L956">
        <v>-4.4000000000000004</v>
      </c>
      <c r="M956">
        <v>39.538550000000001</v>
      </c>
      <c r="N956">
        <v>-119.81421</v>
      </c>
      <c r="O956">
        <v>1387.3</v>
      </c>
      <c r="P956">
        <v>-1</v>
      </c>
      <c r="Q956">
        <v>1000</v>
      </c>
    </row>
    <row r="957" spans="1:17" x14ac:dyDescent="0.25">
      <c r="A957" s="1">
        <v>43174</v>
      </c>
      <c r="B957" s="7">
        <v>0.91273148148148142</v>
      </c>
      <c r="C957" t="s">
        <v>0</v>
      </c>
      <c r="D957" s="7">
        <v>0.95434027777777775</v>
      </c>
      <c r="E957">
        <v>3364.7781</v>
      </c>
      <c r="F957">
        <v>5018.3599000000004</v>
      </c>
      <c r="G957">
        <v>853.99207000000001</v>
      </c>
      <c r="H957" s="11">
        <f t="shared" si="14"/>
        <v>-3.6320271386689211E-4</v>
      </c>
      <c r="I957">
        <v>29</v>
      </c>
      <c r="J957">
        <v>4.58</v>
      </c>
      <c r="K957">
        <v>52.54</v>
      </c>
      <c r="L957">
        <v>-4.3099999999999996</v>
      </c>
      <c r="M957">
        <v>39.538550000000001</v>
      </c>
      <c r="N957">
        <v>-119.81421</v>
      </c>
      <c r="O957">
        <v>1387.3</v>
      </c>
      <c r="P957">
        <v>-1</v>
      </c>
      <c r="Q957">
        <v>1000</v>
      </c>
    </row>
    <row r="958" spans="1:17" x14ac:dyDescent="0.25">
      <c r="A958" s="1">
        <v>43174</v>
      </c>
      <c r="B958" s="7">
        <v>0.91275462962962972</v>
      </c>
      <c r="C958" t="s">
        <v>0</v>
      </c>
      <c r="D958" s="7">
        <v>0.95436342592592593</v>
      </c>
      <c r="E958">
        <v>3364.8040000000001</v>
      </c>
      <c r="F958">
        <v>5018.4438</v>
      </c>
      <c r="G958">
        <v>853.98535000000004</v>
      </c>
      <c r="H958" s="11">
        <f t="shared" si="14"/>
        <v>-3.7106878137936421E-4</v>
      </c>
      <c r="I958">
        <v>29</v>
      </c>
      <c r="J958">
        <v>4.62</v>
      </c>
      <c r="K958">
        <v>52.55</v>
      </c>
      <c r="L958">
        <v>-4.2699999999999996</v>
      </c>
      <c r="M958">
        <v>39.538550000000001</v>
      </c>
      <c r="N958">
        <v>-119.81421</v>
      </c>
      <c r="O958">
        <v>1387.3</v>
      </c>
      <c r="P958">
        <v>-1</v>
      </c>
      <c r="Q958">
        <v>1000</v>
      </c>
    </row>
    <row r="959" spans="1:17" x14ac:dyDescent="0.25">
      <c r="A959" s="1">
        <v>43174</v>
      </c>
      <c r="B959" s="7">
        <v>0.9127777777777778</v>
      </c>
      <c r="C959" t="s">
        <v>0</v>
      </c>
      <c r="D959" s="7">
        <v>0.95438657407407401</v>
      </c>
      <c r="E959">
        <v>3364.7781</v>
      </c>
      <c r="F959">
        <v>5018.25</v>
      </c>
      <c r="G959">
        <v>854.00836000000004</v>
      </c>
      <c r="H959" s="11">
        <f t="shared" si="14"/>
        <v>-3.4413452342360444E-4</v>
      </c>
      <c r="I959">
        <v>29</v>
      </c>
      <c r="J959">
        <v>4.68</v>
      </c>
      <c r="K959">
        <v>52.62</v>
      </c>
      <c r="L959">
        <v>-4.1900000000000004</v>
      </c>
      <c r="M959">
        <v>39.538550000000001</v>
      </c>
      <c r="N959">
        <v>-119.81421</v>
      </c>
      <c r="O959">
        <v>1387.3</v>
      </c>
      <c r="P959">
        <v>-1</v>
      </c>
      <c r="Q959">
        <v>1000</v>
      </c>
    </row>
    <row r="960" spans="1:17" x14ac:dyDescent="0.25">
      <c r="A960" s="1">
        <v>43174</v>
      </c>
      <c r="B960" s="7">
        <v>0.91280092592592599</v>
      </c>
      <c r="C960" t="s">
        <v>0</v>
      </c>
      <c r="D960" s="7">
        <v>0.9544097222222222</v>
      </c>
      <c r="E960">
        <v>3364.7262999999998</v>
      </c>
      <c r="F960">
        <v>5018.2695000000003</v>
      </c>
      <c r="G960">
        <v>853.99408000000005</v>
      </c>
      <c r="H960" s="11">
        <f t="shared" si="14"/>
        <v>-3.6084991688765754E-4</v>
      </c>
      <c r="I960">
        <v>29</v>
      </c>
      <c r="J960">
        <v>4.7699999999999996</v>
      </c>
      <c r="K960">
        <v>52.63</v>
      </c>
      <c r="L960">
        <v>-4.1100000000000003</v>
      </c>
      <c r="M960">
        <v>39.538550000000001</v>
      </c>
      <c r="N960">
        <v>-119.81421</v>
      </c>
      <c r="O960">
        <v>1387.3</v>
      </c>
      <c r="P960">
        <v>-1</v>
      </c>
      <c r="Q960">
        <v>1000</v>
      </c>
    </row>
    <row r="961" spans="1:17" x14ac:dyDescent="0.25">
      <c r="A961" s="1">
        <v>43174</v>
      </c>
      <c r="B961" s="7">
        <v>0.91282407407407407</v>
      </c>
      <c r="C961" t="s">
        <v>0</v>
      </c>
      <c r="D961" s="7">
        <v>0.95443287037037028</v>
      </c>
      <c r="E961">
        <v>3364.7393000000002</v>
      </c>
      <c r="F961">
        <v>5018.4247999999998</v>
      </c>
      <c r="G961">
        <v>853.97388000000001</v>
      </c>
      <c r="H961" s="11">
        <f t="shared" si="14"/>
        <v>-3.8449494125565332E-4</v>
      </c>
      <c r="I961">
        <v>29</v>
      </c>
      <c r="J961">
        <v>4.78</v>
      </c>
      <c r="K961">
        <v>52.72</v>
      </c>
      <c r="L961">
        <v>-4.08</v>
      </c>
      <c r="M961">
        <v>39.538550000000001</v>
      </c>
      <c r="N961">
        <v>-119.81421</v>
      </c>
      <c r="O961">
        <v>1387.3</v>
      </c>
      <c r="P961">
        <v>-1</v>
      </c>
      <c r="Q961">
        <v>1000</v>
      </c>
    </row>
    <row r="962" spans="1:17" x14ac:dyDescent="0.25">
      <c r="A962" s="1">
        <v>43174</v>
      </c>
      <c r="B962" s="7">
        <v>0.91284722222222225</v>
      </c>
      <c r="C962" t="s">
        <v>0</v>
      </c>
      <c r="D962" s="7">
        <v>0.95445601851851858</v>
      </c>
      <c r="E962">
        <v>3364.8231999999998</v>
      </c>
      <c r="F962">
        <v>5018.4829</v>
      </c>
      <c r="G962">
        <v>853.98388999999997</v>
      </c>
      <c r="H962" s="11">
        <f t="shared" si="14"/>
        <v>-3.7277777819019319E-4</v>
      </c>
      <c r="I962">
        <v>29</v>
      </c>
      <c r="J962">
        <v>4.8</v>
      </c>
      <c r="K962">
        <v>52.87</v>
      </c>
      <c r="L962">
        <v>-4.0199999999999996</v>
      </c>
      <c r="M962">
        <v>39.538550000000001</v>
      </c>
      <c r="N962">
        <v>-119.81421</v>
      </c>
      <c r="O962">
        <v>1387.3</v>
      </c>
      <c r="P962">
        <v>-1</v>
      </c>
      <c r="Q962">
        <v>1000</v>
      </c>
    </row>
    <row r="963" spans="1:17" x14ac:dyDescent="0.25">
      <c r="A963" s="1">
        <v>43174</v>
      </c>
      <c r="B963" s="7">
        <v>0.91287037037037033</v>
      </c>
      <c r="C963" t="s">
        <v>0</v>
      </c>
      <c r="D963" s="7">
        <v>0.95447916666666666</v>
      </c>
      <c r="E963">
        <v>3364.7651000000001</v>
      </c>
      <c r="F963">
        <v>5018.3856999999998</v>
      </c>
      <c r="G963">
        <v>853.98535000000004</v>
      </c>
      <c r="H963" s="11">
        <f t="shared" si="14"/>
        <v>-3.7106878137936421E-4</v>
      </c>
      <c r="I963">
        <v>29</v>
      </c>
      <c r="J963">
        <v>4.7</v>
      </c>
      <c r="K963">
        <v>52.89</v>
      </c>
      <c r="L963">
        <v>-4.1100000000000003</v>
      </c>
      <c r="M963">
        <v>39.538550000000001</v>
      </c>
      <c r="N963">
        <v>-119.81421</v>
      </c>
      <c r="O963">
        <v>1387.3</v>
      </c>
      <c r="P963">
        <v>-1</v>
      </c>
      <c r="Q963">
        <v>1000</v>
      </c>
    </row>
    <row r="964" spans="1:17" x14ac:dyDescent="0.25">
      <c r="A964" s="1">
        <v>43174</v>
      </c>
      <c r="B964" s="7">
        <v>0.91289351851851863</v>
      </c>
      <c r="C964" t="s">
        <v>0</v>
      </c>
      <c r="D964" s="7">
        <v>0.95450231481481485</v>
      </c>
      <c r="E964">
        <v>3364.7393000000002</v>
      </c>
      <c r="F964">
        <v>5018.5087999999996</v>
      </c>
      <c r="G964">
        <v>853.96142999999995</v>
      </c>
      <c r="H964" s="11">
        <f t="shared" si="14"/>
        <v>-3.9906823597754738E-4</v>
      </c>
      <c r="I964">
        <v>29</v>
      </c>
      <c r="J964">
        <v>4.6399999999999997</v>
      </c>
      <c r="K964">
        <v>52.7</v>
      </c>
      <c r="L964">
        <v>-4.21</v>
      </c>
      <c r="M964">
        <v>39.538550000000001</v>
      </c>
      <c r="N964">
        <v>-119.81421</v>
      </c>
      <c r="O964">
        <v>1387.3</v>
      </c>
      <c r="P964">
        <v>-1</v>
      </c>
      <c r="Q964">
        <v>1000</v>
      </c>
    </row>
    <row r="965" spans="1:17" x14ac:dyDescent="0.25">
      <c r="A965" s="1">
        <v>43174</v>
      </c>
      <c r="B965" s="7">
        <v>0.91291666666666671</v>
      </c>
      <c r="C965" t="s">
        <v>0</v>
      </c>
      <c r="D965" s="7">
        <v>0.95452546296296292</v>
      </c>
      <c r="E965">
        <v>3364.7781</v>
      </c>
      <c r="F965">
        <v>5018.5150999999996</v>
      </c>
      <c r="G965">
        <v>853.96906000000001</v>
      </c>
      <c r="H965" s="11">
        <f t="shared" si="14"/>
        <v>-3.9013697182265183E-4</v>
      </c>
      <c r="I965">
        <v>29</v>
      </c>
      <c r="J965">
        <v>4.6399999999999997</v>
      </c>
      <c r="K965">
        <v>52.58</v>
      </c>
      <c r="L965">
        <v>-4.24</v>
      </c>
      <c r="M965">
        <v>39.538550000000001</v>
      </c>
      <c r="N965">
        <v>-119.81421</v>
      </c>
      <c r="O965">
        <v>1387.3</v>
      </c>
      <c r="P965">
        <v>-1</v>
      </c>
      <c r="Q965">
        <v>1000</v>
      </c>
    </row>
    <row r="966" spans="1:17" x14ac:dyDescent="0.25">
      <c r="A966" s="1">
        <v>43174</v>
      </c>
      <c r="B966" s="7">
        <v>0.91293981481481479</v>
      </c>
      <c r="C966" t="s">
        <v>0</v>
      </c>
      <c r="D966" s="7">
        <v>0.95454861111111111</v>
      </c>
      <c r="E966">
        <v>3364.5776000000001</v>
      </c>
      <c r="F966">
        <v>5018.2885999999999</v>
      </c>
      <c r="G966">
        <v>853.95825000000002</v>
      </c>
      <c r="H966" s="11">
        <f t="shared" si="14"/>
        <v>-4.0279057149677448E-4</v>
      </c>
      <c r="I966">
        <v>29</v>
      </c>
      <c r="J966">
        <v>4.74</v>
      </c>
      <c r="K966">
        <v>52.51</v>
      </c>
      <c r="L966">
        <v>-4.17</v>
      </c>
      <c r="M966">
        <v>39.538550000000001</v>
      </c>
      <c r="N966">
        <v>-119.81421</v>
      </c>
      <c r="O966">
        <v>1387.4</v>
      </c>
      <c r="P966">
        <v>-1</v>
      </c>
      <c r="Q966">
        <v>1000</v>
      </c>
    </row>
    <row r="967" spans="1:17" x14ac:dyDescent="0.25">
      <c r="A967" s="1">
        <v>43174</v>
      </c>
      <c r="B967" s="7">
        <v>0.91296296296296298</v>
      </c>
      <c r="C967" t="s">
        <v>0</v>
      </c>
      <c r="D967" s="7">
        <v>0.95457175925925919</v>
      </c>
      <c r="E967">
        <v>3364.6293999999998</v>
      </c>
      <c r="F967">
        <v>5018.3921</v>
      </c>
      <c r="G967">
        <v>853.95434999999998</v>
      </c>
      <c r="H967" s="11">
        <f t="shared" si="14"/>
        <v>-4.0735569996390425E-4</v>
      </c>
      <c r="I967">
        <v>29</v>
      </c>
      <c r="J967">
        <v>4.8600000000000003</v>
      </c>
      <c r="K967">
        <v>52.79</v>
      </c>
      <c r="L967">
        <v>-3.98</v>
      </c>
      <c r="M967">
        <v>39.538550000000001</v>
      </c>
      <c r="N967">
        <v>-119.81421</v>
      </c>
      <c r="O967">
        <v>1387.4</v>
      </c>
      <c r="P967">
        <v>-1</v>
      </c>
      <c r="Q967">
        <v>1000</v>
      </c>
    </row>
    <row r="968" spans="1:17" x14ac:dyDescent="0.25">
      <c r="A968" s="1">
        <v>43174</v>
      </c>
      <c r="B968" s="7">
        <v>0.91298611111111105</v>
      </c>
      <c r="C968" t="s">
        <v>0</v>
      </c>
      <c r="D968" s="7">
        <v>0.95459490740740749</v>
      </c>
      <c r="E968">
        <v>3364.8040000000001</v>
      </c>
      <c r="F968">
        <v>5018.5347000000002</v>
      </c>
      <c r="G968">
        <v>853.97191999999995</v>
      </c>
      <c r="H968" s="11">
        <f t="shared" si="14"/>
        <v>-3.8678921094686313E-4</v>
      </c>
      <c r="I968">
        <v>29</v>
      </c>
      <c r="J968">
        <v>4.8600000000000003</v>
      </c>
      <c r="K968">
        <v>52.97</v>
      </c>
      <c r="L968">
        <v>-3.94</v>
      </c>
      <c r="M968">
        <v>39.538550000000001</v>
      </c>
      <c r="N968">
        <v>-119.81421</v>
      </c>
      <c r="O968">
        <v>1387.4</v>
      </c>
      <c r="P968">
        <v>-1</v>
      </c>
      <c r="Q968">
        <v>1000</v>
      </c>
    </row>
    <row r="969" spans="1:17" x14ac:dyDescent="0.25">
      <c r="A969" s="1">
        <v>43174</v>
      </c>
      <c r="B969" s="7">
        <v>0.91300925925925924</v>
      </c>
      <c r="C969" t="s">
        <v>0</v>
      </c>
      <c r="D969" s="7">
        <v>0.95461805555555557</v>
      </c>
      <c r="E969">
        <v>3364.6552999999999</v>
      </c>
      <c r="F969">
        <v>5018.4570000000003</v>
      </c>
      <c r="G969">
        <v>853.95050000000003</v>
      </c>
      <c r="H969" s="11">
        <f t="shared" si="14"/>
        <v>-4.1186230114287624E-4</v>
      </c>
      <c r="I969">
        <v>29</v>
      </c>
      <c r="J969">
        <v>4.88</v>
      </c>
      <c r="K969">
        <v>52.79</v>
      </c>
      <c r="L969">
        <v>-3.96</v>
      </c>
      <c r="M969">
        <v>39.538550000000001</v>
      </c>
      <c r="N969">
        <v>-119.81421</v>
      </c>
      <c r="O969">
        <v>1387.4</v>
      </c>
      <c r="P969">
        <v>-1</v>
      </c>
      <c r="Q969">
        <v>1000</v>
      </c>
    </row>
    <row r="970" spans="1:17" x14ac:dyDescent="0.25">
      <c r="A970" s="1">
        <v>43174</v>
      </c>
      <c r="B970" s="7">
        <v>0.91303240740740732</v>
      </c>
      <c r="C970" t="s">
        <v>0</v>
      </c>
      <c r="D970" s="7">
        <v>0.95464120370370376</v>
      </c>
      <c r="E970">
        <v>3364.6293999999998</v>
      </c>
      <c r="F970">
        <v>5018.3145000000004</v>
      </c>
      <c r="G970">
        <v>853.96587999999997</v>
      </c>
      <c r="H970" s="11">
        <f t="shared" si="14"/>
        <v>-3.9385930734201201E-4</v>
      </c>
      <c r="I970">
        <v>29</v>
      </c>
      <c r="J970">
        <v>4.8600000000000003</v>
      </c>
      <c r="K970">
        <v>52.55</v>
      </c>
      <c r="L970">
        <v>-4.04</v>
      </c>
      <c r="M970">
        <v>39.538550000000001</v>
      </c>
      <c r="N970">
        <v>-119.81421</v>
      </c>
      <c r="O970">
        <v>1387.4</v>
      </c>
      <c r="P970">
        <v>-1</v>
      </c>
      <c r="Q970">
        <v>1000</v>
      </c>
    </row>
    <row r="971" spans="1:17" x14ac:dyDescent="0.25">
      <c r="A971" s="1">
        <v>43174</v>
      </c>
      <c r="B971" s="7">
        <v>0.91305555555555562</v>
      </c>
      <c r="C971" t="s">
        <v>0</v>
      </c>
      <c r="D971" s="7">
        <v>0.95466435185185183</v>
      </c>
      <c r="E971">
        <v>3364.6615999999999</v>
      </c>
      <c r="F971">
        <v>5018.3081000000002</v>
      </c>
      <c r="G971">
        <v>853.97400000000005</v>
      </c>
      <c r="H971" s="11">
        <f t="shared" si="14"/>
        <v>-3.8435447576431401E-4</v>
      </c>
      <c r="I971">
        <v>29</v>
      </c>
      <c r="J971">
        <v>4.9400000000000004</v>
      </c>
      <c r="K971">
        <v>52.39</v>
      </c>
      <c r="L971">
        <v>-4.01</v>
      </c>
      <c r="M971">
        <v>39.538550000000001</v>
      </c>
      <c r="N971">
        <v>-119.81421</v>
      </c>
      <c r="O971">
        <v>1387.4</v>
      </c>
      <c r="P971">
        <v>-1</v>
      </c>
      <c r="Q971">
        <v>1000</v>
      </c>
    </row>
    <row r="972" spans="1:17" x14ac:dyDescent="0.25">
      <c r="A972" s="1">
        <v>43174</v>
      </c>
      <c r="B972" s="7">
        <v>0.9130787037037037</v>
      </c>
      <c r="C972" t="s">
        <v>0</v>
      </c>
      <c r="D972" s="7">
        <v>0.95468750000000002</v>
      </c>
      <c r="E972">
        <v>3364.7651000000001</v>
      </c>
      <c r="F972">
        <v>5018.3472000000002</v>
      </c>
      <c r="G972">
        <v>853.99114999999995</v>
      </c>
      <c r="H972" s="11">
        <f t="shared" si="14"/>
        <v>-3.6427961596689388E-4</v>
      </c>
      <c r="I972">
        <v>29</v>
      </c>
      <c r="J972">
        <v>5.05</v>
      </c>
      <c r="K972">
        <v>52.34</v>
      </c>
      <c r="L972">
        <v>-3.92</v>
      </c>
      <c r="M972">
        <v>39.538550000000001</v>
      </c>
      <c r="N972">
        <v>-119.81421</v>
      </c>
      <c r="O972">
        <v>1387.4</v>
      </c>
      <c r="P972">
        <v>-1</v>
      </c>
      <c r="Q972">
        <v>1000</v>
      </c>
    </row>
    <row r="973" spans="1:17" x14ac:dyDescent="0.25">
      <c r="A973" s="1">
        <v>43174</v>
      </c>
      <c r="B973" s="7">
        <v>0.91310185185185189</v>
      </c>
      <c r="C973" t="s">
        <v>0</v>
      </c>
      <c r="D973" s="7">
        <v>0.9547106481481481</v>
      </c>
      <c r="E973">
        <v>3364.8231999999998</v>
      </c>
      <c r="F973">
        <v>5018.4438</v>
      </c>
      <c r="G973">
        <v>853.98961999999995</v>
      </c>
      <c r="H973" s="11">
        <f t="shared" si="14"/>
        <v>-3.6607055098090432E-4</v>
      </c>
      <c r="I973">
        <v>29</v>
      </c>
      <c r="J973">
        <v>5.16</v>
      </c>
      <c r="K973">
        <v>52.42</v>
      </c>
      <c r="L973">
        <v>-3.8</v>
      </c>
      <c r="M973">
        <v>39.538550000000001</v>
      </c>
      <c r="N973">
        <v>-119.8142</v>
      </c>
      <c r="O973">
        <v>1387.4</v>
      </c>
      <c r="P973">
        <v>-1</v>
      </c>
      <c r="Q973">
        <v>1000</v>
      </c>
    </row>
    <row r="974" spans="1:17" x14ac:dyDescent="0.25">
      <c r="A974" s="1">
        <v>43174</v>
      </c>
      <c r="B974" s="7">
        <v>0.91312499999999996</v>
      </c>
      <c r="C974" t="s">
        <v>0</v>
      </c>
      <c r="D974" s="7">
        <v>0.9547337962962964</v>
      </c>
      <c r="E974">
        <v>3364.7844</v>
      </c>
      <c r="F974">
        <v>5018.3402999999998</v>
      </c>
      <c r="G974">
        <v>853.99639999999999</v>
      </c>
      <c r="H974" s="11">
        <f t="shared" si="14"/>
        <v>-3.5813425072269605E-4</v>
      </c>
      <c r="I974">
        <v>29</v>
      </c>
      <c r="J974">
        <v>5.25</v>
      </c>
      <c r="K974">
        <v>52.37</v>
      </c>
      <c r="L974">
        <v>-3.73</v>
      </c>
      <c r="M974">
        <v>39.538550000000001</v>
      </c>
      <c r="N974">
        <v>-119.8142</v>
      </c>
      <c r="O974">
        <v>1387.4</v>
      </c>
      <c r="P974">
        <v>-1</v>
      </c>
      <c r="Q974">
        <v>1000</v>
      </c>
    </row>
    <row r="975" spans="1:17" x14ac:dyDescent="0.25">
      <c r="A975" s="1">
        <v>43174</v>
      </c>
      <c r="B975" s="7">
        <v>0.91314814814814815</v>
      </c>
      <c r="C975" t="s">
        <v>0</v>
      </c>
      <c r="D975" s="7">
        <v>0.95475694444444448</v>
      </c>
      <c r="E975">
        <v>3364.6552999999999</v>
      </c>
      <c r="F975">
        <v>5018.2627000000002</v>
      </c>
      <c r="G975">
        <v>853.97931000000005</v>
      </c>
      <c r="H975" s="11">
        <f t="shared" si="14"/>
        <v>-3.781388777745131E-4</v>
      </c>
      <c r="I975">
        <v>29</v>
      </c>
      <c r="J975">
        <v>5.32</v>
      </c>
      <c r="K975">
        <v>52.17</v>
      </c>
      <c r="L975">
        <v>-3.71</v>
      </c>
      <c r="M975">
        <v>39.538550000000001</v>
      </c>
      <c r="N975">
        <v>-119.8142</v>
      </c>
      <c r="O975">
        <v>1387.4</v>
      </c>
      <c r="P975">
        <v>-1</v>
      </c>
      <c r="Q975">
        <v>1000</v>
      </c>
    </row>
    <row r="976" spans="1:17" x14ac:dyDescent="0.25">
      <c r="A976" s="1">
        <v>43174</v>
      </c>
      <c r="B976" s="7">
        <v>0.91317129629629623</v>
      </c>
      <c r="C976" t="s">
        <v>0</v>
      </c>
      <c r="D976" s="7">
        <v>0.95478009259259267</v>
      </c>
      <c r="E976">
        <v>3364.6938</v>
      </c>
      <c r="F976">
        <v>5018.1854999999996</v>
      </c>
      <c r="G976">
        <v>853.99938999999995</v>
      </c>
      <c r="H976" s="11">
        <f t="shared" si="14"/>
        <v>-3.5463431889798966E-4</v>
      </c>
      <c r="I976">
        <v>29</v>
      </c>
      <c r="J976">
        <v>5.35</v>
      </c>
      <c r="K976">
        <v>51.97</v>
      </c>
      <c r="L976">
        <v>-3.74</v>
      </c>
      <c r="M976">
        <v>39.538539999999998</v>
      </c>
      <c r="N976">
        <v>-119.8142</v>
      </c>
      <c r="O976">
        <v>1387.4</v>
      </c>
      <c r="P976">
        <v>-1</v>
      </c>
      <c r="Q976">
        <v>1000</v>
      </c>
    </row>
    <row r="977" spans="1:17" x14ac:dyDescent="0.25">
      <c r="A977" s="1">
        <v>43174</v>
      </c>
      <c r="B977" s="7">
        <v>0.91319444444444453</v>
      </c>
      <c r="C977" t="s">
        <v>0</v>
      </c>
      <c r="D977" s="7">
        <v>0.95480324074074074</v>
      </c>
      <c r="E977">
        <v>3364.9656</v>
      </c>
      <c r="F977">
        <v>5018.4053000000004</v>
      </c>
      <c r="G977">
        <v>854.02692000000002</v>
      </c>
      <c r="H977" s="11">
        <f t="shared" si="14"/>
        <v>-3.2240919410338008E-4</v>
      </c>
      <c r="I977">
        <v>29</v>
      </c>
      <c r="J977">
        <v>5.39</v>
      </c>
      <c r="K977">
        <v>51.86</v>
      </c>
      <c r="L977">
        <v>-3.73</v>
      </c>
      <c r="M977">
        <v>39.538539999999998</v>
      </c>
      <c r="N977">
        <v>-119.8142</v>
      </c>
      <c r="O977">
        <v>1387.4</v>
      </c>
      <c r="P977">
        <v>-1</v>
      </c>
      <c r="Q977">
        <v>1000</v>
      </c>
    </row>
    <row r="978" spans="1:17" x14ac:dyDescent="0.25">
      <c r="A978" s="1">
        <v>43174</v>
      </c>
      <c r="B978" s="7">
        <v>0.91321759259259261</v>
      </c>
      <c r="C978" t="s">
        <v>0</v>
      </c>
      <c r="D978" s="7">
        <v>0.95482638888888882</v>
      </c>
      <c r="E978">
        <v>3364.8168999999998</v>
      </c>
      <c r="F978">
        <v>5018.3402999999998</v>
      </c>
      <c r="G978">
        <v>854.00360000000001</v>
      </c>
      <c r="H978" s="11">
        <f t="shared" si="14"/>
        <v>-3.4970632124499981E-4</v>
      </c>
      <c r="I978">
        <v>29</v>
      </c>
      <c r="J978">
        <v>5.36</v>
      </c>
      <c r="K978">
        <v>51.73</v>
      </c>
      <c r="L978">
        <v>-3.79</v>
      </c>
      <c r="M978">
        <v>39.538539999999998</v>
      </c>
      <c r="N978">
        <v>-119.8142</v>
      </c>
      <c r="O978">
        <v>1387.4</v>
      </c>
      <c r="P978">
        <v>-1</v>
      </c>
      <c r="Q978">
        <v>1000</v>
      </c>
    </row>
    <row r="979" spans="1:17" x14ac:dyDescent="0.25">
      <c r="A979" s="1">
        <v>43174</v>
      </c>
      <c r="B979" s="7">
        <v>0.9132407407407408</v>
      </c>
      <c r="C979" t="s">
        <v>0</v>
      </c>
      <c r="D979" s="7">
        <v>0.95484953703703701</v>
      </c>
      <c r="E979">
        <v>3364.9268000000002</v>
      </c>
      <c r="F979">
        <v>5018.4760999999999</v>
      </c>
      <c r="G979">
        <v>854.00774999999999</v>
      </c>
      <c r="H979" s="11">
        <f t="shared" ref="H979:H1042" si="15">(G979-$R$18)/$R$18</f>
        <v>-3.4484855633774619E-4</v>
      </c>
      <c r="I979">
        <v>29</v>
      </c>
      <c r="J979">
        <v>5.35</v>
      </c>
      <c r="K979">
        <v>51.58</v>
      </c>
      <c r="L979">
        <v>-3.84</v>
      </c>
      <c r="M979">
        <v>39.538539999999998</v>
      </c>
      <c r="N979">
        <v>-119.8142</v>
      </c>
      <c r="O979">
        <v>1387.5</v>
      </c>
      <c r="P979">
        <v>-1</v>
      </c>
      <c r="Q979">
        <v>1000</v>
      </c>
    </row>
    <row r="980" spans="1:17" x14ac:dyDescent="0.25">
      <c r="A980" s="1">
        <v>43174</v>
      </c>
      <c r="B980" s="7">
        <v>0.91326388888888888</v>
      </c>
      <c r="C980" t="s">
        <v>0</v>
      </c>
      <c r="D980" s="7">
        <v>0.95487268518518509</v>
      </c>
      <c r="E980">
        <v>3364.6938</v>
      </c>
      <c r="F980">
        <v>5018.3339999999998</v>
      </c>
      <c r="G980">
        <v>853.97735999999998</v>
      </c>
      <c r="H980" s="11">
        <f t="shared" si="15"/>
        <v>-3.8042144200814453E-4</v>
      </c>
      <c r="I980">
        <v>29</v>
      </c>
      <c r="J980">
        <v>5.38</v>
      </c>
      <c r="K980">
        <v>51.56</v>
      </c>
      <c r="L980">
        <v>-3.82</v>
      </c>
      <c r="M980">
        <v>39.538550000000001</v>
      </c>
      <c r="N980">
        <v>-119.8142</v>
      </c>
      <c r="O980">
        <v>1387.5</v>
      </c>
      <c r="P980">
        <v>-1</v>
      </c>
      <c r="Q980">
        <v>1000</v>
      </c>
    </row>
    <row r="981" spans="1:17" x14ac:dyDescent="0.25">
      <c r="A981" s="1">
        <v>43174</v>
      </c>
      <c r="B981" s="7">
        <v>0.91328703703703706</v>
      </c>
      <c r="C981" t="s">
        <v>0</v>
      </c>
      <c r="D981" s="7">
        <v>0.95489583333333339</v>
      </c>
      <c r="E981">
        <v>3364.7262999999998</v>
      </c>
      <c r="F981">
        <v>5018.2437</v>
      </c>
      <c r="G981">
        <v>853.99792000000002</v>
      </c>
      <c r="H981" s="11">
        <f t="shared" si="15"/>
        <v>-3.5635502116626393E-4</v>
      </c>
      <c r="I981">
        <v>29</v>
      </c>
      <c r="J981">
        <v>5.48</v>
      </c>
      <c r="K981">
        <v>51.66</v>
      </c>
      <c r="L981">
        <v>-3.7</v>
      </c>
      <c r="M981">
        <v>39.538550000000001</v>
      </c>
      <c r="N981">
        <v>-119.8142</v>
      </c>
      <c r="O981">
        <v>1387.6</v>
      </c>
      <c r="P981">
        <v>-1</v>
      </c>
      <c r="Q981">
        <v>1000</v>
      </c>
    </row>
    <row r="982" spans="1:17" x14ac:dyDescent="0.25">
      <c r="A982" s="1">
        <v>43174</v>
      </c>
      <c r="B982" s="7">
        <v>0.91331018518518514</v>
      </c>
      <c r="C982" t="s">
        <v>0</v>
      </c>
      <c r="D982" s="7">
        <v>0.95491898148148147</v>
      </c>
      <c r="E982">
        <v>3364.7973999999999</v>
      </c>
      <c r="F982">
        <v>5018.3662000000004</v>
      </c>
      <c r="G982">
        <v>853.99548000000004</v>
      </c>
      <c r="H982" s="11">
        <f t="shared" si="15"/>
        <v>-3.5921115282256473E-4</v>
      </c>
      <c r="I982">
        <v>29</v>
      </c>
      <c r="J982">
        <v>5.48</v>
      </c>
      <c r="K982">
        <v>51.72</v>
      </c>
      <c r="L982">
        <v>-3.68</v>
      </c>
      <c r="M982">
        <v>39.538550000000001</v>
      </c>
      <c r="N982">
        <v>-119.8142</v>
      </c>
      <c r="O982">
        <v>1387.6</v>
      </c>
      <c r="P982">
        <v>-1</v>
      </c>
      <c r="Q982">
        <v>1000</v>
      </c>
    </row>
    <row r="983" spans="1:17" x14ac:dyDescent="0.25">
      <c r="A983" s="1">
        <v>43174</v>
      </c>
      <c r="B983" s="7">
        <v>0.91333333333333344</v>
      </c>
      <c r="C983" t="s">
        <v>0</v>
      </c>
      <c r="D983" s="7">
        <v>0.95494212962962965</v>
      </c>
      <c r="E983">
        <v>3364.7714999999998</v>
      </c>
      <c r="F983">
        <v>5018.3145000000004</v>
      </c>
      <c r="G983">
        <v>853.99738000000002</v>
      </c>
      <c r="H983" s="11">
        <f t="shared" si="15"/>
        <v>-3.5698711587709114E-4</v>
      </c>
      <c r="I983">
        <v>29</v>
      </c>
      <c r="J983">
        <v>5.44</v>
      </c>
      <c r="K983">
        <v>51.86</v>
      </c>
      <c r="L983">
        <v>-3.68</v>
      </c>
      <c r="M983">
        <v>39.538550000000001</v>
      </c>
      <c r="N983">
        <v>-119.8142</v>
      </c>
      <c r="O983">
        <v>1387.6</v>
      </c>
      <c r="P983">
        <v>-1</v>
      </c>
      <c r="Q983">
        <v>1000</v>
      </c>
    </row>
    <row r="984" spans="1:17" x14ac:dyDescent="0.25">
      <c r="A984" s="1">
        <v>43174</v>
      </c>
      <c r="B984" s="7">
        <v>0.91335648148148152</v>
      </c>
      <c r="C984" t="s">
        <v>0</v>
      </c>
      <c r="D984" s="7">
        <v>0.95496527777777773</v>
      </c>
      <c r="E984">
        <v>3364.7651000000001</v>
      </c>
      <c r="F984">
        <v>5018.2046</v>
      </c>
      <c r="G984">
        <v>854.01226999999994</v>
      </c>
      <c r="H984" s="11">
        <f t="shared" si="15"/>
        <v>-3.3955768949902937E-4</v>
      </c>
      <c r="I984">
        <v>29</v>
      </c>
      <c r="J984">
        <v>5.41</v>
      </c>
      <c r="K984">
        <v>51.8</v>
      </c>
      <c r="L984">
        <v>-3.73</v>
      </c>
      <c r="M984">
        <v>39.538550000000001</v>
      </c>
      <c r="N984">
        <v>-119.8142</v>
      </c>
      <c r="O984">
        <v>1387.6</v>
      </c>
      <c r="P984">
        <v>-1</v>
      </c>
      <c r="Q984">
        <v>1000</v>
      </c>
    </row>
    <row r="985" spans="1:17" x14ac:dyDescent="0.25">
      <c r="A985" s="1">
        <v>43174</v>
      </c>
      <c r="B985" s="7">
        <v>0.9133796296296296</v>
      </c>
      <c r="C985" t="s">
        <v>0</v>
      </c>
      <c r="D985" s="7">
        <v>0.95498842592592592</v>
      </c>
      <c r="E985">
        <v>3364.9459999999999</v>
      </c>
      <c r="F985">
        <v>5018.4438</v>
      </c>
      <c r="G985">
        <v>854.01678000000004</v>
      </c>
      <c r="H985" s="11">
        <f t="shared" si="15"/>
        <v>-3.3427852811775783E-4</v>
      </c>
      <c r="I985">
        <v>29</v>
      </c>
      <c r="J985">
        <v>5.28</v>
      </c>
      <c r="K985">
        <v>51.81</v>
      </c>
      <c r="L985">
        <v>-3.84</v>
      </c>
      <c r="M985">
        <v>39.538550000000001</v>
      </c>
      <c r="N985">
        <v>-119.8142</v>
      </c>
      <c r="O985">
        <v>1387.6</v>
      </c>
      <c r="P985">
        <v>-1</v>
      </c>
      <c r="Q985">
        <v>1000</v>
      </c>
    </row>
    <row r="986" spans="1:17" x14ac:dyDescent="0.25">
      <c r="A986" s="1">
        <v>43174</v>
      </c>
      <c r="B986" s="7">
        <v>0.91340277777777779</v>
      </c>
      <c r="C986" t="s">
        <v>0</v>
      </c>
      <c r="D986" s="7">
        <v>0.955011574074074</v>
      </c>
      <c r="E986">
        <v>3364.875</v>
      </c>
      <c r="F986">
        <v>5018.4502000000002</v>
      </c>
      <c r="G986">
        <v>854.00012000000004</v>
      </c>
      <c r="H986" s="11">
        <f t="shared" si="15"/>
        <v>-3.5377982049250865E-4</v>
      </c>
      <c r="I986">
        <v>29</v>
      </c>
      <c r="J986">
        <v>5.18</v>
      </c>
      <c r="K986">
        <v>51.68</v>
      </c>
      <c r="L986">
        <v>-3.97</v>
      </c>
      <c r="M986">
        <v>39.538550000000001</v>
      </c>
      <c r="N986">
        <v>-119.8142</v>
      </c>
      <c r="O986">
        <v>1387.6</v>
      </c>
      <c r="P986">
        <v>-1</v>
      </c>
      <c r="Q986">
        <v>1000</v>
      </c>
    </row>
    <row r="987" spans="1:17" x14ac:dyDescent="0.25">
      <c r="A987" s="1">
        <v>43174</v>
      </c>
      <c r="B987" s="7">
        <v>0.91342592592592586</v>
      </c>
      <c r="C987" t="s">
        <v>0</v>
      </c>
      <c r="D987" s="7">
        <v>0.9550347222222223</v>
      </c>
      <c r="E987">
        <v>3364.7781</v>
      </c>
      <c r="F987">
        <v>5018.3018000000002</v>
      </c>
      <c r="G987">
        <v>854.00072999999998</v>
      </c>
      <c r="H987" s="11">
        <f t="shared" si="15"/>
        <v>-3.5306578757849998E-4</v>
      </c>
      <c r="I987">
        <v>29</v>
      </c>
      <c r="J987">
        <v>5.0999999999999996</v>
      </c>
      <c r="K987">
        <v>51.52</v>
      </c>
      <c r="L987">
        <v>-4.09</v>
      </c>
      <c r="M987">
        <v>39.538550000000001</v>
      </c>
      <c r="N987">
        <v>-119.8142</v>
      </c>
      <c r="O987">
        <v>1387.1</v>
      </c>
      <c r="P987">
        <v>-1</v>
      </c>
      <c r="Q987">
        <v>1000</v>
      </c>
    </row>
    <row r="988" spans="1:17" x14ac:dyDescent="0.25">
      <c r="A988" s="1">
        <v>43174</v>
      </c>
      <c r="B988" s="7">
        <v>0.91344907407407405</v>
      </c>
      <c r="C988" t="s">
        <v>0</v>
      </c>
      <c r="D988" s="7">
        <v>0.95505787037037038</v>
      </c>
      <c r="E988">
        <v>3364.7781</v>
      </c>
      <c r="F988">
        <v>5018.3212999999996</v>
      </c>
      <c r="G988">
        <v>853.99779999999998</v>
      </c>
      <c r="H988" s="11">
        <f t="shared" si="15"/>
        <v>-3.5649548665760323E-4</v>
      </c>
      <c r="I988">
        <v>29</v>
      </c>
      <c r="J988">
        <v>5.03</v>
      </c>
      <c r="K988">
        <v>51.45</v>
      </c>
      <c r="L988">
        <v>-4.17</v>
      </c>
      <c r="M988">
        <v>39.538539999999998</v>
      </c>
      <c r="N988">
        <v>-119.81419</v>
      </c>
      <c r="O988">
        <v>1386.3</v>
      </c>
      <c r="P988">
        <v>-1</v>
      </c>
      <c r="Q988">
        <v>1000</v>
      </c>
    </row>
    <row r="989" spans="1:17" x14ac:dyDescent="0.25">
      <c r="A989" s="1">
        <v>43174</v>
      </c>
      <c r="B989" s="7">
        <v>0.91347222222222213</v>
      </c>
      <c r="C989" t="s">
        <v>0</v>
      </c>
      <c r="D989" s="7">
        <v>0.95508101851851857</v>
      </c>
      <c r="E989">
        <v>3364.7973999999999</v>
      </c>
      <c r="F989">
        <v>5018.2695000000003</v>
      </c>
      <c r="G989">
        <v>854.00982999999997</v>
      </c>
      <c r="H989" s="11">
        <f t="shared" si="15"/>
        <v>-3.4241382115533016E-4</v>
      </c>
      <c r="I989">
        <v>29</v>
      </c>
      <c r="J989">
        <v>4.9800000000000004</v>
      </c>
      <c r="K989">
        <v>51.5</v>
      </c>
      <c r="L989">
        <v>-4.2</v>
      </c>
      <c r="M989">
        <v>39.538550000000001</v>
      </c>
      <c r="N989">
        <v>-119.8142</v>
      </c>
      <c r="O989">
        <v>1386.4</v>
      </c>
      <c r="P989">
        <v>-1</v>
      </c>
      <c r="Q989">
        <v>1000</v>
      </c>
    </row>
    <row r="990" spans="1:17" x14ac:dyDescent="0.25">
      <c r="A990" s="1">
        <v>43174</v>
      </c>
      <c r="B990" s="7">
        <v>0.91349537037037043</v>
      </c>
      <c r="C990" t="s">
        <v>0</v>
      </c>
      <c r="D990" s="7">
        <v>0.95510416666666664</v>
      </c>
      <c r="E990">
        <v>3364.6552999999999</v>
      </c>
      <c r="F990">
        <v>5018.2821999999996</v>
      </c>
      <c r="G990">
        <v>853.97644000000003</v>
      </c>
      <c r="H990" s="11">
        <f t="shared" si="15"/>
        <v>-3.8149834410801321E-4</v>
      </c>
      <c r="I990">
        <v>29</v>
      </c>
      <c r="J990">
        <v>4.97</v>
      </c>
      <c r="K990">
        <v>51.62</v>
      </c>
      <c r="L990">
        <v>-4.18</v>
      </c>
      <c r="M990">
        <v>39.538550000000001</v>
      </c>
      <c r="N990">
        <v>-119.8142</v>
      </c>
      <c r="O990">
        <v>1386.3</v>
      </c>
      <c r="P990">
        <v>-1</v>
      </c>
      <c r="Q990">
        <v>1000</v>
      </c>
    </row>
    <row r="991" spans="1:17" x14ac:dyDescent="0.25">
      <c r="A991" s="1">
        <v>43174</v>
      </c>
      <c r="B991" s="7">
        <v>0.91351851851851851</v>
      </c>
      <c r="C991" t="s">
        <v>0</v>
      </c>
      <c r="D991" s="7">
        <v>0.95512731481481483</v>
      </c>
      <c r="E991">
        <v>3364.7004000000002</v>
      </c>
      <c r="F991">
        <v>5018.4179999999997</v>
      </c>
      <c r="G991">
        <v>853.96631000000002</v>
      </c>
      <c r="H991" s="11">
        <f t="shared" si="15"/>
        <v>-3.933559726648127E-4</v>
      </c>
      <c r="I991">
        <v>29</v>
      </c>
      <c r="J991">
        <v>4.91</v>
      </c>
      <c r="K991">
        <v>51.97</v>
      </c>
      <c r="L991">
        <v>-4.1500000000000004</v>
      </c>
      <c r="M991">
        <v>39.538550000000001</v>
      </c>
      <c r="N991">
        <v>-119.8142</v>
      </c>
      <c r="O991">
        <v>1386.1</v>
      </c>
      <c r="P991">
        <v>-1</v>
      </c>
      <c r="Q991">
        <v>1000</v>
      </c>
    </row>
    <row r="992" spans="1:17" x14ac:dyDescent="0.25">
      <c r="A992" s="1">
        <v>43174</v>
      </c>
      <c r="B992" s="7">
        <v>0.9135416666666667</v>
      </c>
      <c r="C992" t="s">
        <v>0</v>
      </c>
      <c r="D992" s="7">
        <v>0.95515046296296291</v>
      </c>
      <c r="E992">
        <v>3364.6356999999998</v>
      </c>
      <c r="F992">
        <v>5018.3212999999996</v>
      </c>
      <c r="G992">
        <v>853.96631000000002</v>
      </c>
      <c r="H992" s="11">
        <f t="shared" si="15"/>
        <v>-3.933559726648127E-4</v>
      </c>
      <c r="I992">
        <v>29</v>
      </c>
      <c r="J992">
        <v>4.83</v>
      </c>
      <c r="K992">
        <v>52.1</v>
      </c>
      <c r="L992">
        <v>-4.1900000000000004</v>
      </c>
      <c r="M992">
        <v>39.538550000000001</v>
      </c>
      <c r="N992">
        <v>-119.8142</v>
      </c>
      <c r="O992">
        <v>1386</v>
      </c>
      <c r="P992">
        <v>-1</v>
      </c>
      <c r="Q992">
        <v>1000</v>
      </c>
    </row>
    <row r="993" spans="1:17" x14ac:dyDescent="0.25">
      <c r="A993" s="1">
        <v>43174</v>
      </c>
      <c r="B993" s="7">
        <v>0.91356481481481477</v>
      </c>
      <c r="C993" t="s">
        <v>0</v>
      </c>
      <c r="D993" s="7">
        <v>0.95517361111111121</v>
      </c>
      <c r="E993">
        <v>3364.7584999999999</v>
      </c>
      <c r="F993">
        <v>5018.4760999999999</v>
      </c>
      <c r="G993">
        <v>853.97051999999996</v>
      </c>
      <c r="H993" s="11">
        <f t="shared" si="15"/>
        <v>-3.8842797501195594E-4</v>
      </c>
      <c r="I993">
        <v>29</v>
      </c>
      <c r="J993">
        <v>4.76</v>
      </c>
      <c r="K993">
        <v>52.12</v>
      </c>
      <c r="L993">
        <v>-4.25</v>
      </c>
      <c r="M993">
        <v>39.538550000000001</v>
      </c>
      <c r="N993">
        <v>-119.8142</v>
      </c>
      <c r="O993">
        <v>1385.9</v>
      </c>
      <c r="P993">
        <v>-1</v>
      </c>
      <c r="Q993">
        <v>1000</v>
      </c>
    </row>
    <row r="994" spans="1:17" x14ac:dyDescent="0.25">
      <c r="A994" s="1">
        <v>43174</v>
      </c>
      <c r="B994" s="7">
        <v>0.91358796296296296</v>
      </c>
      <c r="C994" t="s">
        <v>0</v>
      </c>
      <c r="D994" s="7">
        <v>0.95519675925925929</v>
      </c>
      <c r="E994">
        <v>3364.7910000000002</v>
      </c>
      <c r="F994">
        <v>5018.4179999999997</v>
      </c>
      <c r="G994">
        <v>853.98626999999999</v>
      </c>
      <c r="H994" s="11">
        <f t="shared" si="15"/>
        <v>-3.6999187927949548E-4</v>
      </c>
      <c r="I994">
        <v>29</v>
      </c>
      <c r="J994">
        <v>4.66</v>
      </c>
      <c r="K994">
        <v>52.17</v>
      </c>
      <c r="L994">
        <v>-4.33</v>
      </c>
      <c r="M994">
        <v>39.538550000000001</v>
      </c>
      <c r="N994">
        <v>-119.8142</v>
      </c>
      <c r="O994">
        <v>1385.8</v>
      </c>
      <c r="P994">
        <v>-1</v>
      </c>
      <c r="Q994">
        <v>1000</v>
      </c>
    </row>
    <row r="995" spans="1:17" x14ac:dyDescent="0.25">
      <c r="A995" s="1">
        <v>43174</v>
      </c>
      <c r="B995" s="7">
        <v>0.91361111111111104</v>
      </c>
      <c r="C995" t="s">
        <v>0</v>
      </c>
      <c r="D995" s="7">
        <v>0.95521990740740748</v>
      </c>
      <c r="E995">
        <v>3364.5776000000001</v>
      </c>
      <c r="F995">
        <v>5018.3018000000002</v>
      </c>
      <c r="G995">
        <v>853.95636000000002</v>
      </c>
      <c r="H995" s="11">
        <f t="shared" si="15"/>
        <v>-4.0500290298466974E-4</v>
      </c>
      <c r="I995">
        <v>29</v>
      </c>
      <c r="J995">
        <v>4.68</v>
      </c>
      <c r="K995">
        <v>52.2</v>
      </c>
      <c r="L995">
        <v>-4.3</v>
      </c>
      <c r="M995">
        <v>39.538550000000001</v>
      </c>
      <c r="N995">
        <v>-119.8142</v>
      </c>
      <c r="O995">
        <v>1385.8</v>
      </c>
      <c r="P995">
        <v>-1</v>
      </c>
      <c r="Q995">
        <v>1000</v>
      </c>
    </row>
    <row r="996" spans="1:17" x14ac:dyDescent="0.25">
      <c r="A996" s="1">
        <v>43174</v>
      </c>
      <c r="B996" s="7">
        <v>0.91363425925925934</v>
      </c>
      <c r="C996" t="s">
        <v>0</v>
      </c>
      <c r="D996" s="7">
        <v>0.95524305555555555</v>
      </c>
      <c r="E996">
        <v>3364.5646999999999</v>
      </c>
      <c r="F996">
        <v>5018.2563</v>
      </c>
      <c r="G996">
        <v>853.96020999999996</v>
      </c>
      <c r="H996" s="11">
        <f t="shared" si="15"/>
        <v>-4.0049630180569775E-4</v>
      </c>
      <c r="I996">
        <v>29</v>
      </c>
      <c r="J996">
        <v>4.54</v>
      </c>
      <c r="K996">
        <v>52.39</v>
      </c>
      <c r="L996">
        <v>-4.38</v>
      </c>
      <c r="M996">
        <v>39.538550000000001</v>
      </c>
      <c r="N996">
        <v>-119.8142</v>
      </c>
      <c r="O996">
        <v>1385.5</v>
      </c>
      <c r="P996">
        <v>-1</v>
      </c>
      <c r="Q996">
        <v>1000</v>
      </c>
    </row>
    <row r="997" spans="1:17" x14ac:dyDescent="0.25">
      <c r="A997" s="1">
        <v>43174</v>
      </c>
      <c r="B997" s="7">
        <v>0.91365740740740742</v>
      </c>
      <c r="C997" t="s">
        <v>0</v>
      </c>
      <c r="D997" s="7">
        <v>0.95526620370370363</v>
      </c>
      <c r="E997">
        <v>3364.7844</v>
      </c>
      <c r="F997">
        <v>5018.4696999999996</v>
      </c>
      <c r="G997">
        <v>853.97717</v>
      </c>
      <c r="H997" s="11">
        <f t="shared" si="15"/>
        <v>-3.8064384570266529E-4</v>
      </c>
      <c r="I997">
        <v>29</v>
      </c>
      <c r="J997">
        <v>4.34</v>
      </c>
      <c r="K997">
        <v>52.36</v>
      </c>
      <c r="L997">
        <v>-4.58</v>
      </c>
      <c r="M997">
        <v>39.538550000000001</v>
      </c>
      <c r="N997">
        <v>-119.8142</v>
      </c>
      <c r="O997">
        <v>1385.5</v>
      </c>
      <c r="P997">
        <v>-1</v>
      </c>
      <c r="Q997">
        <v>1000</v>
      </c>
    </row>
    <row r="998" spans="1:17" x14ac:dyDescent="0.25">
      <c r="A998" s="1">
        <v>43174</v>
      </c>
      <c r="B998" s="7">
        <v>0.91368055555555561</v>
      </c>
      <c r="C998" t="s">
        <v>0</v>
      </c>
      <c r="D998" s="7">
        <v>0.95528935185185182</v>
      </c>
      <c r="E998">
        <v>3364.7521999999999</v>
      </c>
      <c r="F998">
        <v>5018.3535000000002</v>
      </c>
      <c r="G998">
        <v>853.9873</v>
      </c>
      <c r="H998" s="11">
        <f t="shared" si="15"/>
        <v>-3.6878621714586581E-4</v>
      </c>
      <c r="I998">
        <v>29</v>
      </c>
      <c r="J998">
        <v>4.28</v>
      </c>
      <c r="K998">
        <v>52.32</v>
      </c>
      <c r="L998">
        <v>-4.6399999999999997</v>
      </c>
      <c r="M998">
        <v>39.538550000000001</v>
      </c>
      <c r="N998">
        <v>-119.8142</v>
      </c>
      <c r="O998">
        <v>1385.4</v>
      </c>
      <c r="P998">
        <v>-1</v>
      </c>
      <c r="Q998">
        <v>1000</v>
      </c>
    </row>
    <row r="999" spans="1:17" x14ac:dyDescent="0.25">
      <c r="A999" s="1">
        <v>43174</v>
      </c>
      <c r="B999" s="7">
        <v>0.91370370370370368</v>
      </c>
      <c r="C999" t="s">
        <v>0</v>
      </c>
      <c r="D999" s="7">
        <v>0.9553124999999999</v>
      </c>
      <c r="E999">
        <v>3364.6293999999998</v>
      </c>
      <c r="F999">
        <v>5018.2304999999997</v>
      </c>
      <c r="G999">
        <v>853.97833000000003</v>
      </c>
      <c r="H999" s="11">
        <f t="shared" si="15"/>
        <v>-3.79286012620118E-4</v>
      </c>
      <c r="I999">
        <v>29</v>
      </c>
      <c r="J999">
        <v>4.32</v>
      </c>
      <c r="K999">
        <v>52.33</v>
      </c>
      <c r="L999">
        <v>-4.5999999999999996</v>
      </c>
      <c r="M999">
        <v>39.538550000000001</v>
      </c>
      <c r="N999">
        <v>-119.8142</v>
      </c>
      <c r="O999">
        <v>1385.3</v>
      </c>
      <c r="P999">
        <v>-1</v>
      </c>
      <c r="Q999">
        <v>1000</v>
      </c>
    </row>
    <row r="1000" spans="1:17" x14ac:dyDescent="0.25">
      <c r="A1000" s="1">
        <v>43174</v>
      </c>
      <c r="B1000" s="7">
        <v>0.91372685185185187</v>
      </c>
      <c r="C1000" t="s">
        <v>0</v>
      </c>
      <c r="D1000" s="7">
        <v>0.9553356481481482</v>
      </c>
      <c r="E1000">
        <v>3364.7197000000001</v>
      </c>
      <c r="F1000">
        <v>5018.3145000000004</v>
      </c>
      <c r="G1000">
        <v>853.98590000000002</v>
      </c>
      <c r="H1000" s="11">
        <f t="shared" si="15"/>
        <v>-3.7042498121095862E-4</v>
      </c>
      <c r="I1000">
        <v>29</v>
      </c>
      <c r="J1000">
        <v>4.3600000000000003</v>
      </c>
      <c r="K1000">
        <v>52.42</v>
      </c>
      <c r="L1000">
        <v>-4.54</v>
      </c>
      <c r="M1000">
        <v>39.538550000000001</v>
      </c>
      <c r="N1000">
        <v>-119.8142</v>
      </c>
      <c r="O1000">
        <v>1385.2</v>
      </c>
      <c r="P1000">
        <v>-1</v>
      </c>
      <c r="Q1000">
        <v>1000</v>
      </c>
    </row>
    <row r="1001" spans="1:17" x14ac:dyDescent="0.25">
      <c r="A1001" s="1">
        <v>43174</v>
      </c>
      <c r="B1001" s="7">
        <v>0.91374999999999995</v>
      </c>
      <c r="C1001" t="s">
        <v>0</v>
      </c>
      <c r="D1001" s="7">
        <v>0.95535879629629628</v>
      </c>
      <c r="E1001">
        <v>3364.6875</v>
      </c>
      <c r="F1001">
        <v>5018.3535000000002</v>
      </c>
      <c r="G1001">
        <v>853.97302000000002</v>
      </c>
      <c r="H1001" s="11">
        <f t="shared" si="15"/>
        <v>-3.8550161060991892E-4</v>
      </c>
      <c r="I1001">
        <v>29</v>
      </c>
      <c r="J1001">
        <v>4.34</v>
      </c>
      <c r="K1001">
        <v>52.45</v>
      </c>
      <c r="L1001">
        <v>-4.55</v>
      </c>
      <c r="M1001">
        <v>39.538550000000001</v>
      </c>
      <c r="N1001">
        <v>-119.81421</v>
      </c>
      <c r="O1001">
        <v>1385.1</v>
      </c>
      <c r="P1001">
        <v>-1</v>
      </c>
      <c r="Q1001">
        <v>1000</v>
      </c>
    </row>
    <row r="1002" spans="1:17" x14ac:dyDescent="0.25">
      <c r="A1002" s="1">
        <v>43174</v>
      </c>
      <c r="B1002" s="7">
        <v>0.91377314814814825</v>
      </c>
      <c r="C1002" t="s">
        <v>0</v>
      </c>
      <c r="D1002" s="7">
        <v>0.95538194444444446</v>
      </c>
      <c r="E1002">
        <v>3364.6293999999998</v>
      </c>
      <c r="F1002">
        <v>5018.2821999999996</v>
      </c>
      <c r="G1002">
        <v>853.97064</v>
      </c>
      <c r="H1002" s="11">
        <f t="shared" si="15"/>
        <v>-3.8828750952061663E-4</v>
      </c>
      <c r="I1002">
        <v>29</v>
      </c>
      <c r="J1002">
        <v>4.42</v>
      </c>
      <c r="K1002">
        <v>52.49</v>
      </c>
      <c r="L1002">
        <v>-4.47</v>
      </c>
      <c r="M1002">
        <v>39.538550000000001</v>
      </c>
      <c r="N1002">
        <v>-119.81421</v>
      </c>
      <c r="O1002">
        <v>1385.1</v>
      </c>
      <c r="P1002">
        <v>-1</v>
      </c>
      <c r="Q1002">
        <v>1000</v>
      </c>
    </row>
    <row r="1003" spans="1:17" x14ac:dyDescent="0.25">
      <c r="A1003" s="1">
        <v>43174</v>
      </c>
      <c r="B1003" s="7">
        <v>0.91379629629629633</v>
      </c>
      <c r="C1003" t="s">
        <v>0</v>
      </c>
      <c r="D1003" s="7">
        <v>0.95540509259259254</v>
      </c>
      <c r="E1003">
        <v>3364.6165000000001</v>
      </c>
      <c r="F1003">
        <v>5018.3989000000001</v>
      </c>
      <c r="G1003">
        <v>853.95050000000003</v>
      </c>
      <c r="H1003" s="11">
        <f t="shared" si="15"/>
        <v>-4.1186230114287624E-4</v>
      </c>
      <c r="I1003">
        <v>29</v>
      </c>
      <c r="J1003">
        <v>4.5</v>
      </c>
      <c r="K1003">
        <v>52.71</v>
      </c>
      <c r="L1003">
        <v>-4.34</v>
      </c>
      <c r="M1003">
        <v>39.538550000000001</v>
      </c>
      <c r="N1003">
        <v>-119.81421</v>
      </c>
      <c r="O1003">
        <v>1385.1</v>
      </c>
      <c r="P1003">
        <v>-1</v>
      </c>
      <c r="Q1003">
        <v>1000</v>
      </c>
    </row>
    <row r="1004" spans="1:17" x14ac:dyDescent="0.25">
      <c r="A1004" s="1">
        <v>43174</v>
      </c>
      <c r="B1004" s="7">
        <v>0.91381944444444441</v>
      </c>
      <c r="C1004" t="s">
        <v>0</v>
      </c>
      <c r="D1004" s="7">
        <v>0.95542824074074073</v>
      </c>
      <c r="E1004">
        <v>3364.5646999999999</v>
      </c>
      <c r="F1004">
        <v>5018.3275999999996</v>
      </c>
      <c r="G1004">
        <v>853.94965000000002</v>
      </c>
      <c r="H1004" s="11">
        <f t="shared" si="15"/>
        <v>-4.1285726503956347E-4</v>
      </c>
      <c r="I1004">
        <v>29</v>
      </c>
      <c r="J1004">
        <v>4.54</v>
      </c>
      <c r="K1004">
        <v>52.8</v>
      </c>
      <c r="L1004">
        <v>-4.28</v>
      </c>
      <c r="M1004">
        <v>39.538550000000001</v>
      </c>
      <c r="N1004">
        <v>-119.81421</v>
      </c>
      <c r="O1004">
        <v>1385.4</v>
      </c>
      <c r="P1004">
        <v>-1</v>
      </c>
      <c r="Q1004">
        <v>1000</v>
      </c>
    </row>
    <row r="1005" spans="1:17" x14ac:dyDescent="0.25">
      <c r="A1005" s="1">
        <v>43174</v>
      </c>
      <c r="B1005" s="7">
        <v>0.9138425925925926</v>
      </c>
      <c r="C1005" t="s">
        <v>0</v>
      </c>
      <c r="D1005" s="7">
        <v>0.95545138888888881</v>
      </c>
      <c r="E1005">
        <v>3364.5452</v>
      </c>
      <c r="F1005">
        <v>5018.25</v>
      </c>
      <c r="G1005">
        <v>853.95690999999999</v>
      </c>
      <c r="H1005" s="11">
        <f t="shared" si="15"/>
        <v>-4.0435910281626415E-4</v>
      </c>
      <c r="I1005">
        <v>29</v>
      </c>
      <c r="J1005">
        <v>4.62</v>
      </c>
      <c r="K1005">
        <v>52.85</v>
      </c>
      <c r="L1005">
        <v>-4.1900000000000004</v>
      </c>
      <c r="M1005">
        <v>39.538550000000001</v>
      </c>
      <c r="N1005">
        <v>-119.81421</v>
      </c>
      <c r="O1005">
        <v>1385.4</v>
      </c>
      <c r="P1005">
        <v>-1</v>
      </c>
      <c r="Q1005">
        <v>1000</v>
      </c>
    </row>
    <row r="1006" spans="1:17" x14ac:dyDescent="0.25">
      <c r="A1006" s="1">
        <v>43174</v>
      </c>
      <c r="B1006" s="7">
        <v>0.91386574074074067</v>
      </c>
      <c r="C1006" t="s">
        <v>0</v>
      </c>
      <c r="D1006" s="7">
        <v>0.95547453703703711</v>
      </c>
      <c r="E1006">
        <v>3364.6293999999998</v>
      </c>
      <c r="F1006">
        <v>5018.3729999999996</v>
      </c>
      <c r="G1006">
        <v>853.95721000000003</v>
      </c>
      <c r="H1006" s="11">
        <f t="shared" si="15"/>
        <v>-4.0400793908798246E-4</v>
      </c>
      <c r="I1006">
        <v>29</v>
      </c>
      <c r="J1006">
        <v>4.6500000000000004</v>
      </c>
      <c r="K1006">
        <v>53</v>
      </c>
      <c r="L1006">
        <v>-4.13</v>
      </c>
      <c r="M1006">
        <v>39.538550000000001</v>
      </c>
      <c r="N1006">
        <v>-119.81421</v>
      </c>
      <c r="O1006">
        <v>1385.5</v>
      </c>
      <c r="P1006">
        <v>-1</v>
      </c>
      <c r="Q1006">
        <v>1000</v>
      </c>
    </row>
    <row r="1007" spans="1:17" x14ac:dyDescent="0.25">
      <c r="A1007" s="1">
        <v>43174</v>
      </c>
      <c r="B1007" s="7">
        <v>0.91388888888888886</v>
      </c>
      <c r="C1007" t="s">
        <v>0</v>
      </c>
      <c r="D1007" s="7">
        <v>0.95549768518518519</v>
      </c>
      <c r="E1007">
        <v>3364.7134000000001</v>
      </c>
      <c r="F1007">
        <v>5018.4247999999998</v>
      </c>
      <c r="G1007">
        <v>853.96820000000002</v>
      </c>
      <c r="H1007" s="11">
        <f t="shared" si="15"/>
        <v>-3.9114364117691743E-4</v>
      </c>
      <c r="I1007">
        <v>29</v>
      </c>
      <c r="J1007">
        <v>4.67</v>
      </c>
      <c r="K1007">
        <v>53.03</v>
      </c>
      <c r="L1007">
        <v>-4.0999999999999996</v>
      </c>
      <c r="M1007">
        <v>39.538550000000001</v>
      </c>
      <c r="N1007">
        <v>-119.81421</v>
      </c>
      <c r="O1007">
        <v>1385.5</v>
      </c>
      <c r="P1007">
        <v>-1</v>
      </c>
      <c r="Q1007">
        <v>1000</v>
      </c>
    </row>
    <row r="1008" spans="1:17" x14ac:dyDescent="0.25">
      <c r="A1008" s="1">
        <v>43174</v>
      </c>
      <c r="B1008" s="7">
        <v>0.91391203703703694</v>
      </c>
      <c r="C1008" t="s">
        <v>0</v>
      </c>
      <c r="D1008" s="7">
        <v>0.95552083333333337</v>
      </c>
      <c r="E1008">
        <v>3364.6615999999999</v>
      </c>
      <c r="F1008">
        <v>5018.2954</v>
      </c>
      <c r="G1008">
        <v>853.97595000000001</v>
      </c>
      <c r="H1008" s="11">
        <f t="shared" si="15"/>
        <v>-3.8207191153081567E-4</v>
      </c>
      <c r="I1008">
        <v>29</v>
      </c>
      <c r="J1008">
        <v>4.72</v>
      </c>
      <c r="K1008">
        <v>52.95</v>
      </c>
      <c r="L1008">
        <v>-4.07</v>
      </c>
      <c r="M1008">
        <v>39.538550000000001</v>
      </c>
      <c r="N1008">
        <v>-119.81421</v>
      </c>
      <c r="O1008">
        <v>1385.6</v>
      </c>
      <c r="P1008">
        <v>-1</v>
      </c>
      <c r="Q1008">
        <v>1000</v>
      </c>
    </row>
    <row r="1009" spans="1:17" x14ac:dyDescent="0.25">
      <c r="A1009" s="1">
        <v>43174</v>
      </c>
      <c r="B1009" s="7">
        <v>0.91393518518518524</v>
      </c>
      <c r="C1009" t="s">
        <v>0</v>
      </c>
      <c r="D1009" s="7">
        <v>0.95554398148148145</v>
      </c>
      <c r="E1009">
        <v>3364.7004000000002</v>
      </c>
      <c r="F1009">
        <v>5018.3729999999996</v>
      </c>
      <c r="G1009">
        <v>853.97302000000002</v>
      </c>
      <c r="H1009" s="11">
        <f t="shared" si="15"/>
        <v>-3.8550161060991892E-4</v>
      </c>
      <c r="I1009">
        <v>29</v>
      </c>
      <c r="J1009">
        <v>4.78</v>
      </c>
      <c r="K1009">
        <v>52.99</v>
      </c>
      <c r="L1009">
        <v>-4.01</v>
      </c>
      <c r="M1009">
        <v>39.538539999999998</v>
      </c>
      <c r="N1009">
        <v>-119.81421</v>
      </c>
      <c r="O1009">
        <v>1385.9</v>
      </c>
      <c r="P1009">
        <v>-1</v>
      </c>
      <c r="Q1009">
        <v>1000</v>
      </c>
    </row>
    <row r="1010" spans="1:17" x14ac:dyDescent="0.25">
      <c r="A1010" s="1">
        <v>43174</v>
      </c>
      <c r="B1010" s="7">
        <v>0.91395833333333332</v>
      </c>
      <c r="C1010" t="s">
        <v>0</v>
      </c>
      <c r="D1010" s="7">
        <v>0.95556712962962964</v>
      </c>
      <c r="E1010">
        <v>3364.5646999999999</v>
      </c>
      <c r="F1010">
        <v>5018.2627000000002</v>
      </c>
      <c r="G1010">
        <v>853.95923000000005</v>
      </c>
      <c r="H1010" s="11">
        <f t="shared" si="15"/>
        <v>-4.0164343665116957E-4</v>
      </c>
      <c r="I1010">
        <v>29</v>
      </c>
      <c r="J1010">
        <v>4.7699999999999996</v>
      </c>
      <c r="K1010">
        <v>53.08</v>
      </c>
      <c r="L1010">
        <v>-4</v>
      </c>
      <c r="M1010">
        <v>39.538539999999998</v>
      </c>
      <c r="N1010">
        <v>-119.81421</v>
      </c>
      <c r="O1010">
        <v>1386</v>
      </c>
      <c r="P1010">
        <v>-1</v>
      </c>
      <c r="Q1010">
        <v>1000</v>
      </c>
    </row>
    <row r="1011" spans="1:17" x14ac:dyDescent="0.25">
      <c r="A1011" s="1">
        <v>43174</v>
      </c>
      <c r="B1011" s="7">
        <v>0.91398148148148151</v>
      </c>
      <c r="C1011" t="s">
        <v>0</v>
      </c>
      <c r="D1011" s="7">
        <v>0.95559027777777772</v>
      </c>
      <c r="E1011">
        <v>3364.6682000000001</v>
      </c>
      <c r="F1011">
        <v>5018.3145000000004</v>
      </c>
      <c r="G1011">
        <v>853.97448999999995</v>
      </c>
      <c r="H1011" s="11">
        <f t="shared" si="15"/>
        <v>-3.8378090834164465E-4</v>
      </c>
      <c r="I1011">
        <v>29</v>
      </c>
      <c r="J1011">
        <v>4.78</v>
      </c>
      <c r="K1011">
        <v>53.11</v>
      </c>
      <c r="L1011">
        <v>-3.98</v>
      </c>
      <c r="M1011">
        <v>39.538539999999998</v>
      </c>
      <c r="N1011">
        <v>-119.81421</v>
      </c>
      <c r="O1011">
        <v>1386.2</v>
      </c>
      <c r="P1011">
        <v>-1</v>
      </c>
      <c r="Q1011">
        <v>1000</v>
      </c>
    </row>
    <row r="1012" spans="1:17" x14ac:dyDescent="0.25">
      <c r="A1012" s="1">
        <v>43174</v>
      </c>
      <c r="B1012" s="7">
        <v>0.91400462962962958</v>
      </c>
      <c r="C1012" t="s">
        <v>0</v>
      </c>
      <c r="D1012" s="7">
        <v>0.95561342592592602</v>
      </c>
      <c r="E1012">
        <v>3364.7973999999999</v>
      </c>
      <c r="F1012">
        <v>5018.4570000000003</v>
      </c>
      <c r="G1012">
        <v>853.98199</v>
      </c>
      <c r="H1012" s="11">
        <f t="shared" si="15"/>
        <v>-3.7500181513566678E-4</v>
      </c>
      <c r="I1012">
        <v>29</v>
      </c>
      <c r="J1012">
        <v>4.8</v>
      </c>
      <c r="K1012">
        <v>53.2</v>
      </c>
      <c r="L1012">
        <v>-3.94</v>
      </c>
      <c r="M1012">
        <v>39.538539999999998</v>
      </c>
      <c r="N1012">
        <v>-119.81421</v>
      </c>
      <c r="O1012">
        <v>1386.3</v>
      </c>
      <c r="P1012">
        <v>-1</v>
      </c>
      <c r="Q1012">
        <v>1000</v>
      </c>
    </row>
    <row r="1013" spans="1:17" x14ac:dyDescent="0.25">
      <c r="A1013" s="1">
        <v>43174</v>
      </c>
      <c r="B1013" s="7">
        <v>0.91402777777777777</v>
      </c>
      <c r="C1013" t="s">
        <v>0</v>
      </c>
      <c r="D1013" s="7">
        <v>0.9556365740740741</v>
      </c>
      <c r="E1013">
        <v>3364.6745999999998</v>
      </c>
      <c r="F1013">
        <v>5018.3145000000004</v>
      </c>
      <c r="G1013">
        <v>853.97595000000001</v>
      </c>
      <c r="H1013" s="11">
        <f t="shared" si="15"/>
        <v>-3.8207191153081567E-4</v>
      </c>
      <c r="I1013">
        <v>29</v>
      </c>
      <c r="J1013">
        <v>4.8600000000000003</v>
      </c>
      <c r="K1013">
        <v>53.24</v>
      </c>
      <c r="L1013">
        <v>-3.87</v>
      </c>
      <c r="M1013">
        <v>39.538539999999998</v>
      </c>
      <c r="N1013">
        <v>-119.81421</v>
      </c>
      <c r="O1013">
        <v>1386.5</v>
      </c>
      <c r="P1013">
        <v>-1</v>
      </c>
      <c r="Q1013">
        <v>1000</v>
      </c>
    </row>
    <row r="1014" spans="1:17" x14ac:dyDescent="0.25">
      <c r="A1014" s="1">
        <v>43174</v>
      </c>
      <c r="B1014" s="7">
        <v>0.91405092592592585</v>
      </c>
      <c r="C1014" t="s">
        <v>0</v>
      </c>
      <c r="D1014" s="7">
        <v>0.95565972222222229</v>
      </c>
      <c r="E1014">
        <v>3364.5322000000001</v>
      </c>
      <c r="F1014">
        <v>5018.1400999999996</v>
      </c>
      <c r="G1014">
        <v>853.97033999999996</v>
      </c>
      <c r="H1014" s="11">
        <f t="shared" si="15"/>
        <v>-3.8863867324889832E-4</v>
      </c>
      <c r="I1014">
        <v>29</v>
      </c>
      <c r="J1014">
        <v>4.9000000000000004</v>
      </c>
      <c r="K1014">
        <v>53.18</v>
      </c>
      <c r="L1014">
        <v>-3.85</v>
      </c>
      <c r="M1014">
        <v>39.538539999999998</v>
      </c>
      <c r="N1014">
        <v>-119.81421</v>
      </c>
      <c r="O1014">
        <v>1386.6</v>
      </c>
      <c r="P1014">
        <v>-1</v>
      </c>
      <c r="Q1014">
        <v>1000</v>
      </c>
    </row>
    <row r="1015" spans="1:17" x14ac:dyDescent="0.25">
      <c r="A1015" s="1">
        <v>43174</v>
      </c>
      <c r="B1015" s="7">
        <v>0.91407407407407415</v>
      </c>
      <c r="C1015" t="s">
        <v>0</v>
      </c>
      <c r="D1015" s="7">
        <v>0.95568287037037036</v>
      </c>
      <c r="E1015">
        <v>3364.6745999999998</v>
      </c>
      <c r="F1015">
        <v>5018.4247999999998</v>
      </c>
      <c r="G1015">
        <v>853.95959000000005</v>
      </c>
      <c r="H1015" s="11">
        <f t="shared" si="15"/>
        <v>-4.012220401772848E-4</v>
      </c>
      <c r="I1015">
        <v>29</v>
      </c>
      <c r="J1015">
        <v>4.9800000000000004</v>
      </c>
      <c r="K1015">
        <v>53.19</v>
      </c>
      <c r="L1015">
        <v>-3.77</v>
      </c>
      <c r="M1015">
        <v>39.538550000000001</v>
      </c>
      <c r="N1015">
        <v>-119.81421</v>
      </c>
      <c r="O1015">
        <v>1386.8</v>
      </c>
      <c r="P1015">
        <v>-1</v>
      </c>
      <c r="Q1015">
        <v>1000</v>
      </c>
    </row>
    <row r="1016" spans="1:17" x14ac:dyDescent="0.25">
      <c r="A1016" s="1">
        <v>43174</v>
      </c>
      <c r="B1016" s="7">
        <v>0.91409722222222223</v>
      </c>
      <c r="C1016" t="s">
        <v>0</v>
      </c>
      <c r="D1016" s="7">
        <v>0.95570601851851855</v>
      </c>
      <c r="E1016">
        <v>3364.7393000000002</v>
      </c>
      <c r="F1016">
        <v>5018.4438</v>
      </c>
      <c r="G1016">
        <v>853.97100999999998</v>
      </c>
      <c r="H1016" s="11">
        <f t="shared" si="15"/>
        <v>-3.8785440758915349E-4</v>
      </c>
      <c r="I1016">
        <v>29</v>
      </c>
      <c r="J1016">
        <v>5</v>
      </c>
      <c r="K1016">
        <v>53.11</v>
      </c>
      <c r="L1016">
        <v>-3.77</v>
      </c>
      <c r="M1016">
        <v>39.538550000000001</v>
      </c>
      <c r="N1016">
        <v>-119.81421</v>
      </c>
      <c r="O1016">
        <v>1386.8</v>
      </c>
      <c r="P1016">
        <v>-1</v>
      </c>
      <c r="Q1016">
        <v>1000</v>
      </c>
    </row>
    <row r="1017" spans="1:17" x14ac:dyDescent="0.25">
      <c r="A1017" s="1">
        <v>43174</v>
      </c>
      <c r="B1017" s="7">
        <v>0.91412037037037042</v>
      </c>
      <c r="C1017" t="s">
        <v>0</v>
      </c>
      <c r="D1017" s="7">
        <v>0.95572916666666663</v>
      </c>
      <c r="E1017">
        <v>3364.6615999999999</v>
      </c>
      <c r="F1017">
        <v>5018.3402999999998</v>
      </c>
      <c r="G1017">
        <v>853.96924000000001</v>
      </c>
      <c r="H1017" s="11">
        <f t="shared" si="15"/>
        <v>-3.8992627358570945E-4</v>
      </c>
      <c r="I1017">
        <v>29</v>
      </c>
      <c r="J1017">
        <v>5.03</v>
      </c>
      <c r="K1017">
        <v>52.96</v>
      </c>
      <c r="L1017">
        <v>-3.78</v>
      </c>
      <c r="M1017">
        <v>39.538550000000001</v>
      </c>
      <c r="N1017">
        <v>-119.81421</v>
      </c>
      <c r="O1017">
        <v>1386.8</v>
      </c>
      <c r="P1017">
        <v>-1</v>
      </c>
      <c r="Q1017">
        <v>1000</v>
      </c>
    </row>
    <row r="1018" spans="1:17" x14ac:dyDescent="0.25">
      <c r="A1018" s="1">
        <v>43174</v>
      </c>
      <c r="B1018" s="7">
        <v>0.91414351851851849</v>
      </c>
      <c r="C1018" t="s">
        <v>0</v>
      </c>
      <c r="D1018" s="7">
        <v>0.95575231481481471</v>
      </c>
      <c r="E1018">
        <v>3364.7262999999998</v>
      </c>
      <c r="F1018">
        <v>5018.3535000000002</v>
      </c>
      <c r="G1018">
        <v>853.98157000000003</v>
      </c>
      <c r="H1018" s="11">
        <f t="shared" si="15"/>
        <v>-3.7549344435515469E-4</v>
      </c>
      <c r="I1018">
        <v>29</v>
      </c>
      <c r="J1018">
        <v>5.0599999999999996</v>
      </c>
      <c r="K1018">
        <v>52.94</v>
      </c>
      <c r="L1018">
        <v>-3.76</v>
      </c>
      <c r="M1018">
        <v>39.538550000000001</v>
      </c>
      <c r="N1018">
        <v>-119.81421</v>
      </c>
      <c r="O1018">
        <v>1386.8</v>
      </c>
      <c r="P1018">
        <v>-1</v>
      </c>
      <c r="Q1018">
        <v>1000</v>
      </c>
    </row>
    <row r="1019" spans="1:17" x14ac:dyDescent="0.25">
      <c r="A1019" s="1">
        <v>43174</v>
      </c>
      <c r="B1019" s="7">
        <v>0.91416666666666668</v>
      </c>
      <c r="C1019" t="s">
        <v>0</v>
      </c>
      <c r="D1019" s="7">
        <v>0.95577546296296301</v>
      </c>
      <c r="E1019">
        <v>3364.6228000000001</v>
      </c>
      <c r="F1019">
        <v>5018.2437</v>
      </c>
      <c r="G1019">
        <v>853.97497999999996</v>
      </c>
      <c r="H1019" s="11">
        <f t="shared" si="15"/>
        <v>-3.8320734091884225E-4</v>
      </c>
      <c r="I1019">
        <v>29</v>
      </c>
      <c r="J1019">
        <v>5.0199999999999996</v>
      </c>
      <c r="K1019">
        <v>53.08</v>
      </c>
      <c r="L1019">
        <v>-3.76</v>
      </c>
      <c r="M1019">
        <v>39.538550000000001</v>
      </c>
      <c r="N1019">
        <v>-119.81421</v>
      </c>
      <c r="O1019">
        <v>1386.7</v>
      </c>
      <c r="P1019">
        <v>-1</v>
      </c>
      <c r="Q1019">
        <v>1000</v>
      </c>
    </row>
    <row r="1020" spans="1:17" x14ac:dyDescent="0.25">
      <c r="A1020" s="1">
        <v>43174</v>
      </c>
      <c r="B1020" s="7">
        <v>0.91418981481481476</v>
      </c>
      <c r="C1020" t="s">
        <v>0</v>
      </c>
      <c r="D1020" s="7">
        <v>0.95579861111111108</v>
      </c>
      <c r="E1020">
        <v>3364.6293999999998</v>
      </c>
      <c r="F1020">
        <v>5018.3275999999996</v>
      </c>
      <c r="G1020">
        <v>853.96393</v>
      </c>
      <c r="H1020" s="11">
        <f t="shared" si="15"/>
        <v>-3.9614187157551036E-4</v>
      </c>
      <c r="I1020">
        <v>29</v>
      </c>
      <c r="J1020">
        <v>5.0199999999999996</v>
      </c>
      <c r="K1020">
        <v>52.9</v>
      </c>
      <c r="L1020">
        <v>-3.81</v>
      </c>
      <c r="M1020">
        <v>39.538550000000001</v>
      </c>
      <c r="N1020">
        <v>-119.81421</v>
      </c>
      <c r="O1020">
        <v>1386.6</v>
      </c>
      <c r="P1020">
        <v>-1</v>
      </c>
      <c r="Q1020">
        <v>1000</v>
      </c>
    </row>
    <row r="1021" spans="1:17" x14ac:dyDescent="0.25">
      <c r="A1021" s="1">
        <v>43174</v>
      </c>
      <c r="B1021" s="7">
        <v>0.91421296296296306</v>
      </c>
      <c r="C1021" t="s">
        <v>0</v>
      </c>
      <c r="D1021" s="7">
        <v>0.95582175925925927</v>
      </c>
      <c r="E1021">
        <v>3364.6552999999999</v>
      </c>
      <c r="F1021">
        <v>5018.3472000000002</v>
      </c>
      <c r="G1021">
        <v>853.96686</v>
      </c>
      <c r="H1021" s="11">
        <f t="shared" si="15"/>
        <v>-3.9271217249640711E-4</v>
      </c>
      <c r="I1021">
        <v>29</v>
      </c>
      <c r="J1021">
        <v>5.0199999999999996</v>
      </c>
      <c r="K1021">
        <v>52.64</v>
      </c>
      <c r="L1021">
        <v>-3.87</v>
      </c>
      <c r="M1021">
        <v>39.538559999999997</v>
      </c>
      <c r="N1021">
        <v>-119.81421</v>
      </c>
      <c r="O1021">
        <v>1386.5</v>
      </c>
      <c r="P1021">
        <v>-1</v>
      </c>
      <c r="Q1021">
        <v>1000</v>
      </c>
    </row>
    <row r="1022" spans="1:17" x14ac:dyDescent="0.25">
      <c r="A1022" s="1">
        <v>43174</v>
      </c>
      <c r="B1022" s="7">
        <v>0.91423611111111114</v>
      </c>
      <c r="C1022" t="s">
        <v>0</v>
      </c>
      <c r="D1022" s="7">
        <v>0.95584490740740735</v>
      </c>
      <c r="E1022">
        <v>3364.6165000000001</v>
      </c>
      <c r="F1022">
        <v>5018.2885999999999</v>
      </c>
      <c r="G1022">
        <v>853.96686</v>
      </c>
      <c r="H1022" s="11">
        <f t="shared" si="15"/>
        <v>-3.9271217249640711E-4</v>
      </c>
      <c r="I1022">
        <v>29</v>
      </c>
      <c r="J1022">
        <v>5.04</v>
      </c>
      <c r="K1022">
        <v>52.43</v>
      </c>
      <c r="L1022">
        <v>-3.91</v>
      </c>
      <c r="M1022">
        <v>39.538559999999997</v>
      </c>
      <c r="N1022">
        <v>-119.81422000000001</v>
      </c>
      <c r="O1022">
        <v>1386.4</v>
      </c>
      <c r="P1022">
        <v>-1</v>
      </c>
      <c r="Q1022">
        <v>1000</v>
      </c>
    </row>
    <row r="1023" spans="1:17" x14ac:dyDescent="0.25">
      <c r="A1023" s="1">
        <v>43174</v>
      </c>
      <c r="B1023" s="7">
        <v>0.91425925925925933</v>
      </c>
      <c r="C1023" t="s">
        <v>0</v>
      </c>
      <c r="D1023" s="7">
        <v>0.95586805555555554</v>
      </c>
      <c r="E1023">
        <v>3364.5259000000001</v>
      </c>
      <c r="F1023">
        <v>5018.1597000000002</v>
      </c>
      <c r="G1023">
        <v>853.96600000000001</v>
      </c>
      <c r="H1023" s="11">
        <f t="shared" si="15"/>
        <v>-3.9371884185067271E-4</v>
      </c>
      <c r="I1023">
        <v>29</v>
      </c>
      <c r="J1023">
        <v>4.99</v>
      </c>
      <c r="K1023">
        <v>52.25</v>
      </c>
      <c r="L1023">
        <v>-4</v>
      </c>
      <c r="M1023">
        <v>39.538559999999997</v>
      </c>
      <c r="N1023">
        <v>-119.81422000000001</v>
      </c>
      <c r="O1023">
        <v>1386.3</v>
      </c>
      <c r="P1023">
        <v>-1</v>
      </c>
      <c r="Q1023">
        <v>1000</v>
      </c>
    </row>
    <row r="1024" spans="1:17" x14ac:dyDescent="0.25">
      <c r="A1024" s="1">
        <v>43174</v>
      </c>
      <c r="B1024" s="7">
        <v>0.9142824074074074</v>
      </c>
      <c r="C1024" t="s">
        <v>0</v>
      </c>
      <c r="D1024" s="7">
        <v>0.95589120370370362</v>
      </c>
      <c r="E1024">
        <v>3364.5776000000001</v>
      </c>
      <c r="F1024">
        <v>5018.0820000000003</v>
      </c>
      <c r="G1024">
        <v>853.98895000000005</v>
      </c>
      <c r="H1024" s="11">
        <f t="shared" si="15"/>
        <v>-3.6685481664051607E-4</v>
      </c>
      <c r="I1024">
        <v>29</v>
      </c>
      <c r="J1024">
        <v>5.01</v>
      </c>
      <c r="K1024">
        <v>52.13</v>
      </c>
      <c r="L1024">
        <v>-4.01</v>
      </c>
      <c r="M1024">
        <v>39.538559999999997</v>
      </c>
      <c r="N1024">
        <v>-119.81422000000001</v>
      </c>
      <c r="O1024">
        <v>1386.3</v>
      </c>
      <c r="P1024">
        <v>-1</v>
      </c>
      <c r="Q1024">
        <v>1000</v>
      </c>
    </row>
    <row r="1025" spans="1:17" x14ac:dyDescent="0.25">
      <c r="A1025" s="1">
        <v>43174</v>
      </c>
      <c r="B1025" s="7">
        <v>0.91430555555555559</v>
      </c>
      <c r="C1025" t="s">
        <v>0</v>
      </c>
      <c r="D1025" s="7">
        <v>0.95591435185185192</v>
      </c>
      <c r="E1025">
        <v>3364.6682000000001</v>
      </c>
      <c r="F1025">
        <v>5018.2437</v>
      </c>
      <c r="G1025">
        <v>853.98505</v>
      </c>
      <c r="H1025" s="11">
        <f t="shared" si="15"/>
        <v>-3.714199451076459E-4</v>
      </c>
      <c r="I1025">
        <v>29</v>
      </c>
      <c r="J1025">
        <v>4.96</v>
      </c>
      <c r="K1025">
        <v>52.09</v>
      </c>
      <c r="L1025">
        <v>-4.07</v>
      </c>
      <c r="M1025">
        <v>39.538559999999997</v>
      </c>
      <c r="N1025">
        <v>-119.81422000000001</v>
      </c>
      <c r="O1025">
        <v>1386.3</v>
      </c>
      <c r="P1025">
        <v>-1</v>
      </c>
      <c r="Q1025">
        <v>1000</v>
      </c>
    </row>
    <row r="1026" spans="1:17" x14ac:dyDescent="0.25">
      <c r="A1026" s="1">
        <v>43174</v>
      </c>
      <c r="B1026" s="7">
        <v>0.91432870370370367</v>
      </c>
      <c r="C1026" t="s">
        <v>0</v>
      </c>
      <c r="D1026" s="7">
        <v>0.9559375</v>
      </c>
      <c r="E1026">
        <v>3364.6228000000001</v>
      </c>
      <c r="F1026">
        <v>5018.2114000000001</v>
      </c>
      <c r="G1026">
        <v>853.97979999999995</v>
      </c>
      <c r="H1026" s="11">
        <f t="shared" si="15"/>
        <v>-3.7756531035184373E-4</v>
      </c>
      <c r="I1026">
        <v>29</v>
      </c>
      <c r="J1026">
        <v>4.8899999999999997</v>
      </c>
      <c r="K1026">
        <v>52.05</v>
      </c>
      <c r="L1026">
        <v>-4.1399999999999997</v>
      </c>
      <c r="M1026">
        <v>39.538559999999997</v>
      </c>
      <c r="N1026">
        <v>-119.81422000000001</v>
      </c>
      <c r="O1026">
        <v>1386.3</v>
      </c>
      <c r="P1026">
        <v>-1</v>
      </c>
      <c r="Q1026">
        <v>1000</v>
      </c>
    </row>
    <row r="1027" spans="1:17" x14ac:dyDescent="0.25">
      <c r="A1027" s="1">
        <v>43174</v>
      </c>
      <c r="B1027" s="7">
        <v>0.91435185185185175</v>
      </c>
      <c r="C1027" t="s">
        <v>0</v>
      </c>
      <c r="D1027" s="7">
        <v>0.95596064814814818</v>
      </c>
      <c r="E1027">
        <v>3364.7521999999999</v>
      </c>
      <c r="F1027">
        <v>5018.2241000000004</v>
      </c>
      <c r="G1027">
        <v>854.00653</v>
      </c>
      <c r="H1027" s="11">
        <f t="shared" si="15"/>
        <v>-3.4627662216589656E-4</v>
      </c>
      <c r="I1027">
        <v>29</v>
      </c>
      <c r="J1027">
        <v>4.8600000000000003</v>
      </c>
      <c r="K1027">
        <v>52.11</v>
      </c>
      <c r="L1027">
        <v>-4.16</v>
      </c>
      <c r="M1027">
        <v>39.538559999999997</v>
      </c>
      <c r="N1027">
        <v>-119.81422000000001</v>
      </c>
      <c r="O1027">
        <v>1386.2</v>
      </c>
      <c r="P1027">
        <v>-1</v>
      </c>
      <c r="Q1027">
        <v>1000</v>
      </c>
    </row>
    <row r="1028" spans="1:17" x14ac:dyDescent="0.25">
      <c r="A1028" s="1">
        <v>43174</v>
      </c>
      <c r="B1028" s="7">
        <v>0.91437500000000005</v>
      </c>
      <c r="C1028" t="s">
        <v>0</v>
      </c>
      <c r="D1028" s="7">
        <v>0.95598379629629626</v>
      </c>
      <c r="E1028">
        <v>3364.7584999999999</v>
      </c>
      <c r="F1028">
        <v>5018.3402999999998</v>
      </c>
      <c r="G1028">
        <v>853.99066000000005</v>
      </c>
      <c r="H1028" s="11">
        <f t="shared" si="15"/>
        <v>-3.6485318338956324E-4</v>
      </c>
      <c r="I1028">
        <v>29</v>
      </c>
      <c r="J1028">
        <v>4.84</v>
      </c>
      <c r="K1028">
        <v>52.02</v>
      </c>
      <c r="L1028">
        <v>-4.2</v>
      </c>
      <c r="M1028">
        <v>39.538559999999997</v>
      </c>
      <c r="N1028">
        <v>-119.81422000000001</v>
      </c>
      <c r="O1028">
        <v>1386.2</v>
      </c>
      <c r="P1028">
        <v>-1</v>
      </c>
      <c r="Q1028">
        <v>1000</v>
      </c>
    </row>
    <row r="1029" spans="1:17" x14ac:dyDescent="0.25">
      <c r="A1029" s="1">
        <v>43174</v>
      </c>
      <c r="B1029" s="7">
        <v>0.91439814814814813</v>
      </c>
      <c r="C1029" t="s">
        <v>0</v>
      </c>
      <c r="D1029" s="7">
        <v>0.95600694444444445</v>
      </c>
      <c r="E1029">
        <v>3364.7781</v>
      </c>
      <c r="F1029">
        <v>5018.3989000000001</v>
      </c>
      <c r="G1029">
        <v>853.98632999999995</v>
      </c>
      <c r="H1029" s="11">
        <f t="shared" si="15"/>
        <v>-3.6992164653389239E-4</v>
      </c>
      <c r="I1029">
        <v>29</v>
      </c>
      <c r="J1029">
        <v>4.84</v>
      </c>
      <c r="K1029">
        <v>52.05</v>
      </c>
      <c r="L1029">
        <v>-4.1900000000000004</v>
      </c>
      <c r="M1029">
        <v>39.538559999999997</v>
      </c>
      <c r="N1029">
        <v>-119.81422000000001</v>
      </c>
      <c r="O1029">
        <v>1386.2</v>
      </c>
      <c r="P1029">
        <v>-1</v>
      </c>
      <c r="Q1029">
        <v>1000</v>
      </c>
    </row>
    <row r="1030" spans="1:17" x14ac:dyDescent="0.25">
      <c r="A1030" s="1">
        <v>43174</v>
      </c>
      <c r="B1030" s="7">
        <v>0.91442129629629632</v>
      </c>
      <c r="C1030" t="s">
        <v>0</v>
      </c>
      <c r="D1030" s="7">
        <v>0.95603009259259253</v>
      </c>
      <c r="E1030">
        <v>3364.8040000000001</v>
      </c>
      <c r="F1030">
        <v>5018.3472000000002</v>
      </c>
      <c r="G1030">
        <v>853.99976000000004</v>
      </c>
      <c r="H1030" s="11">
        <f t="shared" si="15"/>
        <v>-3.5420121696639343E-4</v>
      </c>
      <c r="I1030">
        <v>29</v>
      </c>
      <c r="J1030">
        <v>4.82</v>
      </c>
      <c r="K1030">
        <v>52.1</v>
      </c>
      <c r="L1030">
        <v>-4.2</v>
      </c>
      <c r="M1030">
        <v>39.538559999999997</v>
      </c>
      <c r="N1030">
        <v>-119.81422000000001</v>
      </c>
      <c r="O1030">
        <v>1386.2</v>
      </c>
      <c r="P1030">
        <v>-1</v>
      </c>
      <c r="Q1030">
        <v>1000</v>
      </c>
    </row>
    <row r="1031" spans="1:17" x14ac:dyDescent="0.25">
      <c r="A1031" s="1">
        <v>43174</v>
      </c>
      <c r="B1031" s="7">
        <v>0.91444444444444439</v>
      </c>
      <c r="C1031" t="s">
        <v>0</v>
      </c>
      <c r="D1031" s="7">
        <v>0.95605324074074083</v>
      </c>
      <c r="E1031">
        <v>3364.7456000000002</v>
      </c>
      <c r="F1031">
        <v>5018.2563</v>
      </c>
      <c r="G1031">
        <v>854.00031000000001</v>
      </c>
      <c r="H1031" s="11">
        <f t="shared" si="15"/>
        <v>-3.5355741679798789E-4</v>
      </c>
      <c r="I1031">
        <v>29</v>
      </c>
      <c r="J1031">
        <v>4.82</v>
      </c>
      <c r="K1031">
        <v>52.16</v>
      </c>
      <c r="L1031">
        <v>-4.18</v>
      </c>
      <c r="M1031">
        <v>39.538559999999997</v>
      </c>
      <c r="N1031">
        <v>-119.81422000000001</v>
      </c>
      <c r="O1031">
        <v>1386.2</v>
      </c>
      <c r="P1031">
        <v>-1</v>
      </c>
      <c r="Q1031">
        <v>1000</v>
      </c>
    </row>
    <row r="1032" spans="1:17" x14ac:dyDescent="0.25">
      <c r="A1032" s="1">
        <v>43174</v>
      </c>
      <c r="B1032" s="7">
        <v>0.91446759259259258</v>
      </c>
      <c r="C1032" t="s">
        <v>0</v>
      </c>
      <c r="D1032" s="7">
        <v>0.95607638888888891</v>
      </c>
      <c r="E1032">
        <v>3364.7262999999998</v>
      </c>
      <c r="F1032">
        <v>5018.2885999999999</v>
      </c>
      <c r="G1032">
        <v>853.99121000000002</v>
      </c>
      <c r="H1032" s="11">
        <f t="shared" si="15"/>
        <v>-3.6420938322115771E-4</v>
      </c>
      <c r="I1032">
        <v>29</v>
      </c>
      <c r="J1032">
        <v>4.83</v>
      </c>
      <c r="K1032">
        <v>52.28</v>
      </c>
      <c r="L1032">
        <v>-4.1399999999999997</v>
      </c>
      <c r="M1032">
        <v>39.538559999999997</v>
      </c>
      <c r="N1032">
        <v>-119.81422000000001</v>
      </c>
      <c r="O1032">
        <v>1386.2</v>
      </c>
      <c r="P1032">
        <v>-1</v>
      </c>
      <c r="Q1032">
        <v>1000</v>
      </c>
    </row>
    <row r="1033" spans="1:17" x14ac:dyDescent="0.25">
      <c r="A1033" s="1">
        <v>43174</v>
      </c>
      <c r="B1033" s="7">
        <v>0.91449074074074066</v>
      </c>
      <c r="C1033" t="s">
        <v>0</v>
      </c>
      <c r="D1033" s="7">
        <v>0.95609953703703709</v>
      </c>
      <c r="E1033">
        <v>3364.8103000000001</v>
      </c>
      <c r="F1033">
        <v>5018.4179999999997</v>
      </c>
      <c r="G1033">
        <v>853.99066000000005</v>
      </c>
      <c r="H1033" s="11">
        <f t="shared" si="15"/>
        <v>-3.6485318338956324E-4</v>
      </c>
      <c r="I1033">
        <v>29</v>
      </c>
      <c r="J1033">
        <v>4.9400000000000004</v>
      </c>
      <c r="K1033">
        <v>52.54</v>
      </c>
      <c r="L1033">
        <v>-3.97</v>
      </c>
      <c r="M1033">
        <v>39.538559999999997</v>
      </c>
      <c r="N1033">
        <v>-119.81422000000001</v>
      </c>
      <c r="O1033">
        <v>1386.2</v>
      </c>
      <c r="P1033">
        <v>-1</v>
      </c>
      <c r="Q1033">
        <v>1000</v>
      </c>
    </row>
    <row r="1034" spans="1:17" x14ac:dyDescent="0.25">
      <c r="A1034" s="1">
        <v>43174</v>
      </c>
      <c r="B1034" s="7">
        <v>0.91451388888888896</v>
      </c>
      <c r="C1034" t="s">
        <v>0</v>
      </c>
      <c r="D1034" s="7">
        <v>0.95612268518518517</v>
      </c>
      <c r="E1034">
        <v>3364.7197000000001</v>
      </c>
      <c r="F1034">
        <v>5018.3535000000002</v>
      </c>
      <c r="G1034">
        <v>853.98015999999996</v>
      </c>
      <c r="H1034" s="11">
        <f t="shared" si="15"/>
        <v>-3.7714391387795891E-4</v>
      </c>
      <c r="I1034">
        <v>29</v>
      </c>
      <c r="J1034">
        <v>5.0199999999999996</v>
      </c>
      <c r="K1034">
        <v>52.9</v>
      </c>
      <c r="L1034">
        <v>-3.81</v>
      </c>
      <c r="M1034">
        <v>39.538559999999997</v>
      </c>
      <c r="N1034">
        <v>-119.81422000000001</v>
      </c>
      <c r="O1034">
        <v>1386.2</v>
      </c>
      <c r="P1034">
        <v>-1</v>
      </c>
      <c r="Q1034">
        <v>1000</v>
      </c>
    </row>
    <row r="1035" spans="1:17" x14ac:dyDescent="0.25">
      <c r="A1035" s="1">
        <v>43174</v>
      </c>
      <c r="B1035" s="7">
        <v>0.91453703703703704</v>
      </c>
      <c r="C1035" t="s">
        <v>0</v>
      </c>
      <c r="D1035" s="7">
        <v>0.95614583333333336</v>
      </c>
      <c r="E1035">
        <v>3364.7651000000001</v>
      </c>
      <c r="F1035">
        <v>5018.2437</v>
      </c>
      <c r="G1035">
        <v>854.00647000000004</v>
      </c>
      <c r="H1035" s="11">
        <f t="shared" si="15"/>
        <v>-3.463468549114997E-4</v>
      </c>
      <c r="I1035">
        <v>29</v>
      </c>
      <c r="J1035">
        <v>5.07</v>
      </c>
      <c r="K1035">
        <v>53.24</v>
      </c>
      <c r="L1035">
        <v>-3.68</v>
      </c>
      <c r="M1035">
        <v>39.538559999999997</v>
      </c>
      <c r="N1035">
        <v>-119.81422000000001</v>
      </c>
      <c r="O1035">
        <v>1386.2</v>
      </c>
      <c r="P1035">
        <v>-1</v>
      </c>
      <c r="Q1035">
        <v>1000</v>
      </c>
    </row>
    <row r="1036" spans="1:17" x14ac:dyDescent="0.25">
      <c r="A1036" s="1">
        <v>43174</v>
      </c>
      <c r="B1036" s="7">
        <v>0.91456018518518523</v>
      </c>
      <c r="C1036" t="s">
        <v>0</v>
      </c>
      <c r="D1036" s="7">
        <v>0.95616898148148144</v>
      </c>
      <c r="E1036">
        <v>3364.7067999999999</v>
      </c>
      <c r="F1036">
        <v>5018.1527999999998</v>
      </c>
      <c r="G1036">
        <v>854.00707999999997</v>
      </c>
      <c r="H1036" s="11">
        <f t="shared" si="15"/>
        <v>-3.4563282199749103E-4</v>
      </c>
      <c r="I1036">
        <v>29</v>
      </c>
      <c r="J1036">
        <v>5.08</v>
      </c>
      <c r="K1036">
        <v>53.18</v>
      </c>
      <c r="L1036">
        <v>-3.68</v>
      </c>
      <c r="M1036">
        <v>39.538559999999997</v>
      </c>
      <c r="N1036">
        <v>-119.81422000000001</v>
      </c>
      <c r="O1036">
        <v>1386.2</v>
      </c>
      <c r="P1036">
        <v>-1</v>
      </c>
      <c r="Q1036">
        <v>1000</v>
      </c>
    </row>
    <row r="1037" spans="1:17" x14ac:dyDescent="0.25">
      <c r="A1037" s="1">
        <v>43174</v>
      </c>
      <c r="B1037" s="7">
        <v>0.9145833333333333</v>
      </c>
      <c r="C1037" t="s">
        <v>0</v>
      </c>
      <c r="D1037" s="7">
        <v>0.95619212962962974</v>
      </c>
      <c r="E1037">
        <v>3364.7262999999998</v>
      </c>
      <c r="F1037">
        <v>5018.1981999999998</v>
      </c>
      <c r="G1037">
        <v>854.00463999999999</v>
      </c>
      <c r="H1037" s="11">
        <f t="shared" si="15"/>
        <v>-3.4848895365379183E-4</v>
      </c>
      <c r="I1037">
        <v>29</v>
      </c>
      <c r="J1037">
        <v>5.05</v>
      </c>
      <c r="K1037">
        <v>52.94</v>
      </c>
      <c r="L1037">
        <v>-3.77</v>
      </c>
      <c r="M1037">
        <v>39.538559999999997</v>
      </c>
      <c r="N1037">
        <v>-119.81422000000001</v>
      </c>
      <c r="O1037">
        <v>1386.2</v>
      </c>
      <c r="P1037">
        <v>-1</v>
      </c>
      <c r="Q1037">
        <v>1000</v>
      </c>
    </row>
    <row r="1038" spans="1:17" x14ac:dyDescent="0.25">
      <c r="A1038" s="1">
        <v>43174</v>
      </c>
      <c r="B1038" s="7">
        <v>0.91460648148148149</v>
      </c>
      <c r="C1038" t="s">
        <v>0</v>
      </c>
      <c r="D1038" s="7">
        <v>0.95621527777777782</v>
      </c>
      <c r="E1038">
        <v>3364.7584999999999</v>
      </c>
      <c r="F1038">
        <v>5018.1464999999998</v>
      </c>
      <c r="G1038">
        <v>854.01946999999996</v>
      </c>
      <c r="H1038" s="11">
        <f t="shared" si="15"/>
        <v>-3.3112976002133319E-4</v>
      </c>
      <c r="I1038">
        <v>29</v>
      </c>
      <c r="J1038">
        <v>5.0199999999999996</v>
      </c>
      <c r="K1038">
        <v>52.64</v>
      </c>
      <c r="L1038">
        <v>-3.87</v>
      </c>
      <c r="M1038">
        <v>39.538559999999997</v>
      </c>
      <c r="N1038">
        <v>-119.81422000000001</v>
      </c>
      <c r="O1038">
        <v>1386.2</v>
      </c>
      <c r="P1038">
        <v>-1</v>
      </c>
      <c r="Q1038">
        <v>1000</v>
      </c>
    </row>
    <row r="1039" spans="1:17" x14ac:dyDescent="0.25">
      <c r="A1039" s="1">
        <v>43174</v>
      </c>
      <c r="B1039" s="7">
        <v>0.91462962962962957</v>
      </c>
      <c r="C1039" t="s">
        <v>0</v>
      </c>
      <c r="D1039" s="7">
        <v>0.95623842592592589</v>
      </c>
      <c r="E1039">
        <v>3364.8490999999999</v>
      </c>
      <c r="F1039">
        <v>5018.2821999999996</v>
      </c>
      <c r="G1039">
        <v>854.01935000000003</v>
      </c>
      <c r="H1039" s="11">
        <f t="shared" si="15"/>
        <v>-3.3127022551253941E-4</v>
      </c>
      <c r="I1039">
        <v>29</v>
      </c>
      <c r="J1039">
        <v>5.0599999999999996</v>
      </c>
      <c r="K1039">
        <v>52.64</v>
      </c>
      <c r="L1039">
        <v>-3.84</v>
      </c>
      <c r="M1039">
        <v>39.538559999999997</v>
      </c>
      <c r="N1039">
        <v>-119.81422000000001</v>
      </c>
      <c r="O1039">
        <v>1386.2</v>
      </c>
      <c r="P1039">
        <v>-1</v>
      </c>
      <c r="Q1039">
        <v>1000</v>
      </c>
    </row>
    <row r="1040" spans="1:17" x14ac:dyDescent="0.25">
      <c r="A1040" s="1">
        <v>43174</v>
      </c>
      <c r="B1040" s="7">
        <v>0.91465277777777787</v>
      </c>
      <c r="C1040" t="s">
        <v>0</v>
      </c>
      <c r="D1040" s="7">
        <v>0.95626157407407408</v>
      </c>
      <c r="E1040">
        <v>3364.8103000000001</v>
      </c>
      <c r="F1040">
        <v>5018.2372999999998</v>
      </c>
      <c r="G1040">
        <v>854.01751999999999</v>
      </c>
      <c r="H1040" s="11">
        <f t="shared" si="15"/>
        <v>-3.3341232425483153E-4</v>
      </c>
      <c r="I1040">
        <v>29</v>
      </c>
      <c r="J1040">
        <v>5.0999999999999996</v>
      </c>
      <c r="K1040">
        <v>53.09</v>
      </c>
      <c r="L1040">
        <v>-3.68</v>
      </c>
      <c r="M1040">
        <v>39.538559999999997</v>
      </c>
      <c r="N1040">
        <v>-119.81422000000001</v>
      </c>
      <c r="O1040">
        <v>1386.2</v>
      </c>
      <c r="P1040">
        <v>-1</v>
      </c>
      <c r="Q1040">
        <v>1000</v>
      </c>
    </row>
    <row r="1041" spans="1:17" x14ac:dyDescent="0.25">
      <c r="A1041" s="1">
        <v>43174</v>
      </c>
      <c r="B1041" s="7">
        <v>0.91467592592592595</v>
      </c>
      <c r="C1041" t="s">
        <v>0</v>
      </c>
      <c r="D1041" s="7">
        <v>0.95628472222222216</v>
      </c>
      <c r="E1041">
        <v>3364.6165000000001</v>
      </c>
      <c r="F1041">
        <v>5018.1143000000002</v>
      </c>
      <c r="G1041">
        <v>853.99274000000003</v>
      </c>
      <c r="H1041" s="11">
        <f t="shared" si="15"/>
        <v>-3.6241844820714722E-4</v>
      </c>
      <c r="I1041">
        <v>29</v>
      </c>
      <c r="J1041">
        <v>5.03</v>
      </c>
      <c r="K1041">
        <v>53.41</v>
      </c>
      <c r="L1041">
        <v>-3.67</v>
      </c>
      <c r="M1041">
        <v>39.538559999999997</v>
      </c>
      <c r="N1041">
        <v>-119.81422000000001</v>
      </c>
      <c r="O1041">
        <v>1386.2</v>
      </c>
      <c r="P1041">
        <v>-1</v>
      </c>
      <c r="Q1041">
        <v>1000</v>
      </c>
    </row>
    <row r="1042" spans="1:17" x14ac:dyDescent="0.25">
      <c r="A1042" s="1">
        <v>43174</v>
      </c>
      <c r="B1042" s="7">
        <v>0.91469907407407414</v>
      </c>
      <c r="C1042" t="s">
        <v>0</v>
      </c>
      <c r="D1042" s="7">
        <v>0.95630787037037035</v>
      </c>
      <c r="E1042">
        <v>3364.6615999999999</v>
      </c>
      <c r="F1042">
        <v>5018.25</v>
      </c>
      <c r="G1042">
        <v>853.98266999999998</v>
      </c>
      <c r="H1042" s="11">
        <f t="shared" si="15"/>
        <v>-3.7420584401834356E-4</v>
      </c>
      <c r="I1042">
        <v>29</v>
      </c>
      <c r="J1042">
        <v>4.92</v>
      </c>
      <c r="K1042">
        <v>53.27</v>
      </c>
      <c r="L1042">
        <v>-3.81</v>
      </c>
      <c r="M1042">
        <v>39.538559999999997</v>
      </c>
      <c r="N1042">
        <v>-119.81422000000001</v>
      </c>
      <c r="O1042">
        <v>1386.2</v>
      </c>
      <c r="P1042">
        <v>-1</v>
      </c>
      <c r="Q1042">
        <v>1000</v>
      </c>
    </row>
    <row r="1043" spans="1:17" x14ac:dyDescent="0.25">
      <c r="A1043" s="1">
        <v>43174</v>
      </c>
      <c r="B1043" s="7">
        <v>0.91472222222222221</v>
      </c>
      <c r="C1043" t="s">
        <v>0</v>
      </c>
      <c r="D1043" s="7">
        <v>0.95633101851851843</v>
      </c>
      <c r="E1043">
        <v>3364.7521999999999</v>
      </c>
      <c r="F1043">
        <v>5018.3212999999996</v>
      </c>
      <c r="G1043">
        <v>853.99212999999997</v>
      </c>
      <c r="H1043" s="11">
        <f t="shared" ref="H1043:H1106" si="16">(G1043-$R$18)/$R$18</f>
        <v>-3.6313248112128897E-4</v>
      </c>
      <c r="I1043">
        <v>29</v>
      </c>
      <c r="J1043">
        <v>4.8600000000000003</v>
      </c>
      <c r="K1043">
        <v>53.15</v>
      </c>
      <c r="L1043">
        <v>-3.89</v>
      </c>
      <c r="M1043">
        <v>39.538559999999997</v>
      </c>
      <c r="N1043">
        <v>-119.81422000000001</v>
      </c>
      <c r="O1043">
        <v>1386.2</v>
      </c>
      <c r="P1043">
        <v>-1</v>
      </c>
      <c r="Q1043">
        <v>1000</v>
      </c>
    </row>
    <row r="1044" spans="1:17" x14ac:dyDescent="0.25">
      <c r="A1044" s="1">
        <v>43174</v>
      </c>
      <c r="B1044" s="7">
        <v>0.9147453703703704</v>
      </c>
      <c r="C1044" t="s">
        <v>0</v>
      </c>
      <c r="D1044" s="7">
        <v>0.95635416666666673</v>
      </c>
      <c r="E1044">
        <v>3364.6423</v>
      </c>
      <c r="F1044">
        <v>5018.1079</v>
      </c>
      <c r="G1044">
        <v>853.99950999999999</v>
      </c>
      <c r="H1044" s="11">
        <f t="shared" si="16"/>
        <v>-3.5449385340665036E-4</v>
      </c>
      <c r="I1044">
        <v>29</v>
      </c>
      <c r="J1044">
        <v>4.7699999999999996</v>
      </c>
      <c r="K1044">
        <v>53.13</v>
      </c>
      <c r="L1044">
        <v>-3.98</v>
      </c>
      <c r="M1044">
        <v>39.538559999999997</v>
      </c>
      <c r="N1044">
        <v>-119.81422000000001</v>
      </c>
      <c r="O1044">
        <v>1386.2</v>
      </c>
      <c r="P1044">
        <v>-1</v>
      </c>
      <c r="Q1044">
        <v>1000</v>
      </c>
    </row>
    <row r="1045" spans="1:17" x14ac:dyDescent="0.25">
      <c r="A1045" s="1">
        <v>43174</v>
      </c>
      <c r="B1045" s="7">
        <v>0.91476851851851848</v>
      </c>
      <c r="C1045" t="s">
        <v>0</v>
      </c>
      <c r="D1045" s="7">
        <v>0.95637731481481481</v>
      </c>
      <c r="E1045">
        <v>3364.9656</v>
      </c>
      <c r="F1045">
        <v>5018.5410000000002</v>
      </c>
      <c r="G1045">
        <v>854.00676999999996</v>
      </c>
      <c r="H1045" s="11">
        <f t="shared" si="16"/>
        <v>-3.459956911833511E-4</v>
      </c>
      <c r="I1045">
        <v>29</v>
      </c>
      <c r="J1045">
        <v>4.7</v>
      </c>
      <c r="K1045">
        <v>53.12</v>
      </c>
      <c r="L1045">
        <v>-4.05</v>
      </c>
      <c r="M1045">
        <v>39.538559999999997</v>
      </c>
      <c r="N1045">
        <v>-119.81422000000001</v>
      </c>
      <c r="O1045">
        <v>1386.2</v>
      </c>
      <c r="P1045">
        <v>-1</v>
      </c>
      <c r="Q1045">
        <v>1000</v>
      </c>
    </row>
    <row r="1046" spans="1:17" x14ac:dyDescent="0.25">
      <c r="A1046" s="1">
        <v>43174</v>
      </c>
      <c r="B1046" s="7">
        <v>0.91479166666666656</v>
      </c>
      <c r="C1046" t="s">
        <v>0</v>
      </c>
      <c r="D1046" s="7">
        <v>0.95640046296296299</v>
      </c>
      <c r="E1046">
        <v>3364.7584999999999</v>
      </c>
      <c r="F1046">
        <v>5018.3145000000004</v>
      </c>
      <c r="G1046">
        <v>853.99450999999999</v>
      </c>
      <c r="H1046" s="11">
        <f t="shared" si="16"/>
        <v>-3.6034658221059131E-4</v>
      </c>
      <c r="I1046">
        <v>29</v>
      </c>
      <c r="J1046">
        <v>4.68</v>
      </c>
      <c r="K1046">
        <v>53.18</v>
      </c>
      <c r="L1046">
        <v>-4.05</v>
      </c>
      <c r="M1046">
        <v>39.538559999999997</v>
      </c>
      <c r="N1046">
        <v>-119.81422000000001</v>
      </c>
      <c r="O1046">
        <v>1386.2</v>
      </c>
      <c r="P1046">
        <v>-1</v>
      </c>
      <c r="Q1046">
        <v>1000</v>
      </c>
    </row>
    <row r="1047" spans="1:17" x14ac:dyDescent="0.25">
      <c r="A1047" s="1">
        <v>43174</v>
      </c>
      <c r="B1047" s="7">
        <v>0.91481481481481486</v>
      </c>
      <c r="C1047" t="s">
        <v>0</v>
      </c>
      <c r="D1047" s="7">
        <v>0.95642361111111107</v>
      </c>
      <c r="E1047">
        <v>3364.5581000000002</v>
      </c>
      <c r="F1047">
        <v>5018.2437</v>
      </c>
      <c r="G1047">
        <v>853.96069</v>
      </c>
      <c r="H1047" s="11">
        <f t="shared" si="16"/>
        <v>-3.9993443984047368E-4</v>
      </c>
      <c r="I1047">
        <v>29</v>
      </c>
      <c r="J1047">
        <v>4.66</v>
      </c>
      <c r="K1047">
        <v>53.53</v>
      </c>
      <c r="L1047">
        <v>-3.98</v>
      </c>
      <c r="M1047">
        <v>39.538559999999997</v>
      </c>
      <c r="N1047">
        <v>-119.81422000000001</v>
      </c>
      <c r="O1047">
        <v>1386.2</v>
      </c>
      <c r="P1047">
        <v>-1</v>
      </c>
      <c r="Q1047">
        <v>1000</v>
      </c>
    </row>
    <row r="1048" spans="1:17" x14ac:dyDescent="0.25">
      <c r="A1048" s="1">
        <v>43174</v>
      </c>
      <c r="B1048" s="7">
        <v>0.91483796296296294</v>
      </c>
      <c r="C1048" t="s">
        <v>0</v>
      </c>
      <c r="D1048" s="7">
        <v>0.95644675925925926</v>
      </c>
      <c r="E1048">
        <v>3364.6098999999999</v>
      </c>
      <c r="F1048">
        <v>5018.3212999999996</v>
      </c>
      <c r="G1048">
        <v>853.96063000000004</v>
      </c>
      <c r="H1048" s="11">
        <f t="shared" si="16"/>
        <v>-4.0000467258607676E-4</v>
      </c>
      <c r="I1048">
        <v>29</v>
      </c>
      <c r="J1048">
        <v>4.66</v>
      </c>
      <c r="K1048">
        <v>53.74</v>
      </c>
      <c r="L1048">
        <v>-3.93</v>
      </c>
      <c r="M1048">
        <v>39.538559999999997</v>
      </c>
      <c r="N1048">
        <v>-119.81422000000001</v>
      </c>
      <c r="O1048">
        <v>1386.2</v>
      </c>
      <c r="P1048">
        <v>-1</v>
      </c>
      <c r="Q1048">
        <v>1000</v>
      </c>
    </row>
    <row r="1049" spans="1:17" x14ac:dyDescent="0.25">
      <c r="A1049" s="1">
        <v>43174</v>
      </c>
      <c r="B1049" s="7">
        <v>0.91486111111111112</v>
      </c>
      <c r="C1049" t="s">
        <v>0</v>
      </c>
      <c r="D1049" s="7">
        <v>0.95646990740740734</v>
      </c>
      <c r="E1049">
        <v>3364.5969</v>
      </c>
      <c r="F1049">
        <v>5018.2178000000004</v>
      </c>
      <c r="G1049">
        <v>853.97307999999998</v>
      </c>
      <c r="H1049" s="11">
        <f t="shared" si="16"/>
        <v>-3.8543137786431584E-4</v>
      </c>
      <c r="I1049">
        <v>29</v>
      </c>
      <c r="J1049">
        <v>4.59</v>
      </c>
      <c r="K1049">
        <v>53.91</v>
      </c>
      <c r="L1049">
        <v>-3.96</v>
      </c>
      <c r="M1049">
        <v>39.538559999999997</v>
      </c>
      <c r="N1049">
        <v>-119.81422000000001</v>
      </c>
      <c r="O1049">
        <v>1386.2</v>
      </c>
      <c r="P1049">
        <v>-1</v>
      </c>
      <c r="Q1049">
        <v>1000</v>
      </c>
    </row>
    <row r="1050" spans="1:17" x14ac:dyDescent="0.25">
      <c r="A1050" s="1">
        <v>43174</v>
      </c>
      <c r="B1050" s="7">
        <v>0.9148842592592592</v>
      </c>
      <c r="C1050" t="s">
        <v>0</v>
      </c>
      <c r="D1050" s="7">
        <v>0.95649305555555564</v>
      </c>
      <c r="E1050">
        <v>3364.5646999999999</v>
      </c>
      <c r="F1050">
        <v>5018.25</v>
      </c>
      <c r="G1050">
        <v>853.96118000000001</v>
      </c>
      <c r="H1050" s="11">
        <f t="shared" si="16"/>
        <v>-3.9936087241767122E-4</v>
      </c>
      <c r="I1050">
        <v>29</v>
      </c>
      <c r="J1050">
        <v>4.5999999999999996</v>
      </c>
      <c r="K1050">
        <v>53.79</v>
      </c>
      <c r="L1050">
        <v>-3.98</v>
      </c>
      <c r="M1050">
        <v>39.538559999999997</v>
      </c>
      <c r="N1050">
        <v>-119.81422000000001</v>
      </c>
      <c r="O1050">
        <v>1386.2</v>
      </c>
      <c r="P1050">
        <v>-1</v>
      </c>
      <c r="Q1050">
        <v>1000</v>
      </c>
    </row>
    <row r="1051" spans="1:17" x14ac:dyDescent="0.25">
      <c r="A1051" s="1">
        <v>43174</v>
      </c>
      <c r="B1051" s="7">
        <v>0.91490740740740739</v>
      </c>
      <c r="C1051" t="s">
        <v>0</v>
      </c>
      <c r="D1051" s="7">
        <v>0.95651620370370372</v>
      </c>
      <c r="E1051">
        <v>3364.5969</v>
      </c>
      <c r="F1051">
        <v>5018.2885999999999</v>
      </c>
      <c r="G1051">
        <v>853.96258999999998</v>
      </c>
      <c r="H1051" s="11">
        <f t="shared" si="16"/>
        <v>-3.9771040289500009E-4</v>
      </c>
      <c r="I1051">
        <v>29</v>
      </c>
      <c r="J1051">
        <v>4.62</v>
      </c>
      <c r="K1051">
        <v>53.67</v>
      </c>
      <c r="L1051">
        <v>-3.99</v>
      </c>
      <c r="M1051">
        <v>39.538559999999997</v>
      </c>
      <c r="N1051">
        <v>-119.81422000000001</v>
      </c>
      <c r="O1051">
        <v>1386.2</v>
      </c>
      <c r="P1051">
        <v>-1</v>
      </c>
      <c r="Q1051">
        <v>1000</v>
      </c>
    </row>
    <row r="1052" spans="1:17" x14ac:dyDescent="0.25">
      <c r="A1052" s="1">
        <v>43174</v>
      </c>
      <c r="B1052" s="7">
        <v>0.91493055555555547</v>
      </c>
      <c r="C1052" t="s">
        <v>0</v>
      </c>
      <c r="D1052" s="7">
        <v>0.9565393518518519</v>
      </c>
      <c r="E1052">
        <v>3364.5387999999998</v>
      </c>
      <c r="F1052">
        <v>5018.1918999999998</v>
      </c>
      <c r="G1052">
        <v>853.96411000000001</v>
      </c>
      <c r="H1052" s="11">
        <f t="shared" si="16"/>
        <v>-3.9593117333856797E-4</v>
      </c>
      <c r="I1052">
        <v>29</v>
      </c>
      <c r="J1052">
        <v>4.5599999999999996</v>
      </c>
      <c r="K1052">
        <v>53.64</v>
      </c>
      <c r="L1052">
        <v>-4.05</v>
      </c>
      <c r="M1052">
        <v>39.538559999999997</v>
      </c>
      <c r="N1052">
        <v>-119.81422000000001</v>
      </c>
      <c r="O1052">
        <v>1386.2</v>
      </c>
      <c r="P1052">
        <v>-1</v>
      </c>
      <c r="Q1052">
        <v>1000</v>
      </c>
    </row>
    <row r="1053" spans="1:17" x14ac:dyDescent="0.25">
      <c r="A1053" s="1">
        <v>43174</v>
      </c>
      <c r="B1053" s="7">
        <v>0.91495370370370377</v>
      </c>
      <c r="C1053" t="s">
        <v>0</v>
      </c>
      <c r="D1053" s="7">
        <v>0.95656249999999998</v>
      </c>
      <c r="E1053">
        <v>3364.5322000000001</v>
      </c>
      <c r="F1053">
        <v>5018.1400999999996</v>
      </c>
      <c r="G1053">
        <v>853.97033999999996</v>
      </c>
      <c r="H1053" s="11">
        <f t="shared" si="16"/>
        <v>-3.8863867324889832E-4</v>
      </c>
      <c r="I1053">
        <v>29</v>
      </c>
      <c r="J1053">
        <v>4.5</v>
      </c>
      <c r="K1053">
        <v>53.57</v>
      </c>
      <c r="L1053">
        <v>-4.12</v>
      </c>
      <c r="M1053">
        <v>39.538559999999997</v>
      </c>
      <c r="N1053">
        <v>-119.81422000000001</v>
      </c>
      <c r="O1053">
        <v>1386.2</v>
      </c>
      <c r="P1053">
        <v>-1</v>
      </c>
      <c r="Q1053">
        <v>1000</v>
      </c>
    </row>
    <row r="1054" spans="1:17" x14ac:dyDescent="0.25">
      <c r="A1054" s="1">
        <v>43174</v>
      </c>
      <c r="B1054" s="7">
        <v>0.91497685185185185</v>
      </c>
      <c r="C1054" t="s">
        <v>0</v>
      </c>
      <c r="D1054" s="7">
        <v>0.95658564814814817</v>
      </c>
      <c r="E1054">
        <v>3364.6098999999999</v>
      </c>
      <c r="F1054">
        <v>5018.2885999999999</v>
      </c>
      <c r="G1054">
        <v>853.96538999999996</v>
      </c>
      <c r="H1054" s="11">
        <f t="shared" si="16"/>
        <v>-3.9443287476481447E-4</v>
      </c>
      <c r="I1054">
        <v>29</v>
      </c>
      <c r="J1054">
        <v>4.4400000000000004</v>
      </c>
      <c r="K1054">
        <v>53.47</v>
      </c>
      <c r="L1054">
        <v>-4.2</v>
      </c>
      <c r="M1054">
        <v>39.538559999999997</v>
      </c>
      <c r="N1054">
        <v>-119.81422000000001</v>
      </c>
      <c r="O1054">
        <v>1386.2</v>
      </c>
      <c r="P1054">
        <v>-1</v>
      </c>
      <c r="Q1054">
        <v>1000</v>
      </c>
    </row>
    <row r="1055" spans="1:17" x14ac:dyDescent="0.25">
      <c r="A1055" s="1">
        <v>43174</v>
      </c>
      <c r="B1055" s="7">
        <v>0.91500000000000004</v>
      </c>
      <c r="C1055" t="s">
        <v>0</v>
      </c>
      <c r="D1055" s="7">
        <v>0.95660879629629625</v>
      </c>
      <c r="E1055">
        <v>3364.6165000000001</v>
      </c>
      <c r="F1055">
        <v>5018.3402999999998</v>
      </c>
      <c r="G1055">
        <v>853.95916999999997</v>
      </c>
      <c r="H1055" s="11">
        <f t="shared" si="16"/>
        <v>-4.0171366939690579E-4</v>
      </c>
      <c r="I1055">
        <v>29</v>
      </c>
      <c r="J1055">
        <v>4.42</v>
      </c>
      <c r="K1055">
        <v>53.5</v>
      </c>
      <c r="L1055">
        <v>-4.22</v>
      </c>
      <c r="M1055">
        <v>39.538559999999997</v>
      </c>
      <c r="N1055">
        <v>-119.81422000000001</v>
      </c>
      <c r="O1055">
        <v>1386.2</v>
      </c>
      <c r="P1055">
        <v>-1</v>
      </c>
      <c r="Q1055">
        <v>1000</v>
      </c>
    </row>
    <row r="1056" spans="1:17" x14ac:dyDescent="0.25">
      <c r="A1056" s="1">
        <v>43174</v>
      </c>
      <c r="B1056" s="7">
        <v>0.91502314814814811</v>
      </c>
      <c r="C1056" t="s">
        <v>0</v>
      </c>
      <c r="D1056" s="7">
        <v>0.95663194444444455</v>
      </c>
      <c r="E1056">
        <v>3364.5906</v>
      </c>
      <c r="F1056">
        <v>5018.2304999999997</v>
      </c>
      <c r="G1056">
        <v>853.96978999999999</v>
      </c>
      <c r="H1056" s="11">
        <f t="shared" si="16"/>
        <v>-3.8928247341730386E-4</v>
      </c>
      <c r="I1056">
        <v>29</v>
      </c>
      <c r="J1056">
        <v>4.34</v>
      </c>
      <c r="K1056">
        <v>53.54</v>
      </c>
      <c r="L1056">
        <v>-4.28</v>
      </c>
      <c r="M1056">
        <v>39.538559999999997</v>
      </c>
      <c r="N1056">
        <v>-119.81422000000001</v>
      </c>
      <c r="O1056">
        <v>1386.2</v>
      </c>
      <c r="P1056">
        <v>-1</v>
      </c>
      <c r="Q1056">
        <v>1000</v>
      </c>
    </row>
    <row r="1057" spans="1:17" x14ac:dyDescent="0.25">
      <c r="A1057" s="1">
        <v>43174</v>
      </c>
      <c r="B1057" s="7">
        <v>0.9150462962962963</v>
      </c>
      <c r="C1057" t="s">
        <v>0</v>
      </c>
      <c r="D1057" s="7">
        <v>0.95665509259259263</v>
      </c>
      <c r="E1057">
        <v>3364.5969</v>
      </c>
      <c r="F1057">
        <v>5018.25</v>
      </c>
      <c r="G1057">
        <v>853.96831999999995</v>
      </c>
      <c r="H1057" s="11">
        <f t="shared" si="16"/>
        <v>-3.9100317568571121E-4</v>
      </c>
      <c r="I1057">
        <v>29</v>
      </c>
      <c r="J1057">
        <v>4.26</v>
      </c>
      <c r="K1057">
        <v>53.5</v>
      </c>
      <c r="L1057">
        <v>-4.3600000000000003</v>
      </c>
      <c r="M1057">
        <v>39.538559999999997</v>
      </c>
      <c r="N1057">
        <v>-119.81422000000001</v>
      </c>
      <c r="O1057">
        <v>1386.2</v>
      </c>
      <c r="P1057">
        <v>-1</v>
      </c>
      <c r="Q1057">
        <v>1000</v>
      </c>
    </row>
    <row r="1058" spans="1:17" x14ac:dyDescent="0.25">
      <c r="A1058" s="1">
        <v>43174</v>
      </c>
      <c r="B1058" s="7">
        <v>0.91506944444444438</v>
      </c>
      <c r="C1058" t="s">
        <v>0</v>
      </c>
      <c r="D1058" s="7">
        <v>0.9566782407407407</v>
      </c>
      <c r="E1058">
        <v>3364.5452</v>
      </c>
      <c r="F1058">
        <v>5018.2046</v>
      </c>
      <c r="G1058">
        <v>853.96361999999999</v>
      </c>
      <c r="H1058" s="11">
        <f t="shared" si="16"/>
        <v>-3.9650474076137043E-4</v>
      </c>
      <c r="I1058">
        <v>29</v>
      </c>
      <c r="J1058">
        <v>4.25</v>
      </c>
      <c r="K1058">
        <v>53.5</v>
      </c>
      <c r="L1058">
        <v>-4.37</v>
      </c>
      <c r="M1058">
        <v>39.538559999999997</v>
      </c>
      <c r="N1058">
        <v>-119.81422000000001</v>
      </c>
      <c r="O1058">
        <v>1386.2</v>
      </c>
      <c r="P1058">
        <v>-1</v>
      </c>
      <c r="Q1058">
        <v>1000</v>
      </c>
    </row>
    <row r="1059" spans="1:17" x14ac:dyDescent="0.25">
      <c r="A1059" s="1">
        <v>43174</v>
      </c>
      <c r="B1059" s="7">
        <v>0.91509259259259268</v>
      </c>
      <c r="C1059" t="s">
        <v>0</v>
      </c>
      <c r="D1059" s="7">
        <v>0.95670138888888889</v>
      </c>
      <c r="E1059">
        <v>3364.5969</v>
      </c>
      <c r="F1059">
        <v>5018.3081000000002</v>
      </c>
      <c r="G1059">
        <v>853.95965999999999</v>
      </c>
      <c r="H1059" s="11">
        <f t="shared" si="16"/>
        <v>-4.0114010197410334E-4</v>
      </c>
      <c r="I1059">
        <v>29</v>
      </c>
      <c r="J1059">
        <v>4.24</v>
      </c>
      <c r="K1059">
        <v>53.53</v>
      </c>
      <c r="L1059">
        <v>-4.38</v>
      </c>
      <c r="M1059">
        <v>39.538559999999997</v>
      </c>
      <c r="N1059">
        <v>-119.81422000000001</v>
      </c>
      <c r="O1059">
        <v>1386.3</v>
      </c>
      <c r="P1059">
        <v>-1</v>
      </c>
      <c r="Q1059">
        <v>1000</v>
      </c>
    </row>
    <row r="1060" spans="1:17" x14ac:dyDescent="0.25">
      <c r="A1060" s="1">
        <v>43174</v>
      </c>
      <c r="B1060" s="7">
        <v>0.91511574074074076</v>
      </c>
      <c r="C1060" t="s">
        <v>0</v>
      </c>
      <c r="D1060" s="7">
        <v>0.95672453703703697</v>
      </c>
      <c r="E1060">
        <v>3364.5518000000002</v>
      </c>
      <c r="F1060">
        <v>5018.3081000000002</v>
      </c>
      <c r="G1060">
        <v>853.94965000000002</v>
      </c>
      <c r="H1060" s="11">
        <f t="shared" si="16"/>
        <v>-4.1285726503956347E-4</v>
      </c>
      <c r="I1060">
        <v>29</v>
      </c>
      <c r="J1060">
        <v>4.29</v>
      </c>
      <c r="K1060">
        <v>53.6</v>
      </c>
      <c r="L1060">
        <v>-4.3099999999999996</v>
      </c>
      <c r="M1060">
        <v>39.538559999999997</v>
      </c>
      <c r="N1060">
        <v>-119.81422000000001</v>
      </c>
      <c r="O1060">
        <v>1386.3</v>
      </c>
      <c r="P1060">
        <v>-1</v>
      </c>
      <c r="Q1060">
        <v>1000</v>
      </c>
    </row>
    <row r="1061" spans="1:17" x14ac:dyDescent="0.25">
      <c r="A1061" s="1">
        <v>43174</v>
      </c>
      <c r="B1061" s="7">
        <v>0.91513888888888895</v>
      </c>
      <c r="C1061" t="s">
        <v>0</v>
      </c>
      <c r="D1061" s="7">
        <v>0.95674768518518516</v>
      </c>
      <c r="E1061">
        <v>3364.4937</v>
      </c>
      <c r="F1061">
        <v>5018.1854999999996</v>
      </c>
      <c r="G1061">
        <v>853.95501999999999</v>
      </c>
      <c r="H1061" s="11">
        <f t="shared" si="16"/>
        <v>-4.0657143430415942E-4</v>
      </c>
      <c r="I1061">
        <v>29</v>
      </c>
      <c r="J1061">
        <v>4.34</v>
      </c>
      <c r="K1061">
        <v>53.75</v>
      </c>
      <c r="L1061">
        <v>-4.2300000000000004</v>
      </c>
      <c r="M1061">
        <v>39.538559999999997</v>
      </c>
      <c r="N1061">
        <v>-119.81422000000001</v>
      </c>
      <c r="O1061">
        <v>1386.3</v>
      </c>
      <c r="P1061">
        <v>-1</v>
      </c>
      <c r="Q1061">
        <v>1000</v>
      </c>
    </row>
    <row r="1062" spans="1:17" x14ac:dyDescent="0.25">
      <c r="A1062" s="1">
        <v>43174</v>
      </c>
      <c r="B1062" s="7">
        <v>0.91516203703703702</v>
      </c>
      <c r="C1062" t="s">
        <v>0</v>
      </c>
      <c r="D1062" s="7">
        <v>0.95677083333333324</v>
      </c>
      <c r="E1062">
        <v>3364.5322000000001</v>
      </c>
      <c r="F1062">
        <v>5018.2563</v>
      </c>
      <c r="G1062">
        <v>853.95306000000005</v>
      </c>
      <c r="H1062" s="11">
        <f t="shared" si="16"/>
        <v>-4.0886570399523614E-4</v>
      </c>
      <c r="I1062">
        <v>29</v>
      </c>
      <c r="J1062">
        <v>4.34</v>
      </c>
      <c r="K1062">
        <v>53.81</v>
      </c>
      <c r="L1062">
        <v>-4.21</v>
      </c>
      <c r="M1062">
        <v>39.538559999999997</v>
      </c>
      <c r="N1062">
        <v>-119.81422000000001</v>
      </c>
      <c r="O1062">
        <v>1386.3</v>
      </c>
      <c r="P1062">
        <v>-1</v>
      </c>
      <c r="Q1062">
        <v>1000</v>
      </c>
    </row>
    <row r="1063" spans="1:17" x14ac:dyDescent="0.25">
      <c r="A1063" s="1">
        <v>43174</v>
      </c>
      <c r="B1063" s="7">
        <v>0.91518518518518521</v>
      </c>
      <c r="C1063" t="s">
        <v>0</v>
      </c>
      <c r="D1063" s="7">
        <v>0.95679398148148154</v>
      </c>
      <c r="E1063">
        <v>3364.5192999999999</v>
      </c>
      <c r="F1063">
        <v>5018.2046</v>
      </c>
      <c r="G1063">
        <v>853.95789000000002</v>
      </c>
      <c r="H1063" s="11">
        <f t="shared" si="16"/>
        <v>-4.032119679706593E-4</v>
      </c>
      <c r="I1063">
        <v>29</v>
      </c>
      <c r="J1063">
        <v>4.4000000000000004</v>
      </c>
      <c r="K1063">
        <v>53.79</v>
      </c>
      <c r="L1063">
        <v>-4.16</v>
      </c>
      <c r="M1063">
        <v>39.538559999999997</v>
      </c>
      <c r="N1063">
        <v>-119.81422000000001</v>
      </c>
      <c r="O1063">
        <v>1386.3</v>
      </c>
      <c r="P1063">
        <v>-1</v>
      </c>
      <c r="Q1063">
        <v>1000</v>
      </c>
    </row>
    <row r="1064" spans="1:17" x14ac:dyDescent="0.25">
      <c r="A1064" s="1">
        <v>43174</v>
      </c>
      <c r="B1064" s="7">
        <v>0.91520833333333329</v>
      </c>
      <c r="C1064" t="s">
        <v>0</v>
      </c>
      <c r="D1064" s="7">
        <v>0.95681712962962961</v>
      </c>
      <c r="E1064">
        <v>3364.4677999999999</v>
      </c>
      <c r="F1064">
        <v>5018.1660000000002</v>
      </c>
      <c r="G1064">
        <v>853.95214999999996</v>
      </c>
      <c r="H1064" s="11">
        <f t="shared" si="16"/>
        <v>-4.0993090063765958E-4</v>
      </c>
      <c r="I1064">
        <v>29</v>
      </c>
      <c r="J1064">
        <v>4.42</v>
      </c>
      <c r="K1064">
        <v>53.79</v>
      </c>
      <c r="L1064">
        <v>-4.1399999999999997</v>
      </c>
      <c r="M1064">
        <v>39.538559999999997</v>
      </c>
      <c r="N1064">
        <v>-119.81422000000001</v>
      </c>
      <c r="O1064">
        <v>1386.3</v>
      </c>
      <c r="P1064">
        <v>-1</v>
      </c>
      <c r="Q1064">
        <v>1000</v>
      </c>
    </row>
    <row r="1065" spans="1:17" x14ac:dyDescent="0.25">
      <c r="A1065" s="1">
        <v>43174</v>
      </c>
      <c r="B1065" s="7">
        <v>0.91523148148148137</v>
      </c>
      <c r="C1065" t="s">
        <v>0</v>
      </c>
      <c r="D1065" s="7">
        <v>0.9568402777777778</v>
      </c>
      <c r="E1065">
        <v>3364.3125</v>
      </c>
      <c r="F1065">
        <v>5018.1270000000004</v>
      </c>
      <c r="G1065">
        <v>853.92352000000005</v>
      </c>
      <c r="H1065" s="11">
        <f t="shared" si="16"/>
        <v>-4.434436257689472E-4</v>
      </c>
      <c r="I1065">
        <v>29</v>
      </c>
      <c r="J1065">
        <v>4.4400000000000004</v>
      </c>
      <c r="K1065">
        <v>53.88</v>
      </c>
      <c r="L1065">
        <v>-4.0999999999999996</v>
      </c>
      <c r="M1065">
        <v>39.538559999999997</v>
      </c>
      <c r="N1065">
        <v>-119.81422000000001</v>
      </c>
      <c r="O1065">
        <v>1386.3</v>
      </c>
      <c r="P1065">
        <v>-1</v>
      </c>
      <c r="Q1065">
        <v>1000</v>
      </c>
    </row>
    <row r="1066" spans="1:17" x14ac:dyDescent="0.25">
      <c r="A1066" s="1">
        <v>43174</v>
      </c>
      <c r="B1066" s="7">
        <v>0.91525462962962967</v>
      </c>
      <c r="C1066" t="s">
        <v>0</v>
      </c>
      <c r="D1066" s="7">
        <v>0.95686342592592588</v>
      </c>
      <c r="E1066">
        <v>3364.2995999999998</v>
      </c>
      <c r="F1066">
        <v>5018.3081000000002</v>
      </c>
      <c r="G1066">
        <v>853.89380000000006</v>
      </c>
      <c r="H1066" s="11">
        <f t="shared" si="16"/>
        <v>-4.782322457796007E-4</v>
      </c>
      <c r="I1066">
        <v>29</v>
      </c>
      <c r="J1066">
        <v>4.4400000000000004</v>
      </c>
      <c r="K1066">
        <v>54.06</v>
      </c>
      <c r="L1066">
        <v>-4.0599999999999996</v>
      </c>
      <c r="M1066">
        <v>39.538559999999997</v>
      </c>
      <c r="N1066">
        <v>-119.81422000000001</v>
      </c>
      <c r="O1066">
        <v>1386.3</v>
      </c>
      <c r="P1066">
        <v>-1</v>
      </c>
      <c r="Q1066">
        <v>1000</v>
      </c>
    </row>
    <row r="1067" spans="1:17" x14ac:dyDescent="0.25">
      <c r="A1067" s="1">
        <v>43174</v>
      </c>
      <c r="B1067" s="7">
        <v>0.91527777777777775</v>
      </c>
      <c r="C1067" t="s">
        <v>0</v>
      </c>
      <c r="D1067" s="7">
        <v>0.95688657407407407</v>
      </c>
      <c r="E1067">
        <v>3364.4612000000002</v>
      </c>
      <c r="F1067">
        <v>5018.3989000000001</v>
      </c>
      <c r="G1067">
        <v>853.9162</v>
      </c>
      <c r="H1067" s="11">
        <f t="shared" si="16"/>
        <v>-4.5201202073798274E-4</v>
      </c>
      <c r="I1067">
        <v>29</v>
      </c>
      <c r="J1067">
        <v>4.3499999999999996</v>
      </c>
      <c r="K1067">
        <v>54.14</v>
      </c>
      <c r="L1067">
        <v>-4.12</v>
      </c>
      <c r="M1067">
        <v>39.538559999999997</v>
      </c>
      <c r="N1067">
        <v>-119.81422000000001</v>
      </c>
      <c r="O1067">
        <v>1386.3</v>
      </c>
      <c r="P1067">
        <v>-1</v>
      </c>
      <c r="Q1067">
        <v>1000</v>
      </c>
    </row>
    <row r="1068" spans="1:17" x14ac:dyDescent="0.25">
      <c r="A1068" s="1">
        <v>43174</v>
      </c>
      <c r="B1068" s="7">
        <v>0.91530092592592593</v>
      </c>
      <c r="C1068" t="s">
        <v>0</v>
      </c>
      <c r="D1068" s="7">
        <v>0.95690972222222215</v>
      </c>
      <c r="E1068">
        <v>3364.4290000000001</v>
      </c>
      <c r="F1068">
        <v>5018.3402999999998</v>
      </c>
      <c r="G1068">
        <v>853.91765999999996</v>
      </c>
      <c r="H1068" s="11">
        <f t="shared" si="16"/>
        <v>-4.5030302392728679E-4</v>
      </c>
      <c r="I1068">
        <v>29</v>
      </c>
      <c r="J1068">
        <v>4.32</v>
      </c>
      <c r="K1068">
        <v>54.22</v>
      </c>
      <c r="L1068">
        <v>-4.13</v>
      </c>
      <c r="M1068">
        <v>39.538559999999997</v>
      </c>
      <c r="N1068">
        <v>-119.81422000000001</v>
      </c>
      <c r="O1068">
        <v>1386.3</v>
      </c>
      <c r="P1068">
        <v>-1</v>
      </c>
      <c r="Q1068">
        <v>1000</v>
      </c>
    </row>
    <row r="1069" spans="1:17" x14ac:dyDescent="0.25">
      <c r="A1069" s="1">
        <v>43174</v>
      </c>
      <c r="B1069" s="7">
        <v>0.91532407407407401</v>
      </c>
      <c r="C1069" t="s">
        <v>0</v>
      </c>
      <c r="D1069" s="7">
        <v>0.95693287037037045</v>
      </c>
      <c r="E1069">
        <v>3364.4290000000001</v>
      </c>
      <c r="F1069">
        <v>5018.3535000000002</v>
      </c>
      <c r="G1069">
        <v>853.91576999999995</v>
      </c>
      <c r="H1069" s="11">
        <f t="shared" si="16"/>
        <v>-4.5251535541518205E-4</v>
      </c>
      <c r="I1069">
        <v>29</v>
      </c>
      <c r="J1069">
        <v>4.32</v>
      </c>
      <c r="K1069">
        <v>54.37</v>
      </c>
      <c r="L1069">
        <v>-4.09</v>
      </c>
      <c r="M1069">
        <v>39.538559999999997</v>
      </c>
      <c r="N1069">
        <v>-119.81422000000001</v>
      </c>
      <c r="O1069">
        <v>1386.3</v>
      </c>
      <c r="P1069">
        <v>-1</v>
      </c>
      <c r="Q1069">
        <v>1000</v>
      </c>
    </row>
    <row r="1070" spans="1:17" x14ac:dyDescent="0.25">
      <c r="A1070" s="1">
        <v>43174</v>
      </c>
      <c r="B1070" s="7">
        <v>0.9153472222222222</v>
      </c>
      <c r="C1070" t="s">
        <v>0</v>
      </c>
      <c r="D1070" s="7">
        <v>0.95695601851851853</v>
      </c>
      <c r="E1070">
        <v>3364.3901000000001</v>
      </c>
      <c r="F1070">
        <v>5018.3921</v>
      </c>
      <c r="G1070">
        <v>853.90143</v>
      </c>
      <c r="H1070" s="11">
        <f t="shared" si="16"/>
        <v>-4.6930098162483824E-4</v>
      </c>
      <c r="I1070">
        <v>29</v>
      </c>
      <c r="J1070">
        <v>4.28</v>
      </c>
      <c r="K1070">
        <v>54.54</v>
      </c>
      <c r="L1070">
        <v>-4.09</v>
      </c>
      <c r="M1070">
        <v>39.538559999999997</v>
      </c>
      <c r="N1070">
        <v>-119.81422000000001</v>
      </c>
      <c r="O1070">
        <v>1386.3</v>
      </c>
      <c r="P1070">
        <v>-1</v>
      </c>
      <c r="Q1070">
        <v>1000</v>
      </c>
    </row>
    <row r="1071" spans="1:17" x14ac:dyDescent="0.25">
      <c r="A1071" s="1">
        <v>43174</v>
      </c>
      <c r="B1071" s="7">
        <v>0.91537037037037028</v>
      </c>
      <c r="C1071" t="s">
        <v>0</v>
      </c>
      <c r="D1071" s="7">
        <v>0.95697916666666671</v>
      </c>
      <c r="E1071">
        <v>3364.3254000000002</v>
      </c>
      <c r="F1071">
        <v>5018.2627000000002</v>
      </c>
      <c r="G1071">
        <v>853.90625</v>
      </c>
      <c r="H1071" s="11">
        <f t="shared" si="16"/>
        <v>-4.6365895105783978E-4</v>
      </c>
      <c r="I1071">
        <v>29</v>
      </c>
      <c r="J1071">
        <v>4.33</v>
      </c>
      <c r="K1071">
        <v>54.72</v>
      </c>
      <c r="L1071">
        <v>-4</v>
      </c>
      <c r="M1071">
        <v>39.538559999999997</v>
      </c>
      <c r="N1071">
        <v>-119.81422000000001</v>
      </c>
      <c r="O1071">
        <v>1386.3</v>
      </c>
      <c r="P1071">
        <v>-1</v>
      </c>
      <c r="Q1071">
        <v>1000</v>
      </c>
    </row>
    <row r="1072" spans="1:17" x14ac:dyDescent="0.25">
      <c r="A1072" s="1">
        <v>43174</v>
      </c>
      <c r="B1072" s="7">
        <v>0.91539351851851858</v>
      </c>
      <c r="C1072" t="s">
        <v>0</v>
      </c>
      <c r="D1072" s="7">
        <v>0.95700231481481479</v>
      </c>
      <c r="E1072">
        <v>3364.4418999999998</v>
      </c>
      <c r="F1072">
        <v>5018.4116000000004</v>
      </c>
      <c r="G1072">
        <v>853.90997000000004</v>
      </c>
      <c r="H1072" s="11">
        <f t="shared" si="16"/>
        <v>-4.5930452082765239E-4</v>
      </c>
      <c r="I1072">
        <v>29</v>
      </c>
      <c r="J1072">
        <v>4.32</v>
      </c>
      <c r="K1072">
        <v>54.98</v>
      </c>
      <c r="L1072">
        <v>-3.94</v>
      </c>
      <c r="M1072">
        <v>39.538559999999997</v>
      </c>
      <c r="N1072">
        <v>-119.81422000000001</v>
      </c>
      <c r="O1072">
        <v>1386.2</v>
      </c>
      <c r="P1072">
        <v>-1</v>
      </c>
      <c r="Q1072">
        <v>1000</v>
      </c>
    </row>
    <row r="1073" spans="1:17" x14ac:dyDescent="0.25">
      <c r="A1073" s="1">
        <v>43174</v>
      </c>
      <c r="B1073" s="7">
        <v>0.91541666666666666</v>
      </c>
      <c r="C1073" t="s">
        <v>0</v>
      </c>
      <c r="D1073" s="7">
        <v>0.95702546296296298</v>
      </c>
      <c r="E1073">
        <v>3364.4353000000001</v>
      </c>
      <c r="F1073">
        <v>5018.4438</v>
      </c>
      <c r="G1073">
        <v>853.90374999999995</v>
      </c>
      <c r="H1073" s="11">
        <f t="shared" si="16"/>
        <v>-4.6658531545987675E-4</v>
      </c>
      <c r="I1073">
        <v>29</v>
      </c>
      <c r="J1073">
        <v>4.3</v>
      </c>
      <c r="K1073">
        <v>54.92</v>
      </c>
      <c r="L1073">
        <v>-3.98</v>
      </c>
      <c r="M1073">
        <v>39.538559999999997</v>
      </c>
      <c r="N1073">
        <v>-119.81422000000001</v>
      </c>
      <c r="O1073">
        <v>1386.1</v>
      </c>
      <c r="P1073">
        <v>-1</v>
      </c>
      <c r="Q1073">
        <v>1000</v>
      </c>
    </row>
    <row r="1074" spans="1:17" x14ac:dyDescent="0.25">
      <c r="A1074" s="1">
        <v>43174</v>
      </c>
      <c r="B1074" s="7">
        <v>0.91543981481481485</v>
      </c>
      <c r="C1074" t="s">
        <v>0</v>
      </c>
      <c r="D1074" s="7">
        <v>0.95704861111111106</v>
      </c>
      <c r="E1074">
        <v>3365.0688</v>
      </c>
      <c r="F1074">
        <v>5019.4268000000002</v>
      </c>
      <c r="G1074">
        <v>853.89813000000004</v>
      </c>
      <c r="H1074" s="11">
        <f t="shared" si="16"/>
        <v>-4.7316378263540464E-4</v>
      </c>
      <c r="I1074">
        <v>29</v>
      </c>
      <c r="J1074">
        <v>4.28</v>
      </c>
      <c r="K1074">
        <v>54.74</v>
      </c>
      <c r="L1074">
        <v>-4.04</v>
      </c>
      <c r="M1074">
        <v>39.538559999999997</v>
      </c>
      <c r="N1074">
        <v>-119.81422000000001</v>
      </c>
      <c r="O1074">
        <v>1386</v>
      </c>
      <c r="P1074">
        <v>-1</v>
      </c>
      <c r="Q1074">
        <v>1000</v>
      </c>
    </row>
    <row r="1075" spans="1:17" x14ac:dyDescent="0.25">
      <c r="A1075" s="1">
        <v>43174</v>
      </c>
      <c r="B1075" s="7">
        <v>0.91546296296296292</v>
      </c>
      <c r="C1075" t="s">
        <v>0</v>
      </c>
      <c r="D1075" s="7">
        <v>0.95707175925925936</v>
      </c>
      <c r="E1075">
        <v>3365.9481999999998</v>
      </c>
      <c r="F1075">
        <v>5020.8428000000004</v>
      </c>
      <c r="G1075">
        <v>853.88269000000003</v>
      </c>
      <c r="H1075" s="11">
        <f t="shared" si="16"/>
        <v>-4.9123700918200504E-4</v>
      </c>
      <c r="I1075">
        <v>29</v>
      </c>
      <c r="J1075">
        <v>4.2699999999999996</v>
      </c>
      <c r="K1075">
        <v>54.62</v>
      </c>
      <c r="L1075">
        <v>-4.08</v>
      </c>
      <c r="M1075">
        <v>39.538559999999997</v>
      </c>
      <c r="N1075">
        <v>-119.81422000000001</v>
      </c>
      <c r="O1075">
        <v>1386</v>
      </c>
      <c r="P1075">
        <v>-1</v>
      </c>
      <c r="Q1075">
        <v>1000</v>
      </c>
    </row>
    <row r="1076" spans="1:17" x14ac:dyDescent="0.25">
      <c r="A1076" s="1">
        <v>43174</v>
      </c>
      <c r="B1076" s="7">
        <v>0.91548611111111111</v>
      </c>
      <c r="C1076" t="s">
        <v>0</v>
      </c>
      <c r="D1076" s="7">
        <v>0.95709490740740744</v>
      </c>
      <c r="E1076">
        <v>3366.1293999999998</v>
      </c>
      <c r="F1076">
        <v>5020.7910000000002</v>
      </c>
      <c r="G1076">
        <v>853.93042000000003</v>
      </c>
      <c r="H1076" s="11">
        <f t="shared" si="16"/>
        <v>-4.3536686001953271E-4</v>
      </c>
      <c r="I1076">
        <v>29</v>
      </c>
      <c r="J1076">
        <v>4.24</v>
      </c>
      <c r="K1076">
        <v>54.53</v>
      </c>
      <c r="L1076">
        <v>-4.13</v>
      </c>
      <c r="M1076">
        <v>39.538559999999997</v>
      </c>
      <c r="N1076">
        <v>-119.81422000000001</v>
      </c>
      <c r="O1076">
        <v>1386</v>
      </c>
      <c r="P1076">
        <v>-1</v>
      </c>
      <c r="Q1076">
        <v>1000</v>
      </c>
    </row>
    <row r="1077" spans="1:17" x14ac:dyDescent="0.25">
      <c r="A1077" s="1">
        <v>43174</v>
      </c>
      <c r="B1077" s="7">
        <v>0.91550925925925919</v>
      </c>
      <c r="C1077" t="s">
        <v>0</v>
      </c>
      <c r="D1077" s="7">
        <v>0.95711805555555562</v>
      </c>
      <c r="E1077">
        <v>3365.9870999999998</v>
      </c>
      <c r="F1077">
        <v>5020.7070000000003</v>
      </c>
      <c r="G1077">
        <v>853.91138000000001</v>
      </c>
      <c r="H1077" s="11">
        <f t="shared" si="16"/>
        <v>-4.576540513049812E-4</v>
      </c>
      <c r="I1077">
        <v>29</v>
      </c>
      <c r="J1077">
        <v>4.18</v>
      </c>
      <c r="K1077">
        <v>54.43</v>
      </c>
      <c r="L1077">
        <v>-4.21</v>
      </c>
      <c r="M1077">
        <v>39.538559999999997</v>
      </c>
      <c r="N1077">
        <v>-119.81422000000001</v>
      </c>
      <c r="O1077">
        <v>1386</v>
      </c>
      <c r="P1077">
        <v>-1</v>
      </c>
      <c r="Q1077">
        <v>1000</v>
      </c>
    </row>
    <row r="1078" spans="1:17" x14ac:dyDescent="0.25">
      <c r="A1078" s="1">
        <v>43174</v>
      </c>
      <c r="B1078" s="7">
        <v>0.91553240740740749</v>
      </c>
      <c r="C1078" t="s">
        <v>0</v>
      </c>
      <c r="D1078" s="7">
        <v>0.9571412037037037</v>
      </c>
      <c r="E1078">
        <v>3366.0776000000001</v>
      </c>
      <c r="F1078">
        <v>5020.6747999999998</v>
      </c>
      <c r="G1078">
        <v>853.93628000000001</v>
      </c>
      <c r="H1078" s="11">
        <f t="shared" si="16"/>
        <v>-4.2850746186132621E-4</v>
      </c>
      <c r="I1078">
        <v>29</v>
      </c>
      <c r="J1078">
        <v>4.24</v>
      </c>
      <c r="K1078">
        <v>54.47</v>
      </c>
      <c r="L1078">
        <v>-4.1399999999999997</v>
      </c>
      <c r="M1078">
        <v>39.538559999999997</v>
      </c>
      <c r="N1078">
        <v>-119.81422000000001</v>
      </c>
      <c r="O1078">
        <v>1386</v>
      </c>
      <c r="P1078">
        <v>-1</v>
      </c>
      <c r="Q1078">
        <v>1000</v>
      </c>
    </row>
    <row r="1079" spans="1:17" x14ac:dyDescent="0.25">
      <c r="A1079" s="1">
        <v>43174</v>
      </c>
      <c r="B1079" s="7">
        <v>0.91555555555555557</v>
      </c>
      <c r="C1079" t="s">
        <v>0</v>
      </c>
      <c r="D1079" s="7">
        <v>0.95716435185185189</v>
      </c>
      <c r="E1079">
        <v>3365.8964999999998</v>
      </c>
      <c r="F1079">
        <v>5020.5902999999998</v>
      </c>
      <c r="G1079">
        <v>853.90868999999998</v>
      </c>
      <c r="H1079" s="11">
        <f t="shared" si="16"/>
        <v>-4.6080281940153893E-4</v>
      </c>
      <c r="I1079">
        <v>29</v>
      </c>
      <c r="J1079">
        <v>4.3</v>
      </c>
      <c r="K1079">
        <v>54.78</v>
      </c>
      <c r="L1079">
        <v>-4.01</v>
      </c>
      <c r="M1079">
        <v>39.538559999999997</v>
      </c>
      <c r="N1079">
        <v>-119.81422000000001</v>
      </c>
      <c r="O1079">
        <v>1386</v>
      </c>
      <c r="P1079">
        <v>-1</v>
      </c>
      <c r="Q1079">
        <v>1000</v>
      </c>
    </row>
    <row r="1080" spans="1:17" x14ac:dyDescent="0.25">
      <c r="A1080" s="1">
        <v>43174</v>
      </c>
      <c r="B1080" s="7">
        <v>0.91557870370370376</v>
      </c>
      <c r="C1080" t="s">
        <v>0</v>
      </c>
      <c r="D1080" s="7">
        <v>0.95718749999999997</v>
      </c>
      <c r="E1080">
        <v>3365.8834999999999</v>
      </c>
      <c r="F1080">
        <v>5020.6489000000001</v>
      </c>
      <c r="G1080">
        <v>853.89715999999999</v>
      </c>
      <c r="H1080" s="11">
        <f t="shared" si="16"/>
        <v>-4.7429921202343122E-4</v>
      </c>
      <c r="I1080">
        <v>29</v>
      </c>
      <c r="J1080">
        <v>4.3499999999999996</v>
      </c>
      <c r="K1080">
        <v>54.99</v>
      </c>
      <c r="L1080">
        <v>-3.91</v>
      </c>
      <c r="M1080">
        <v>39.538559999999997</v>
      </c>
      <c r="N1080">
        <v>-119.81422000000001</v>
      </c>
      <c r="O1080">
        <v>1386</v>
      </c>
      <c r="P1080">
        <v>-1</v>
      </c>
      <c r="Q1080">
        <v>1000</v>
      </c>
    </row>
    <row r="1081" spans="1:17" x14ac:dyDescent="0.25">
      <c r="A1081" s="1">
        <v>43174</v>
      </c>
      <c r="B1081" s="7">
        <v>0.91560185185185183</v>
      </c>
      <c r="C1081" t="s">
        <v>0</v>
      </c>
      <c r="D1081" s="7">
        <v>0.95721064814814805</v>
      </c>
      <c r="E1081">
        <v>3365.9418999999998</v>
      </c>
      <c r="F1081">
        <v>5020.7260999999999</v>
      </c>
      <c r="G1081">
        <v>853.89850000000001</v>
      </c>
      <c r="H1081" s="11">
        <f t="shared" si="16"/>
        <v>-4.7273068070394149E-4</v>
      </c>
      <c r="I1081">
        <v>29</v>
      </c>
      <c r="J1081">
        <v>4.3600000000000003</v>
      </c>
      <c r="K1081">
        <v>55.11</v>
      </c>
      <c r="L1081">
        <v>-3.88</v>
      </c>
      <c r="M1081">
        <v>39.538559999999997</v>
      </c>
      <c r="N1081">
        <v>-119.81422000000001</v>
      </c>
      <c r="O1081">
        <v>1386</v>
      </c>
      <c r="P1081">
        <v>-1</v>
      </c>
      <c r="Q1081">
        <v>1000</v>
      </c>
    </row>
    <row r="1082" spans="1:17" x14ac:dyDescent="0.25">
      <c r="A1082" s="1">
        <v>43174</v>
      </c>
      <c r="B1082" s="7">
        <v>0.91562500000000002</v>
      </c>
      <c r="C1082" t="s">
        <v>0</v>
      </c>
      <c r="D1082" s="7">
        <v>0.95723379629629635</v>
      </c>
      <c r="E1082">
        <v>3365.8125</v>
      </c>
      <c r="F1082">
        <v>5020.4418999999998</v>
      </c>
      <c r="G1082">
        <v>853.91210999999998</v>
      </c>
      <c r="H1082" s="11">
        <f t="shared" si="16"/>
        <v>-4.5679955289963328E-4</v>
      </c>
      <c r="I1082">
        <v>29</v>
      </c>
      <c r="J1082">
        <v>4.4000000000000004</v>
      </c>
      <c r="K1082">
        <v>55.26</v>
      </c>
      <c r="L1082">
        <v>-3.8</v>
      </c>
      <c r="M1082">
        <v>39.538559999999997</v>
      </c>
      <c r="N1082">
        <v>-119.81422000000001</v>
      </c>
      <c r="O1082">
        <v>1385.9</v>
      </c>
      <c r="P1082">
        <v>-1</v>
      </c>
      <c r="Q1082">
        <v>1000</v>
      </c>
    </row>
    <row r="1083" spans="1:17" x14ac:dyDescent="0.25">
      <c r="A1083" s="1">
        <v>43174</v>
      </c>
      <c r="B1083" s="7">
        <v>0.9156481481481481</v>
      </c>
      <c r="C1083" t="s">
        <v>0</v>
      </c>
      <c r="D1083" s="7">
        <v>0.95725694444444442</v>
      </c>
      <c r="E1083">
        <v>3365.8188</v>
      </c>
      <c r="F1083">
        <v>5020.5127000000002</v>
      </c>
      <c r="G1083">
        <v>853.90295000000003</v>
      </c>
      <c r="H1083" s="11">
        <f t="shared" si="16"/>
        <v>-4.6752175206840618E-4</v>
      </c>
      <c r="I1083">
        <v>29</v>
      </c>
      <c r="J1083">
        <v>4.38</v>
      </c>
      <c r="K1083">
        <v>55.4</v>
      </c>
      <c r="L1083">
        <v>-3.79</v>
      </c>
      <c r="M1083">
        <v>39.538550000000001</v>
      </c>
      <c r="N1083">
        <v>-119.81422000000001</v>
      </c>
      <c r="O1083">
        <v>1385.9</v>
      </c>
      <c r="P1083">
        <v>-1</v>
      </c>
      <c r="Q1083">
        <v>1000</v>
      </c>
    </row>
    <row r="1084" spans="1:17" x14ac:dyDescent="0.25">
      <c r="A1084" s="1">
        <v>43174</v>
      </c>
      <c r="B1084" s="7">
        <v>0.9156712962962964</v>
      </c>
      <c r="C1084" t="s">
        <v>0</v>
      </c>
      <c r="D1084" s="7">
        <v>0.95728009259259261</v>
      </c>
      <c r="E1084">
        <v>3365.7737000000002</v>
      </c>
      <c r="F1084">
        <v>5020.5063</v>
      </c>
      <c r="G1084">
        <v>853.89391999999998</v>
      </c>
      <c r="H1084" s="11">
        <f t="shared" si="16"/>
        <v>-4.7809178028839449E-4</v>
      </c>
      <c r="I1084">
        <v>29</v>
      </c>
      <c r="J1084">
        <v>4.38</v>
      </c>
      <c r="K1084">
        <v>55.43</v>
      </c>
      <c r="L1084">
        <v>-3.78</v>
      </c>
      <c r="M1084">
        <v>39.538550000000001</v>
      </c>
      <c r="N1084">
        <v>-119.81422000000001</v>
      </c>
      <c r="O1084">
        <v>1385.9</v>
      </c>
      <c r="P1084">
        <v>-1</v>
      </c>
      <c r="Q1084">
        <v>1000</v>
      </c>
    </row>
    <row r="1085" spans="1:17" x14ac:dyDescent="0.25">
      <c r="A1085" s="1">
        <v>43174</v>
      </c>
      <c r="B1085" s="7">
        <v>0.91569444444444448</v>
      </c>
      <c r="C1085" t="s">
        <v>0</v>
      </c>
      <c r="D1085" s="7">
        <v>0.95730324074074069</v>
      </c>
      <c r="E1085">
        <v>3365.8834999999999</v>
      </c>
      <c r="F1085">
        <v>5020.5385999999999</v>
      </c>
      <c r="G1085">
        <v>853.91345000000001</v>
      </c>
      <c r="H1085" s="11">
        <f t="shared" si="16"/>
        <v>-4.5523102158014355E-4</v>
      </c>
      <c r="I1085">
        <v>29</v>
      </c>
      <c r="J1085">
        <v>4.41</v>
      </c>
      <c r="K1085">
        <v>55.35</v>
      </c>
      <c r="L1085">
        <v>-3.77</v>
      </c>
      <c r="M1085">
        <v>39.538550000000001</v>
      </c>
      <c r="N1085">
        <v>-119.81422000000001</v>
      </c>
      <c r="O1085">
        <v>1385.9</v>
      </c>
      <c r="P1085">
        <v>-1</v>
      </c>
      <c r="Q1085">
        <v>1000</v>
      </c>
    </row>
    <row r="1086" spans="1:17" x14ac:dyDescent="0.25">
      <c r="A1086" s="1">
        <v>43174</v>
      </c>
      <c r="B1086" s="7">
        <v>0.91571759259259267</v>
      </c>
      <c r="C1086" t="s">
        <v>0</v>
      </c>
      <c r="D1086" s="7">
        <v>0.95732638888888888</v>
      </c>
      <c r="E1086">
        <v>3365.7802999999999</v>
      </c>
      <c r="F1086">
        <v>5020.4937</v>
      </c>
      <c r="G1086">
        <v>853.89728000000002</v>
      </c>
      <c r="H1086" s="11">
        <f t="shared" si="16"/>
        <v>-4.7415874653209192E-4</v>
      </c>
      <c r="I1086">
        <v>29</v>
      </c>
      <c r="J1086">
        <v>4.45</v>
      </c>
      <c r="K1086">
        <v>55.27</v>
      </c>
      <c r="L1086">
        <v>-3.75</v>
      </c>
      <c r="M1086">
        <v>39.538550000000001</v>
      </c>
      <c r="N1086">
        <v>-119.81422000000001</v>
      </c>
      <c r="O1086">
        <v>1385.9</v>
      </c>
      <c r="P1086">
        <v>-1</v>
      </c>
      <c r="Q1086">
        <v>1000</v>
      </c>
    </row>
    <row r="1087" spans="1:17" x14ac:dyDescent="0.25">
      <c r="A1087" s="1">
        <v>43174</v>
      </c>
      <c r="B1087" s="7">
        <v>0.91574074074074074</v>
      </c>
      <c r="C1087" t="s">
        <v>0</v>
      </c>
      <c r="D1087" s="7">
        <v>0.95734953703703696</v>
      </c>
      <c r="E1087">
        <v>3365.7606999999998</v>
      </c>
      <c r="F1087">
        <v>5020.3900999999996</v>
      </c>
      <c r="G1087">
        <v>853.90832999999998</v>
      </c>
      <c r="H1087" s="11">
        <f t="shared" si="16"/>
        <v>-4.6122421587542375E-4</v>
      </c>
      <c r="I1087">
        <v>29</v>
      </c>
      <c r="J1087">
        <v>4.41</v>
      </c>
      <c r="K1087">
        <v>55.14</v>
      </c>
      <c r="L1087">
        <v>-3.82</v>
      </c>
      <c r="M1087">
        <v>39.538550000000001</v>
      </c>
      <c r="N1087">
        <v>-119.81422000000001</v>
      </c>
      <c r="O1087">
        <v>1385.9</v>
      </c>
      <c r="P1087">
        <v>-1</v>
      </c>
      <c r="Q1087">
        <v>1000</v>
      </c>
    </row>
    <row r="1088" spans="1:17" x14ac:dyDescent="0.25">
      <c r="A1088" s="1">
        <v>43174</v>
      </c>
      <c r="B1088" s="7">
        <v>0.91576388888888882</v>
      </c>
      <c r="C1088" t="s">
        <v>0</v>
      </c>
      <c r="D1088" s="7">
        <v>0.95737268518518526</v>
      </c>
      <c r="E1088">
        <v>3365.8125</v>
      </c>
      <c r="F1088">
        <v>5020.4546</v>
      </c>
      <c r="G1088">
        <v>853.91016000000002</v>
      </c>
      <c r="H1088" s="11">
        <f t="shared" si="16"/>
        <v>-4.5908211713313162E-4</v>
      </c>
      <c r="I1088">
        <v>29</v>
      </c>
      <c r="J1088">
        <v>4.4400000000000004</v>
      </c>
      <c r="K1088">
        <v>54.97</v>
      </c>
      <c r="L1088">
        <v>-3.83</v>
      </c>
      <c r="M1088">
        <v>39.538550000000001</v>
      </c>
      <c r="N1088">
        <v>-119.81422000000001</v>
      </c>
      <c r="O1088">
        <v>1385.9</v>
      </c>
      <c r="P1088">
        <v>-1</v>
      </c>
      <c r="Q1088">
        <v>1000</v>
      </c>
    </row>
    <row r="1089" spans="1:17" x14ac:dyDescent="0.25">
      <c r="A1089" s="1">
        <v>43174</v>
      </c>
      <c r="B1089" s="7">
        <v>0.91578703703703701</v>
      </c>
      <c r="C1089" t="s">
        <v>0</v>
      </c>
      <c r="D1089" s="7">
        <v>0.95739583333333333</v>
      </c>
      <c r="E1089">
        <v>3365.7932000000001</v>
      </c>
      <c r="F1089">
        <v>5020.4027999999998</v>
      </c>
      <c r="G1089">
        <v>853.91357000000005</v>
      </c>
      <c r="H1089" s="11">
        <f t="shared" si="16"/>
        <v>-4.5509055608880424E-4</v>
      </c>
      <c r="I1089">
        <v>29</v>
      </c>
      <c r="J1089">
        <v>4.43</v>
      </c>
      <c r="K1089">
        <v>54.77</v>
      </c>
      <c r="L1089">
        <v>-3.89</v>
      </c>
      <c r="M1089">
        <v>39.538550000000001</v>
      </c>
      <c r="N1089">
        <v>-119.81422000000001</v>
      </c>
      <c r="O1089">
        <v>1385.9</v>
      </c>
      <c r="P1089">
        <v>-1</v>
      </c>
      <c r="Q1089">
        <v>1000</v>
      </c>
    </row>
    <row r="1090" spans="1:17" x14ac:dyDescent="0.25">
      <c r="A1090" s="1">
        <v>43174</v>
      </c>
      <c r="B1090" s="7">
        <v>0.91581018518518509</v>
      </c>
      <c r="C1090" t="s">
        <v>0</v>
      </c>
      <c r="D1090" s="7">
        <v>0.95741898148148152</v>
      </c>
      <c r="E1090">
        <v>3365.7865999999999</v>
      </c>
      <c r="F1090">
        <v>5020.5518000000002</v>
      </c>
      <c r="G1090">
        <v>853.89008000000001</v>
      </c>
      <c r="H1090" s="11">
        <f t="shared" si="16"/>
        <v>-4.825866760097881E-4</v>
      </c>
      <c r="I1090">
        <v>29</v>
      </c>
      <c r="J1090">
        <v>4.43</v>
      </c>
      <c r="K1090">
        <v>54.56</v>
      </c>
      <c r="L1090">
        <v>-3.94</v>
      </c>
      <c r="M1090">
        <v>39.538550000000001</v>
      </c>
      <c r="N1090">
        <v>-119.81422000000001</v>
      </c>
      <c r="O1090">
        <v>1385.9</v>
      </c>
      <c r="P1090">
        <v>-1</v>
      </c>
      <c r="Q1090">
        <v>1000</v>
      </c>
    </row>
    <row r="1091" spans="1:17" x14ac:dyDescent="0.25">
      <c r="A1091" s="1">
        <v>43174</v>
      </c>
      <c r="B1091" s="7">
        <v>0.91583333333333339</v>
      </c>
      <c r="C1091" t="s">
        <v>0</v>
      </c>
      <c r="D1091" s="7">
        <v>0.9574421296296296</v>
      </c>
      <c r="E1091">
        <v>3365.6509000000001</v>
      </c>
      <c r="F1091">
        <v>5020.4614000000001</v>
      </c>
      <c r="G1091">
        <v>853.87347</v>
      </c>
      <c r="H1091" s="11">
        <f t="shared" si="16"/>
        <v>-5.0202944109651411E-4</v>
      </c>
      <c r="I1091">
        <v>29</v>
      </c>
      <c r="J1091">
        <v>4.43</v>
      </c>
      <c r="K1091">
        <v>54.38</v>
      </c>
      <c r="L1091">
        <v>-3.99</v>
      </c>
      <c r="M1091">
        <v>39.538550000000001</v>
      </c>
      <c r="N1091">
        <v>-119.81422000000001</v>
      </c>
      <c r="O1091">
        <v>1385.9</v>
      </c>
      <c r="P1091">
        <v>-1</v>
      </c>
      <c r="Q1091">
        <v>1000</v>
      </c>
    </row>
    <row r="1092" spans="1:17" x14ac:dyDescent="0.25">
      <c r="A1092" s="1">
        <v>43174</v>
      </c>
      <c r="B1092" s="7">
        <v>0.91585648148148147</v>
      </c>
      <c r="C1092" t="s">
        <v>0</v>
      </c>
      <c r="D1092" s="7">
        <v>0.95746527777777779</v>
      </c>
      <c r="E1092">
        <v>3365.7156</v>
      </c>
      <c r="F1092">
        <v>5020.4354999999996</v>
      </c>
      <c r="G1092">
        <v>853.89160000000004</v>
      </c>
      <c r="H1092" s="11">
        <f t="shared" si="16"/>
        <v>-4.8080744645335598E-4</v>
      </c>
      <c r="I1092">
        <v>29</v>
      </c>
      <c r="J1092">
        <v>4.46</v>
      </c>
      <c r="K1092">
        <v>54.27</v>
      </c>
      <c r="L1092">
        <v>-3.99</v>
      </c>
      <c r="M1092">
        <v>39.538550000000001</v>
      </c>
      <c r="N1092">
        <v>-119.81422000000001</v>
      </c>
      <c r="O1092">
        <v>1385.9</v>
      </c>
      <c r="P1092">
        <v>-1</v>
      </c>
      <c r="Q1092">
        <v>1000</v>
      </c>
    </row>
    <row r="1093" spans="1:17" x14ac:dyDescent="0.25">
      <c r="A1093" s="1">
        <v>43174</v>
      </c>
      <c r="B1093" s="7">
        <v>0.91587962962962965</v>
      </c>
      <c r="C1093" t="s">
        <v>0</v>
      </c>
      <c r="D1093" s="7">
        <v>0.95748842592592587</v>
      </c>
      <c r="E1093">
        <v>3365.7478000000001</v>
      </c>
      <c r="F1093">
        <v>5020.3643000000002</v>
      </c>
      <c r="G1093">
        <v>853.90930000000003</v>
      </c>
      <c r="H1093" s="11">
        <f t="shared" si="16"/>
        <v>-4.6008878648739723E-4</v>
      </c>
      <c r="I1093">
        <v>29</v>
      </c>
      <c r="J1093">
        <v>4.46</v>
      </c>
      <c r="K1093">
        <v>54.21</v>
      </c>
      <c r="L1093">
        <v>-4</v>
      </c>
      <c r="M1093">
        <v>39.538550000000001</v>
      </c>
      <c r="N1093">
        <v>-119.81422000000001</v>
      </c>
      <c r="O1093">
        <v>1385.9</v>
      </c>
      <c r="P1093">
        <v>-1</v>
      </c>
      <c r="Q1093">
        <v>1000</v>
      </c>
    </row>
    <row r="1094" spans="1:17" x14ac:dyDescent="0.25">
      <c r="A1094" s="1">
        <v>43174</v>
      </c>
      <c r="B1094" s="7">
        <v>0.91590277777777773</v>
      </c>
      <c r="C1094" t="s">
        <v>0</v>
      </c>
      <c r="D1094" s="7">
        <v>0.95751157407407417</v>
      </c>
      <c r="E1094">
        <v>3365.8317999999999</v>
      </c>
      <c r="F1094">
        <v>5020.5712999999996</v>
      </c>
      <c r="G1094">
        <v>853.89721999999995</v>
      </c>
      <c r="H1094" s="11">
        <f t="shared" si="16"/>
        <v>-4.7422897927782809E-4</v>
      </c>
      <c r="I1094">
        <v>29</v>
      </c>
      <c r="J1094">
        <v>4.51</v>
      </c>
      <c r="K1094">
        <v>54.34</v>
      </c>
      <c r="L1094">
        <v>-3.92</v>
      </c>
      <c r="M1094">
        <v>39.538550000000001</v>
      </c>
      <c r="N1094">
        <v>-119.81422000000001</v>
      </c>
      <c r="O1094">
        <v>1385.9</v>
      </c>
      <c r="P1094">
        <v>-1</v>
      </c>
      <c r="Q1094">
        <v>1000</v>
      </c>
    </row>
    <row r="1095" spans="1:17" x14ac:dyDescent="0.25">
      <c r="A1095" s="1">
        <v>43174</v>
      </c>
      <c r="B1095" s="7">
        <v>0.91592592592592592</v>
      </c>
      <c r="C1095" t="s">
        <v>0</v>
      </c>
      <c r="D1095" s="7">
        <v>0.95753472222222225</v>
      </c>
      <c r="E1095">
        <v>3365.8254000000002</v>
      </c>
      <c r="F1095">
        <v>5020.5454</v>
      </c>
      <c r="G1095">
        <v>853.89959999999996</v>
      </c>
      <c r="H1095" s="11">
        <f t="shared" si="16"/>
        <v>-4.7144308036713042E-4</v>
      </c>
      <c r="I1095">
        <v>29</v>
      </c>
      <c r="J1095">
        <v>4.58</v>
      </c>
      <c r="K1095">
        <v>54.64</v>
      </c>
      <c r="L1095">
        <v>-3.78</v>
      </c>
      <c r="M1095">
        <v>39.538550000000001</v>
      </c>
      <c r="N1095">
        <v>-119.81422000000001</v>
      </c>
      <c r="O1095">
        <v>1385.9</v>
      </c>
      <c r="P1095">
        <v>-1</v>
      </c>
      <c r="Q1095">
        <v>1000</v>
      </c>
    </row>
    <row r="1096" spans="1:17" x14ac:dyDescent="0.25">
      <c r="A1096" s="1">
        <v>43174</v>
      </c>
      <c r="B1096" s="7">
        <v>0.915949074074074</v>
      </c>
      <c r="C1096" t="s">
        <v>0</v>
      </c>
      <c r="D1096" s="7">
        <v>0.95755787037037043</v>
      </c>
      <c r="E1096">
        <v>3365.9094</v>
      </c>
      <c r="F1096">
        <v>5020.6553000000004</v>
      </c>
      <c r="G1096">
        <v>853.90192000000002</v>
      </c>
      <c r="H1096" s="11">
        <f t="shared" si="16"/>
        <v>-4.6872741420203579E-4</v>
      </c>
      <c r="I1096">
        <v>29</v>
      </c>
      <c r="J1096">
        <v>4.6399999999999997</v>
      </c>
      <c r="K1096">
        <v>55.09</v>
      </c>
      <c r="L1096">
        <v>-3.62</v>
      </c>
      <c r="M1096">
        <v>39.538550000000001</v>
      </c>
      <c r="N1096">
        <v>-119.81422000000001</v>
      </c>
      <c r="O1096">
        <v>1385.9</v>
      </c>
      <c r="P1096">
        <v>-1</v>
      </c>
      <c r="Q1096">
        <v>1000</v>
      </c>
    </row>
    <row r="1097" spans="1:17" x14ac:dyDescent="0.25">
      <c r="A1097" s="1">
        <v>43174</v>
      </c>
      <c r="B1097" s="7">
        <v>0.9159722222222223</v>
      </c>
      <c r="C1097" t="s">
        <v>0</v>
      </c>
      <c r="D1097" s="7">
        <v>0.95758101851851851</v>
      </c>
      <c r="E1097">
        <v>3365.8643000000002</v>
      </c>
      <c r="F1097">
        <v>5020.5581000000002</v>
      </c>
      <c r="G1097">
        <v>853.90625</v>
      </c>
      <c r="H1097" s="11">
        <f t="shared" si="16"/>
        <v>-4.6365895105783978E-4</v>
      </c>
      <c r="I1097">
        <v>29</v>
      </c>
      <c r="J1097">
        <v>4.5999999999999996</v>
      </c>
      <c r="K1097">
        <v>55.29</v>
      </c>
      <c r="L1097">
        <v>-3.61</v>
      </c>
      <c r="M1097">
        <v>39.538550000000001</v>
      </c>
      <c r="N1097">
        <v>-119.81422000000001</v>
      </c>
      <c r="O1097">
        <v>1385.9</v>
      </c>
      <c r="P1097">
        <v>-1</v>
      </c>
      <c r="Q1097">
        <v>1000</v>
      </c>
    </row>
    <row r="1098" spans="1:17" x14ac:dyDescent="0.25">
      <c r="A1098" s="1">
        <v>43174</v>
      </c>
      <c r="B1098" s="7">
        <v>0.91599537037037038</v>
      </c>
      <c r="C1098" t="s">
        <v>0</v>
      </c>
      <c r="D1098" s="7">
        <v>0.9576041666666667</v>
      </c>
      <c r="E1098">
        <v>3365.6896999999999</v>
      </c>
      <c r="F1098">
        <v>5020.4287000000004</v>
      </c>
      <c r="G1098">
        <v>853.88684000000001</v>
      </c>
      <c r="H1098" s="11">
        <f t="shared" si="16"/>
        <v>-4.8637924427475141E-4</v>
      </c>
      <c r="I1098">
        <v>29</v>
      </c>
      <c r="J1098">
        <v>4.58</v>
      </c>
      <c r="K1098">
        <v>55.11</v>
      </c>
      <c r="L1098">
        <v>-3.67</v>
      </c>
      <c r="M1098">
        <v>39.538550000000001</v>
      </c>
      <c r="N1098">
        <v>-119.81422000000001</v>
      </c>
      <c r="O1098">
        <v>1385.9</v>
      </c>
      <c r="P1098">
        <v>-1</v>
      </c>
      <c r="Q1098">
        <v>1000</v>
      </c>
    </row>
    <row r="1099" spans="1:17" x14ac:dyDescent="0.25">
      <c r="A1099" s="1">
        <v>43174</v>
      </c>
      <c r="B1099" s="7">
        <v>0.91601851851851857</v>
      </c>
      <c r="C1099" t="s">
        <v>0</v>
      </c>
      <c r="D1099" s="7">
        <v>0.95762731481481478</v>
      </c>
      <c r="E1099">
        <v>3365.8447000000001</v>
      </c>
      <c r="F1099">
        <v>5020.5902999999998</v>
      </c>
      <c r="G1099">
        <v>853.89715999999999</v>
      </c>
      <c r="H1099" s="11">
        <f t="shared" si="16"/>
        <v>-4.7429921202343122E-4</v>
      </c>
      <c r="I1099">
        <v>29</v>
      </c>
      <c r="J1099">
        <v>4.58</v>
      </c>
      <c r="K1099">
        <v>54.94</v>
      </c>
      <c r="L1099">
        <v>-3.71</v>
      </c>
      <c r="M1099">
        <v>39.538550000000001</v>
      </c>
      <c r="N1099">
        <v>-119.81422000000001</v>
      </c>
      <c r="O1099">
        <v>1385.9</v>
      </c>
      <c r="P1099">
        <v>-1</v>
      </c>
      <c r="Q1099">
        <v>1000</v>
      </c>
    </row>
    <row r="1100" spans="1:17" x14ac:dyDescent="0.25">
      <c r="A1100" s="1">
        <v>43174</v>
      </c>
      <c r="B1100" s="7">
        <v>0.91604166666666664</v>
      </c>
      <c r="C1100" t="s">
        <v>0</v>
      </c>
      <c r="D1100" s="7">
        <v>0.95765046296296286</v>
      </c>
      <c r="E1100">
        <v>3365.8188</v>
      </c>
      <c r="F1100">
        <v>5020.5321999999996</v>
      </c>
      <c r="G1100">
        <v>853.90008999999998</v>
      </c>
      <c r="H1100" s="11">
        <f t="shared" si="16"/>
        <v>-4.7086951294432797E-4</v>
      </c>
      <c r="I1100">
        <v>29</v>
      </c>
      <c r="J1100">
        <v>4.5999999999999996</v>
      </c>
      <c r="K1100">
        <v>54.67</v>
      </c>
      <c r="L1100">
        <v>-3.76</v>
      </c>
      <c r="M1100">
        <v>39.538550000000001</v>
      </c>
      <c r="N1100">
        <v>-119.81422000000001</v>
      </c>
      <c r="O1100">
        <v>1385.9</v>
      </c>
      <c r="P1100">
        <v>-1</v>
      </c>
      <c r="Q1100">
        <v>1000</v>
      </c>
    </row>
    <row r="1101" spans="1:17" x14ac:dyDescent="0.25">
      <c r="A1101" s="1">
        <v>43174</v>
      </c>
      <c r="B1101" s="7">
        <v>0.91606481481481483</v>
      </c>
      <c r="C1101" t="s">
        <v>0</v>
      </c>
      <c r="D1101" s="7">
        <v>0.95767361111111116</v>
      </c>
      <c r="E1101">
        <v>3365.7802999999999</v>
      </c>
      <c r="F1101">
        <v>5020.5</v>
      </c>
      <c r="G1101">
        <v>853.8963</v>
      </c>
      <c r="H1101" s="11">
        <f t="shared" si="16"/>
        <v>-4.7530588137769682E-4</v>
      </c>
      <c r="I1101">
        <v>29</v>
      </c>
      <c r="J1101">
        <v>4.6399999999999997</v>
      </c>
      <c r="K1101">
        <v>54.44</v>
      </c>
      <c r="L1101">
        <v>-3.78</v>
      </c>
      <c r="M1101">
        <v>39.538550000000001</v>
      </c>
      <c r="N1101">
        <v>-119.81422000000001</v>
      </c>
      <c r="O1101">
        <v>1385.9</v>
      </c>
      <c r="P1101">
        <v>-1</v>
      </c>
      <c r="Q1101">
        <v>1000</v>
      </c>
    </row>
    <row r="1102" spans="1:17" x14ac:dyDescent="0.25">
      <c r="A1102" s="1">
        <v>43174</v>
      </c>
      <c r="B1102" s="7">
        <v>0.91608796296296291</v>
      </c>
      <c r="C1102" t="s">
        <v>0</v>
      </c>
      <c r="D1102" s="7">
        <v>0.95769675925925923</v>
      </c>
      <c r="E1102">
        <v>3365.7348999999999</v>
      </c>
      <c r="F1102">
        <v>5020.4872999999998</v>
      </c>
      <c r="G1102">
        <v>853.88824</v>
      </c>
      <c r="H1102" s="11">
        <f t="shared" si="16"/>
        <v>-4.847404802096586E-4</v>
      </c>
      <c r="I1102">
        <v>29</v>
      </c>
      <c r="J1102">
        <v>4.6399999999999997</v>
      </c>
      <c r="K1102">
        <v>54.24</v>
      </c>
      <c r="L1102">
        <v>-3.83</v>
      </c>
      <c r="M1102">
        <v>39.538550000000001</v>
      </c>
      <c r="N1102">
        <v>-119.81422000000001</v>
      </c>
      <c r="O1102">
        <v>1385.9</v>
      </c>
      <c r="P1102">
        <v>-1</v>
      </c>
      <c r="Q1102">
        <v>1000</v>
      </c>
    </row>
    <row r="1103" spans="1:17" x14ac:dyDescent="0.25">
      <c r="A1103" s="1">
        <v>43174</v>
      </c>
      <c r="B1103" s="7">
        <v>0.91611111111111121</v>
      </c>
      <c r="C1103" t="s">
        <v>0</v>
      </c>
      <c r="D1103" s="7">
        <v>0.95771990740740742</v>
      </c>
      <c r="E1103">
        <v>3365.8771999999999</v>
      </c>
      <c r="F1103">
        <v>5020.6421</v>
      </c>
      <c r="G1103">
        <v>853.89666999999997</v>
      </c>
      <c r="H1103" s="11">
        <f t="shared" si="16"/>
        <v>-4.7487277944623367E-4</v>
      </c>
      <c r="I1103">
        <v>29</v>
      </c>
      <c r="J1103">
        <v>4.6900000000000004</v>
      </c>
      <c r="K1103">
        <v>54.07</v>
      </c>
      <c r="L1103">
        <v>-3.82</v>
      </c>
      <c r="M1103">
        <v>39.538550000000001</v>
      </c>
      <c r="N1103">
        <v>-119.81422000000001</v>
      </c>
      <c r="O1103">
        <v>1385.9</v>
      </c>
      <c r="P1103">
        <v>-1</v>
      </c>
      <c r="Q1103">
        <v>1000</v>
      </c>
    </row>
    <row r="1104" spans="1:17" x14ac:dyDescent="0.25">
      <c r="A1104" s="1">
        <v>43174</v>
      </c>
      <c r="B1104" s="7">
        <v>0.91613425925925929</v>
      </c>
      <c r="C1104" t="s">
        <v>0</v>
      </c>
      <c r="D1104" s="7">
        <v>0.9577430555555555</v>
      </c>
      <c r="E1104">
        <v>3365.8254000000002</v>
      </c>
      <c r="F1104">
        <v>5020.5063</v>
      </c>
      <c r="G1104">
        <v>853.90539999999999</v>
      </c>
      <c r="H1104" s="11">
        <f t="shared" si="16"/>
        <v>-4.64653914954527E-4</v>
      </c>
      <c r="I1104">
        <v>29</v>
      </c>
      <c r="J1104">
        <v>4.7</v>
      </c>
      <c r="K1104">
        <v>54.04</v>
      </c>
      <c r="L1104">
        <v>-3.82</v>
      </c>
      <c r="M1104">
        <v>39.538550000000001</v>
      </c>
      <c r="N1104">
        <v>-119.81422000000001</v>
      </c>
      <c r="O1104">
        <v>1385.9</v>
      </c>
      <c r="P1104">
        <v>-1</v>
      </c>
      <c r="Q1104">
        <v>1000</v>
      </c>
    </row>
    <row r="1105" spans="1:17" x14ac:dyDescent="0.25">
      <c r="A1105" s="1">
        <v>43174</v>
      </c>
      <c r="B1105" s="7">
        <v>0.91615740740740748</v>
      </c>
      <c r="C1105" t="s">
        <v>0</v>
      </c>
      <c r="D1105" s="7">
        <v>0.95776620370370369</v>
      </c>
      <c r="E1105">
        <v>3365.8317999999999</v>
      </c>
      <c r="F1105">
        <v>5020.5581000000002</v>
      </c>
      <c r="G1105">
        <v>853.89910999999995</v>
      </c>
      <c r="H1105" s="11">
        <f t="shared" si="16"/>
        <v>-4.7201664778993282E-4</v>
      </c>
      <c r="I1105">
        <v>29</v>
      </c>
      <c r="J1105">
        <v>4.74</v>
      </c>
      <c r="K1105">
        <v>54.16</v>
      </c>
      <c r="L1105">
        <v>-3.75</v>
      </c>
      <c r="M1105">
        <v>39.538550000000001</v>
      </c>
      <c r="N1105">
        <v>-119.81422000000001</v>
      </c>
      <c r="O1105">
        <v>1385.9</v>
      </c>
      <c r="P1105">
        <v>-1</v>
      </c>
      <c r="Q1105">
        <v>1000</v>
      </c>
    </row>
    <row r="1106" spans="1:17" x14ac:dyDescent="0.25">
      <c r="A1106" s="1">
        <v>43174</v>
      </c>
      <c r="B1106" s="7">
        <v>0.91618055555555555</v>
      </c>
      <c r="C1106" t="s">
        <v>0</v>
      </c>
      <c r="D1106" s="7">
        <v>0.95778935185185177</v>
      </c>
      <c r="E1106">
        <v>3365.8512999999998</v>
      </c>
      <c r="F1106">
        <v>5020.5712999999996</v>
      </c>
      <c r="G1106">
        <v>853.90148999999997</v>
      </c>
      <c r="H1106" s="11">
        <f t="shared" si="16"/>
        <v>-4.6923074887923516E-4</v>
      </c>
      <c r="I1106">
        <v>29</v>
      </c>
      <c r="J1106">
        <v>4.79</v>
      </c>
      <c r="K1106">
        <v>54.26</v>
      </c>
      <c r="L1106">
        <v>-3.68</v>
      </c>
      <c r="M1106">
        <v>39.538550000000001</v>
      </c>
      <c r="N1106">
        <v>-119.81422000000001</v>
      </c>
      <c r="O1106">
        <v>1385.9</v>
      </c>
      <c r="P1106">
        <v>-1</v>
      </c>
      <c r="Q1106">
        <v>1000</v>
      </c>
    </row>
    <row r="1107" spans="1:17" x14ac:dyDescent="0.25">
      <c r="A1107" s="1">
        <v>43174</v>
      </c>
      <c r="B1107" s="7">
        <v>0.91620370370370363</v>
      </c>
      <c r="C1107" t="s">
        <v>0</v>
      </c>
      <c r="D1107" s="7">
        <v>0.95781250000000007</v>
      </c>
      <c r="E1107">
        <v>3365.7737000000002</v>
      </c>
      <c r="F1107">
        <v>5020.4741000000004</v>
      </c>
      <c r="G1107">
        <v>853.89873999999998</v>
      </c>
      <c r="H1107" s="11">
        <f t="shared" ref="H1107:H1170" si="17">(G1107-$R$18)/$R$18</f>
        <v>-4.7244974972139597E-4</v>
      </c>
      <c r="I1107">
        <v>29</v>
      </c>
      <c r="J1107">
        <v>4.8099999999999996</v>
      </c>
      <c r="K1107">
        <v>54.32</v>
      </c>
      <c r="L1107">
        <v>-3.65</v>
      </c>
      <c r="M1107">
        <v>39.538550000000001</v>
      </c>
      <c r="N1107">
        <v>-119.81422000000001</v>
      </c>
      <c r="O1107">
        <v>1386</v>
      </c>
      <c r="P1107">
        <v>-1</v>
      </c>
      <c r="Q1107">
        <v>1000</v>
      </c>
    </row>
    <row r="1108" spans="1:17" x14ac:dyDescent="0.25">
      <c r="A1108" s="1">
        <v>43174</v>
      </c>
      <c r="B1108" s="7">
        <v>0.91622685185185182</v>
      </c>
      <c r="C1108" t="s">
        <v>0</v>
      </c>
      <c r="D1108" s="7">
        <v>0.95783564814814814</v>
      </c>
      <c r="E1108">
        <v>3365.8447000000001</v>
      </c>
      <c r="F1108">
        <v>5020.5127000000002</v>
      </c>
      <c r="G1108">
        <v>853.90868999999998</v>
      </c>
      <c r="H1108" s="11">
        <f t="shared" si="17"/>
        <v>-4.6080281940153893E-4</v>
      </c>
      <c r="I1108">
        <v>29</v>
      </c>
      <c r="J1108">
        <v>4.82</v>
      </c>
      <c r="K1108">
        <v>54.5</v>
      </c>
      <c r="L1108">
        <v>-3.59</v>
      </c>
      <c r="M1108">
        <v>39.538550000000001</v>
      </c>
      <c r="N1108">
        <v>-119.81422000000001</v>
      </c>
      <c r="O1108">
        <v>1386.2</v>
      </c>
      <c r="P1108">
        <v>-1</v>
      </c>
      <c r="Q1108">
        <v>1000</v>
      </c>
    </row>
    <row r="1109" spans="1:17" x14ac:dyDescent="0.25">
      <c r="A1109" s="1">
        <v>43174</v>
      </c>
      <c r="B1109" s="7">
        <v>0.9162499999999999</v>
      </c>
      <c r="C1109" t="s">
        <v>0</v>
      </c>
      <c r="D1109" s="7">
        <v>0.95785879629629633</v>
      </c>
      <c r="E1109">
        <v>3365.8254000000002</v>
      </c>
      <c r="F1109">
        <v>5020.6229999999996</v>
      </c>
      <c r="G1109">
        <v>853.88811999999996</v>
      </c>
      <c r="H1109" s="11">
        <f t="shared" si="17"/>
        <v>-4.8488094570099791E-4</v>
      </c>
      <c r="I1109">
        <v>29</v>
      </c>
      <c r="J1109">
        <v>4.8099999999999996</v>
      </c>
      <c r="K1109">
        <v>54.29</v>
      </c>
      <c r="L1109">
        <v>-3.65</v>
      </c>
      <c r="M1109">
        <v>39.538550000000001</v>
      </c>
      <c r="N1109">
        <v>-119.81422000000001</v>
      </c>
      <c r="O1109">
        <v>1386.3</v>
      </c>
      <c r="P1109">
        <v>-1</v>
      </c>
      <c r="Q1109">
        <v>1000</v>
      </c>
    </row>
    <row r="1110" spans="1:17" x14ac:dyDescent="0.25">
      <c r="A1110" s="1">
        <v>43174</v>
      </c>
      <c r="B1110" s="7">
        <v>0.9162731481481482</v>
      </c>
      <c r="C1110" t="s">
        <v>0</v>
      </c>
      <c r="D1110" s="7">
        <v>0.95788194444444441</v>
      </c>
      <c r="E1110">
        <v>3365.7415000000001</v>
      </c>
      <c r="F1110">
        <v>5020.4614000000001</v>
      </c>
      <c r="G1110">
        <v>853.89349000000004</v>
      </c>
      <c r="H1110" s="11">
        <f t="shared" si="17"/>
        <v>-4.7859511496546077E-4</v>
      </c>
      <c r="I1110">
        <v>29</v>
      </c>
      <c r="J1110">
        <v>4.84</v>
      </c>
      <c r="K1110">
        <v>54.03</v>
      </c>
      <c r="L1110">
        <v>-3.69</v>
      </c>
      <c r="M1110">
        <v>39.538550000000001</v>
      </c>
      <c r="N1110">
        <v>-119.81422000000001</v>
      </c>
      <c r="O1110">
        <v>1386.4</v>
      </c>
      <c r="P1110">
        <v>-1</v>
      </c>
      <c r="Q1110">
        <v>1000</v>
      </c>
    </row>
    <row r="1111" spans="1:17" x14ac:dyDescent="0.25">
      <c r="A1111" s="1">
        <v>43174</v>
      </c>
      <c r="B1111" s="7">
        <v>0.91629629629629628</v>
      </c>
      <c r="C1111" t="s">
        <v>0</v>
      </c>
      <c r="D1111" s="7">
        <v>0.9579050925925926</v>
      </c>
      <c r="E1111">
        <v>3365.7478000000001</v>
      </c>
      <c r="F1111">
        <v>5020.5385999999999</v>
      </c>
      <c r="G1111">
        <v>853.88342</v>
      </c>
      <c r="H1111" s="11">
        <f t="shared" si="17"/>
        <v>-4.9038251077665712E-4</v>
      </c>
      <c r="I1111">
        <v>29</v>
      </c>
      <c r="J1111">
        <v>4.8600000000000003</v>
      </c>
      <c r="K1111">
        <v>53.83</v>
      </c>
      <c r="L1111">
        <v>-3.72</v>
      </c>
      <c r="M1111">
        <v>39.538550000000001</v>
      </c>
      <c r="N1111">
        <v>-119.81421</v>
      </c>
      <c r="O1111">
        <v>1386.5</v>
      </c>
      <c r="P1111">
        <v>-1</v>
      </c>
      <c r="Q1111">
        <v>1000</v>
      </c>
    </row>
    <row r="1112" spans="1:17" x14ac:dyDescent="0.25">
      <c r="A1112" s="1">
        <v>43174</v>
      </c>
      <c r="B1112" s="7">
        <v>0.91631944444444446</v>
      </c>
      <c r="C1112" t="s">
        <v>0</v>
      </c>
      <c r="D1112" s="7">
        <v>0.95792824074074068</v>
      </c>
      <c r="E1112">
        <v>3365.8125</v>
      </c>
      <c r="F1112">
        <v>5020.5127000000002</v>
      </c>
      <c r="G1112">
        <v>853.90155000000004</v>
      </c>
      <c r="H1112" s="11">
        <f t="shared" si="17"/>
        <v>-4.6916051613349894E-4</v>
      </c>
      <c r="I1112">
        <v>29</v>
      </c>
      <c r="J1112">
        <v>4.8600000000000003</v>
      </c>
      <c r="K1112">
        <v>53.65</v>
      </c>
      <c r="L1112">
        <v>-3.77</v>
      </c>
      <c r="M1112">
        <v>39.538550000000001</v>
      </c>
      <c r="N1112">
        <v>-119.81421</v>
      </c>
      <c r="O1112">
        <v>1386.7</v>
      </c>
      <c r="P1112">
        <v>-1</v>
      </c>
      <c r="Q1112">
        <v>1000</v>
      </c>
    </row>
    <row r="1113" spans="1:17" x14ac:dyDescent="0.25">
      <c r="A1113" s="1">
        <v>43174</v>
      </c>
      <c r="B1113" s="7">
        <v>0.91634259259259254</v>
      </c>
      <c r="C1113" t="s">
        <v>0</v>
      </c>
      <c r="D1113" s="7">
        <v>0.95795138888888898</v>
      </c>
      <c r="E1113">
        <v>3365.7995999999998</v>
      </c>
      <c r="F1113">
        <v>5020.5712999999996</v>
      </c>
      <c r="G1113">
        <v>853.89008000000001</v>
      </c>
      <c r="H1113" s="11">
        <f t="shared" si="17"/>
        <v>-4.825866760097881E-4</v>
      </c>
      <c r="I1113">
        <v>29</v>
      </c>
      <c r="J1113">
        <v>4.8499999999999996</v>
      </c>
      <c r="K1113">
        <v>53.59</v>
      </c>
      <c r="L1113">
        <v>-3.79</v>
      </c>
      <c r="M1113">
        <v>39.538559999999997</v>
      </c>
      <c r="N1113">
        <v>-119.81421</v>
      </c>
      <c r="O1113">
        <v>1386.7</v>
      </c>
      <c r="P1113">
        <v>-1</v>
      </c>
      <c r="Q1113">
        <v>1000</v>
      </c>
    </row>
    <row r="1114" spans="1:17" x14ac:dyDescent="0.25">
      <c r="A1114" s="1">
        <v>43174</v>
      </c>
      <c r="B1114" s="7">
        <v>0.91636574074074073</v>
      </c>
      <c r="C1114" t="s">
        <v>0</v>
      </c>
      <c r="D1114" s="7">
        <v>0.95797453703703705</v>
      </c>
      <c r="E1114">
        <v>3365.7026000000001</v>
      </c>
      <c r="F1114">
        <v>5020.4097000000002</v>
      </c>
      <c r="G1114">
        <v>853.89257999999995</v>
      </c>
      <c r="H1114" s="11">
        <f t="shared" si="17"/>
        <v>-4.7966031160788422E-4</v>
      </c>
      <c r="I1114">
        <v>29</v>
      </c>
      <c r="J1114">
        <v>4.8600000000000003</v>
      </c>
      <c r="K1114">
        <v>53.65</v>
      </c>
      <c r="L1114">
        <v>-3.77</v>
      </c>
      <c r="M1114">
        <v>39.538559999999997</v>
      </c>
      <c r="N1114">
        <v>-119.81421</v>
      </c>
      <c r="O1114">
        <v>1386.7</v>
      </c>
      <c r="P1114">
        <v>-1</v>
      </c>
      <c r="Q1114">
        <v>1000</v>
      </c>
    </row>
    <row r="1115" spans="1:17" x14ac:dyDescent="0.25">
      <c r="A1115" s="1">
        <v>43174</v>
      </c>
      <c r="B1115" s="7">
        <v>0.91638888888888881</v>
      </c>
      <c r="C1115" t="s">
        <v>0</v>
      </c>
      <c r="D1115" s="7">
        <v>0.95799768518518524</v>
      </c>
      <c r="E1115">
        <v>3365.8643000000002</v>
      </c>
      <c r="F1115">
        <v>5020.5258999999996</v>
      </c>
      <c r="G1115">
        <v>853.91107</v>
      </c>
      <c r="H1115" s="11">
        <f t="shared" si="17"/>
        <v>-4.5801692049084126E-4</v>
      </c>
      <c r="I1115">
        <v>29</v>
      </c>
      <c r="J1115">
        <v>4.87</v>
      </c>
      <c r="K1115">
        <v>53.68</v>
      </c>
      <c r="L1115">
        <v>-3.75</v>
      </c>
      <c r="M1115">
        <v>39.538559999999997</v>
      </c>
      <c r="N1115">
        <v>-119.81421</v>
      </c>
      <c r="O1115">
        <v>1386.8</v>
      </c>
      <c r="P1115">
        <v>-1</v>
      </c>
      <c r="Q1115">
        <v>1000</v>
      </c>
    </row>
    <row r="1116" spans="1:17" x14ac:dyDescent="0.25">
      <c r="A1116" s="1">
        <v>43174</v>
      </c>
      <c r="B1116" s="7">
        <v>0.91641203703703711</v>
      </c>
      <c r="C1116" t="s">
        <v>0</v>
      </c>
      <c r="D1116" s="7">
        <v>0.95802083333333332</v>
      </c>
      <c r="E1116">
        <v>3365.8125</v>
      </c>
      <c r="F1116">
        <v>5020.5385999999999</v>
      </c>
      <c r="G1116">
        <v>853.89770999999996</v>
      </c>
      <c r="H1116" s="11">
        <f t="shared" si="17"/>
        <v>-4.7365541185502563E-4</v>
      </c>
      <c r="I1116">
        <v>29</v>
      </c>
      <c r="J1116">
        <v>4.92</v>
      </c>
      <c r="K1116">
        <v>53.66</v>
      </c>
      <c r="L1116">
        <v>-3.71</v>
      </c>
      <c r="M1116">
        <v>39.538559999999997</v>
      </c>
      <c r="N1116">
        <v>-119.81421</v>
      </c>
      <c r="O1116">
        <v>1386.8</v>
      </c>
      <c r="P1116">
        <v>-1</v>
      </c>
      <c r="Q1116">
        <v>1000</v>
      </c>
    </row>
    <row r="1117" spans="1:17" x14ac:dyDescent="0.25">
      <c r="A1117" s="1">
        <v>43174</v>
      </c>
      <c r="B1117" s="7">
        <v>0.91643518518518519</v>
      </c>
      <c r="C1117" t="s">
        <v>0</v>
      </c>
      <c r="D1117" s="7">
        <v>0.95804398148148151</v>
      </c>
      <c r="E1117">
        <v>3365.7995999999998</v>
      </c>
      <c r="F1117">
        <v>5020.5258999999996</v>
      </c>
      <c r="G1117">
        <v>853.89679000000001</v>
      </c>
      <c r="H1117" s="11">
        <f t="shared" si="17"/>
        <v>-4.7473231395489437E-4</v>
      </c>
      <c r="I1117">
        <v>29</v>
      </c>
      <c r="J1117">
        <v>4.92</v>
      </c>
      <c r="K1117">
        <v>53.96</v>
      </c>
      <c r="L1117">
        <v>-3.64</v>
      </c>
      <c r="M1117">
        <v>39.538559999999997</v>
      </c>
      <c r="N1117">
        <v>-119.81421</v>
      </c>
      <c r="O1117">
        <v>1386.8</v>
      </c>
      <c r="P1117">
        <v>-1</v>
      </c>
      <c r="Q1117">
        <v>1000</v>
      </c>
    </row>
    <row r="1118" spans="1:17" x14ac:dyDescent="0.25">
      <c r="A1118" s="1">
        <v>43174</v>
      </c>
      <c r="B1118" s="7">
        <v>0.91645833333333337</v>
      </c>
      <c r="C1118" t="s">
        <v>0</v>
      </c>
      <c r="D1118" s="7">
        <v>0.95806712962962959</v>
      </c>
      <c r="E1118">
        <v>3365.9223999999999</v>
      </c>
      <c r="F1118">
        <v>5020.7650999999996</v>
      </c>
      <c r="G1118">
        <v>853.88849000000005</v>
      </c>
      <c r="H1118" s="11">
        <f t="shared" si="17"/>
        <v>-4.8444784376940167E-4</v>
      </c>
      <c r="I1118">
        <v>29</v>
      </c>
      <c r="J1118">
        <v>4.93</v>
      </c>
      <c r="K1118">
        <v>54.16</v>
      </c>
      <c r="L1118">
        <v>-3.58</v>
      </c>
      <c r="M1118">
        <v>39.538559999999997</v>
      </c>
      <c r="N1118">
        <v>-119.81421</v>
      </c>
      <c r="O1118">
        <v>1386.8</v>
      </c>
      <c r="P1118">
        <v>-1</v>
      </c>
      <c r="Q1118">
        <v>1000</v>
      </c>
    </row>
    <row r="1119" spans="1:17" x14ac:dyDescent="0.25">
      <c r="A1119" s="1">
        <v>43174</v>
      </c>
      <c r="B1119" s="7">
        <v>0.91648148148148145</v>
      </c>
      <c r="C1119" t="s">
        <v>0</v>
      </c>
      <c r="D1119" s="7">
        <v>0.95809027777777767</v>
      </c>
      <c r="E1119">
        <v>3365.8512999999998</v>
      </c>
      <c r="F1119">
        <v>5020.6489000000001</v>
      </c>
      <c r="G1119">
        <v>853.88995</v>
      </c>
      <c r="H1119" s="11">
        <f t="shared" si="17"/>
        <v>-4.8273884695870572E-4</v>
      </c>
      <c r="I1119">
        <v>29</v>
      </c>
      <c r="J1119">
        <v>4.87</v>
      </c>
      <c r="K1119">
        <v>54.07</v>
      </c>
      <c r="L1119">
        <v>-3.66</v>
      </c>
      <c r="M1119">
        <v>39.538559999999997</v>
      </c>
      <c r="N1119">
        <v>-119.81421</v>
      </c>
      <c r="O1119">
        <v>1386.8</v>
      </c>
      <c r="P1119">
        <v>-1</v>
      </c>
      <c r="Q1119">
        <v>1000</v>
      </c>
    </row>
    <row r="1120" spans="1:17" x14ac:dyDescent="0.25">
      <c r="A1120" s="1">
        <v>43174</v>
      </c>
      <c r="B1120" s="7">
        <v>0.91650462962962964</v>
      </c>
      <c r="C1120" t="s">
        <v>0</v>
      </c>
      <c r="D1120" s="7">
        <v>0.95811342592592597</v>
      </c>
      <c r="E1120">
        <v>3365.8706000000002</v>
      </c>
      <c r="F1120">
        <v>5020.5127000000002</v>
      </c>
      <c r="G1120">
        <v>853.91443000000004</v>
      </c>
      <c r="H1120" s="11">
        <f t="shared" si="17"/>
        <v>-4.5408388673453864E-4</v>
      </c>
      <c r="I1120">
        <v>29</v>
      </c>
      <c r="J1120">
        <v>4.8499999999999996</v>
      </c>
      <c r="K1120">
        <v>53.86</v>
      </c>
      <c r="L1120">
        <v>-3.73</v>
      </c>
      <c r="M1120">
        <v>39.538559999999997</v>
      </c>
      <c r="N1120">
        <v>-119.81421</v>
      </c>
      <c r="O1120">
        <v>1386.8</v>
      </c>
      <c r="P1120">
        <v>-1</v>
      </c>
      <c r="Q1120">
        <v>1000</v>
      </c>
    </row>
    <row r="1121" spans="1:17" x14ac:dyDescent="0.25">
      <c r="A1121" s="1">
        <v>43174</v>
      </c>
      <c r="B1121" s="7">
        <v>0.91652777777777772</v>
      </c>
      <c r="C1121" t="s">
        <v>0</v>
      </c>
      <c r="D1121" s="7">
        <v>0.95813657407407404</v>
      </c>
      <c r="E1121">
        <v>3365.8512999999998</v>
      </c>
      <c r="F1121">
        <v>5020.5775999999996</v>
      </c>
      <c r="G1121">
        <v>853.90051000000005</v>
      </c>
      <c r="H1121" s="11">
        <f t="shared" si="17"/>
        <v>-4.7037788372470698E-4</v>
      </c>
      <c r="I1121">
        <v>29</v>
      </c>
      <c r="J1121">
        <v>4.84</v>
      </c>
      <c r="K1121">
        <v>53.68</v>
      </c>
      <c r="L1121">
        <v>-3.78</v>
      </c>
      <c r="M1121">
        <v>39.538559999999997</v>
      </c>
      <c r="N1121">
        <v>-119.81421</v>
      </c>
      <c r="O1121">
        <v>1386.8</v>
      </c>
      <c r="P1121">
        <v>-1</v>
      </c>
      <c r="Q1121">
        <v>1000</v>
      </c>
    </row>
    <row r="1122" spans="1:17" x14ac:dyDescent="0.25">
      <c r="A1122" s="1">
        <v>43174</v>
      </c>
      <c r="B1122" s="7">
        <v>0.91655092592592602</v>
      </c>
      <c r="C1122" t="s">
        <v>0</v>
      </c>
      <c r="D1122" s="7">
        <v>0.95815972222222223</v>
      </c>
      <c r="E1122">
        <v>3365.7606999999998</v>
      </c>
      <c r="F1122">
        <v>5020.4678000000004</v>
      </c>
      <c r="G1122">
        <v>853.89684999999997</v>
      </c>
      <c r="H1122" s="11">
        <f t="shared" si="17"/>
        <v>-4.7466208120929123E-4</v>
      </c>
      <c r="I1122">
        <v>29</v>
      </c>
      <c r="J1122">
        <v>4.83</v>
      </c>
      <c r="K1122">
        <v>53.5</v>
      </c>
      <c r="L1122">
        <v>-3.83</v>
      </c>
      <c r="M1122">
        <v>39.538559999999997</v>
      </c>
      <c r="N1122">
        <v>-119.81421</v>
      </c>
      <c r="O1122">
        <v>1386.8</v>
      </c>
      <c r="P1122">
        <v>-1</v>
      </c>
      <c r="Q1122">
        <v>1000</v>
      </c>
    </row>
    <row r="1123" spans="1:17" x14ac:dyDescent="0.25">
      <c r="A1123" s="1">
        <v>43174</v>
      </c>
      <c r="B1123" s="7">
        <v>0.9165740740740741</v>
      </c>
      <c r="C1123" t="s">
        <v>0</v>
      </c>
      <c r="D1123" s="7">
        <v>0.95818287037037031</v>
      </c>
      <c r="E1123">
        <v>3365.7995999999998</v>
      </c>
      <c r="F1123">
        <v>5020.4287000000004</v>
      </c>
      <c r="G1123">
        <v>853.91119000000003</v>
      </c>
      <c r="H1123" s="11">
        <f t="shared" si="17"/>
        <v>-4.5787645499950196E-4</v>
      </c>
      <c r="I1123">
        <v>29</v>
      </c>
      <c r="J1123">
        <v>4.84</v>
      </c>
      <c r="K1123">
        <v>53.38</v>
      </c>
      <c r="L1123">
        <v>-3.85</v>
      </c>
      <c r="M1123">
        <v>39.538559999999997</v>
      </c>
      <c r="N1123">
        <v>-119.81421</v>
      </c>
      <c r="O1123">
        <v>1386.8</v>
      </c>
      <c r="P1123">
        <v>-1</v>
      </c>
      <c r="Q1123">
        <v>1000</v>
      </c>
    </row>
    <row r="1124" spans="1:17" x14ac:dyDescent="0.25">
      <c r="A1124" s="1">
        <v>43174</v>
      </c>
      <c r="B1124" s="7">
        <v>0.91659722222222229</v>
      </c>
      <c r="C1124" t="s">
        <v>0</v>
      </c>
      <c r="D1124" s="7">
        <v>0.9582060185185185</v>
      </c>
      <c r="E1124">
        <v>3365.7802999999999</v>
      </c>
      <c r="F1124">
        <v>5020.3510999999999</v>
      </c>
      <c r="G1124">
        <v>853.91840000000002</v>
      </c>
      <c r="H1124" s="11">
        <f t="shared" si="17"/>
        <v>-4.4943682006422741E-4</v>
      </c>
      <c r="I1124">
        <v>29</v>
      </c>
      <c r="J1124">
        <v>4.8600000000000003</v>
      </c>
      <c r="K1124">
        <v>53.5</v>
      </c>
      <c r="L1124">
        <v>-3.8</v>
      </c>
      <c r="M1124">
        <v>39.538559999999997</v>
      </c>
      <c r="N1124">
        <v>-119.81421</v>
      </c>
      <c r="O1124">
        <v>1386.8</v>
      </c>
      <c r="P1124">
        <v>-1</v>
      </c>
      <c r="Q1124">
        <v>1000</v>
      </c>
    </row>
    <row r="1125" spans="1:17" x14ac:dyDescent="0.25">
      <c r="A1125" s="1">
        <v>43174</v>
      </c>
      <c r="B1125" s="7">
        <v>0.91662037037037036</v>
      </c>
      <c r="C1125" t="s">
        <v>0</v>
      </c>
      <c r="D1125" s="7">
        <v>0.95822916666666658</v>
      </c>
      <c r="E1125">
        <v>3365.9548</v>
      </c>
      <c r="F1125">
        <v>5020.7910000000002</v>
      </c>
      <c r="G1125">
        <v>853.89178000000004</v>
      </c>
      <c r="H1125" s="11">
        <f t="shared" si="17"/>
        <v>-4.8059674821641359E-4</v>
      </c>
      <c r="I1125">
        <v>29</v>
      </c>
      <c r="J1125">
        <v>4.91</v>
      </c>
      <c r="K1125">
        <v>53.51</v>
      </c>
      <c r="L1125">
        <v>-3.76</v>
      </c>
      <c r="M1125">
        <v>39.538559999999997</v>
      </c>
      <c r="N1125">
        <v>-119.81421</v>
      </c>
      <c r="O1125">
        <v>1386.8</v>
      </c>
      <c r="P1125">
        <v>-1</v>
      </c>
      <c r="Q1125">
        <v>1000</v>
      </c>
    </row>
    <row r="1126" spans="1:17" x14ac:dyDescent="0.25">
      <c r="A1126" s="1">
        <v>43174</v>
      </c>
      <c r="B1126" s="7">
        <v>0.91664351851851855</v>
      </c>
      <c r="C1126" t="s">
        <v>0</v>
      </c>
      <c r="D1126" s="7">
        <v>0.95825231481481488</v>
      </c>
      <c r="E1126">
        <v>3365.9870999999998</v>
      </c>
      <c r="F1126">
        <v>5020.8622999999998</v>
      </c>
      <c r="G1126">
        <v>853.88837000000001</v>
      </c>
      <c r="H1126" s="11">
        <f t="shared" si="17"/>
        <v>-4.8458830926074097E-4</v>
      </c>
      <c r="I1126">
        <v>29</v>
      </c>
      <c r="J1126">
        <v>4.92</v>
      </c>
      <c r="K1126">
        <v>53.66</v>
      </c>
      <c r="L1126">
        <v>-3.71</v>
      </c>
      <c r="M1126">
        <v>39.538559999999997</v>
      </c>
      <c r="N1126">
        <v>-119.8142</v>
      </c>
      <c r="O1126">
        <v>1386.9</v>
      </c>
      <c r="P1126">
        <v>-1</v>
      </c>
      <c r="Q1126">
        <v>1000</v>
      </c>
    </row>
    <row r="1127" spans="1:17" x14ac:dyDescent="0.25">
      <c r="A1127" s="1">
        <v>43174</v>
      </c>
      <c r="B1127" s="7">
        <v>0.91666666666666663</v>
      </c>
      <c r="C1127" t="s">
        <v>0</v>
      </c>
      <c r="D1127" s="7">
        <v>0.95827546296296295</v>
      </c>
      <c r="E1127">
        <v>3365.9160000000002</v>
      </c>
      <c r="F1127">
        <v>5020.7070000000003</v>
      </c>
      <c r="G1127">
        <v>853.89568999999995</v>
      </c>
      <c r="H1127" s="11">
        <f t="shared" si="17"/>
        <v>-4.7601991429183852E-4</v>
      </c>
      <c r="I1127">
        <v>29</v>
      </c>
      <c r="J1127">
        <v>4.88</v>
      </c>
      <c r="K1127">
        <v>53.62</v>
      </c>
      <c r="L1127">
        <v>-3.76</v>
      </c>
      <c r="M1127">
        <v>39.538559999999997</v>
      </c>
      <c r="N1127">
        <v>-119.8142</v>
      </c>
      <c r="O1127">
        <v>1386.9</v>
      </c>
      <c r="P1127">
        <v>-1</v>
      </c>
      <c r="Q1127">
        <v>1000</v>
      </c>
    </row>
    <row r="1128" spans="1:17" x14ac:dyDescent="0.25">
      <c r="A1128" s="1">
        <v>43174</v>
      </c>
      <c r="B1128" s="7">
        <v>0.91668981481481471</v>
      </c>
      <c r="C1128" t="s">
        <v>0</v>
      </c>
      <c r="D1128" s="7">
        <v>0.95829861111111114</v>
      </c>
      <c r="E1128">
        <v>3365.8317999999999</v>
      </c>
      <c r="F1128">
        <v>5020.6229999999996</v>
      </c>
      <c r="G1128">
        <v>853.88953000000004</v>
      </c>
      <c r="H1128" s="11">
        <f t="shared" si="17"/>
        <v>-4.8323047617819368E-4</v>
      </c>
      <c r="I1128">
        <v>29</v>
      </c>
      <c r="J1128">
        <v>4.78</v>
      </c>
      <c r="K1128">
        <v>53.31</v>
      </c>
      <c r="L1128">
        <v>-3.93</v>
      </c>
      <c r="M1128">
        <v>39.538559999999997</v>
      </c>
      <c r="N1128">
        <v>-119.8142</v>
      </c>
      <c r="O1128">
        <v>1386.9</v>
      </c>
      <c r="P1128">
        <v>-1</v>
      </c>
      <c r="Q1128">
        <v>1000</v>
      </c>
    </row>
    <row r="1129" spans="1:17" x14ac:dyDescent="0.25">
      <c r="A1129" s="1">
        <v>43174</v>
      </c>
      <c r="B1129" s="7">
        <v>0.91671296296296301</v>
      </c>
      <c r="C1129" t="s">
        <v>0</v>
      </c>
      <c r="D1129" s="7">
        <v>0.95832175925925922</v>
      </c>
      <c r="E1129">
        <v>3366.0063</v>
      </c>
      <c r="F1129">
        <v>5020.7650999999996</v>
      </c>
      <c r="G1129">
        <v>853.90704000000005</v>
      </c>
      <c r="H1129" s="11">
        <f t="shared" si="17"/>
        <v>-4.6273421990675558E-4</v>
      </c>
      <c r="I1129">
        <v>29</v>
      </c>
      <c r="J1129">
        <v>4.72</v>
      </c>
      <c r="K1129">
        <v>52.98</v>
      </c>
      <c r="L1129">
        <v>-4.07</v>
      </c>
      <c r="M1129">
        <v>39.538559999999997</v>
      </c>
      <c r="N1129">
        <v>-119.8142</v>
      </c>
      <c r="O1129">
        <v>1386.9</v>
      </c>
      <c r="P1129">
        <v>-1</v>
      </c>
      <c r="Q1129">
        <v>1000</v>
      </c>
    </row>
    <row r="1130" spans="1:17" x14ac:dyDescent="0.25">
      <c r="A1130" s="1">
        <v>43174</v>
      </c>
      <c r="B1130" s="7">
        <v>0.91673611111111108</v>
      </c>
      <c r="C1130" t="s">
        <v>0</v>
      </c>
      <c r="D1130" s="7">
        <v>0.95834490740740741</v>
      </c>
      <c r="E1130">
        <v>3365.7932000000001</v>
      </c>
      <c r="F1130">
        <v>5020.7070000000003</v>
      </c>
      <c r="G1130">
        <v>853.86847</v>
      </c>
      <c r="H1130" s="11">
        <f t="shared" si="17"/>
        <v>-5.0788216990045501E-4</v>
      </c>
      <c r="I1130">
        <v>29</v>
      </c>
      <c r="J1130">
        <v>4.6399999999999997</v>
      </c>
      <c r="K1130">
        <v>52.73</v>
      </c>
      <c r="L1130">
        <v>-4.2</v>
      </c>
      <c r="M1130">
        <v>39.538559999999997</v>
      </c>
      <c r="N1130">
        <v>-119.8142</v>
      </c>
      <c r="O1130">
        <v>1386.9</v>
      </c>
      <c r="P1130">
        <v>-1</v>
      </c>
      <c r="Q1130">
        <v>1000</v>
      </c>
    </row>
    <row r="1131" spans="1:17" x14ac:dyDescent="0.25">
      <c r="A1131" s="1">
        <v>43174</v>
      </c>
      <c r="B1131" s="7">
        <v>0.91675925925925927</v>
      </c>
      <c r="C1131" t="s">
        <v>0</v>
      </c>
      <c r="D1131" s="7">
        <v>0.95836805555555549</v>
      </c>
      <c r="E1131">
        <v>3365.9290000000001</v>
      </c>
      <c r="F1131">
        <v>5020.7456000000002</v>
      </c>
      <c r="G1131">
        <v>853.89275999999995</v>
      </c>
      <c r="H1131" s="11">
        <f t="shared" si="17"/>
        <v>-4.7944961337094178E-4</v>
      </c>
      <c r="I1131">
        <v>29</v>
      </c>
      <c r="J1131">
        <v>4.58</v>
      </c>
      <c r="K1131">
        <v>52.51</v>
      </c>
      <c r="L1131">
        <v>-4.3099999999999996</v>
      </c>
      <c r="M1131">
        <v>39.538559999999997</v>
      </c>
      <c r="N1131">
        <v>-119.8142</v>
      </c>
      <c r="O1131">
        <v>1387</v>
      </c>
      <c r="P1131">
        <v>-1</v>
      </c>
      <c r="Q1131">
        <v>1000</v>
      </c>
    </row>
    <row r="1132" spans="1:17" x14ac:dyDescent="0.25">
      <c r="A1132" s="1">
        <v>43174</v>
      </c>
      <c r="B1132" s="7">
        <v>0.91678240740740735</v>
      </c>
      <c r="C1132" t="s">
        <v>0</v>
      </c>
      <c r="D1132" s="7">
        <v>0.95839120370370379</v>
      </c>
      <c r="E1132">
        <v>3366.0387999999998</v>
      </c>
      <c r="F1132">
        <v>5020.8364000000001</v>
      </c>
      <c r="G1132">
        <v>853.90368999999998</v>
      </c>
      <c r="H1132" s="11">
        <f t="shared" si="17"/>
        <v>-4.6665554820547988E-4</v>
      </c>
      <c r="I1132">
        <v>29</v>
      </c>
      <c r="J1132">
        <v>4.5</v>
      </c>
      <c r="K1132">
        <v>52.5</v>
      </c>
      <c r="L1132">
        <v>-4.3899999999999997</v>
      </c>
      <c r="M1132">
        <v>39.538559999999997</v>
      </c>
      <c r="N1132">
        <v>-119.8142</v>
      </c>
      <c r="O1132">
        <v>1387.1</v>
      </c>
      <c r="P1132">
        <v>-1</v>
      </c>
      <c r="Q1132">
        <v>1000</v>
      </c>
    </row>
    <row r="1133" spans="1:17" x14ac:dyDescent="0.25">
      <c r="A1133" s="1">
        <v>43174</v>
      </c>
      <c r="B1133" s="7">
        <v>0.91680555555555554</v>
      </c>
      <c r="C1133" t="s">
        <v>0</v>
      </c>
      <c r="D1133" s="7">
        <v>0.95841435185185186</v>
      </c>
      <c r="E1133">
        <v>3365.9290000000001</v>
      </c>
      <c r="F1133">
        <v>5020.8491000000004</v>
      </c>
      <c r="G1133">
        <v>853.87743999999998</v>
      </c>
      <c r="H1133" s="11">
        <f t="shared" si="17"/>
        <v>-4.9738237442620292E-4</v>
      </c>
      <c r="I1133">
        <v>29</v>
      </c>
      <c r="J1133">
        <v>4.4400000000000004</v>
      </c>
      <c r="K1133">
        <v>52.37</v>
      </c>
      <c r="L1133">
        <v>-4.4800000000000004</v>
      </c>
      <c r="M1133">
        <v>39.538550000000001</v>
      </c>
      <c r="N1133">
        <v>-119.8142</v>
      </c>
      <c r="O1133">
        <v>1387.1</v>
      </c>
      <c r="P1133">
        <v>-1</v>
      </c>
      <c r="Q1133">
        <v>1000</v>
      </c>
    </row>
    <row r="1134" spans="1:17" x14ac:dyDescent="0.25">
      <c r="A1134" s="1">
        <v>43174</v>
      </c>
      <c r="B1134" s="7">
        <v>0.91682870370370362</v>
      </c>
      <c r="C1134" t="s">
        <v>0</v>
      </c>
      <c r="D1134" s="7">
        <v>0.95843750000000005</v>
      </c>
      <c r="E1134">
        <v>3365.9548</v>
      </c>
      <c r="F1134">
        <v>5020.8877000000002</v>
      </c>
      <c r="G1134">
        <v>853.87738000000002</v>
      </c>
      <c r="H1134" s="11">
        <f t="shared" si="17"/>
        <v>-4.97452607171806E-4</v>
      </c>
      <c r="I1134">
        <v>29</v>
      </c>
      <c r="J1134">
        <v>4.42</v>
      </c>
      <c r="K1134">
        <v>52.28</v>
      </c>
      <c r="L1134">
        <v>-4.5199999999999996</v>
      </c>
      <c r="M1134">
        <v>39.538550000000001</v>
      </c>
      <c r="N1134">
        <v>-119.81421</v>
      </c>
      <c r="O1134">
        <v>1387.2</v>
      </c>
      <c r="P1134">
        <v>-1</v>
      </c>
      <c r="Q1134">
        <v>1000</v>
      </c>
    </row>
    <row r="1135" spans="1:17" x14ac:dyDescent="0.25">
      <c r="A1135" s="1">
        <v>43174</v>
      </c>
      <c r="B1135" s="7">
        <v>0.91685185185185192</v>
      </c>
      <c r="C1135" t="s">
        <v>0</v>
      </c>
      <c r="D1135" s="7">
        <v>0.95846064814814813</v>
      </c>
      <c r="E1135">
        <v>3365.8384000000001</v>
      </c>
      <c r="F1135">
        <v>5020.7260999999999</v>
      </c>
      <c r="G1135">
        <v>853.87561000000005</v>
      </c>
      <c r="H1135" s="11">
        <f t="shared" si="17"/>
        <v>-4.9952447316836191E-4</v>
      </c>
      <c r="I1135">
        <v>29</v>
      </c>
      <c r="J1135">
        <v>4.37</v>
      </c>
      <c r="K1135">
        <v>52.31</v>
      </c>
      <c r="L1135">
        <v>-4.5599999999999996</v>
      </c>
      <c r="M1135">
        <v>39.538550000000001</v>
      </c>
      <c r="N1135">
        <v>-119.81421</v>
      </c>
      <c r="O1135">
        <v>1387.3</v>
      </c>
      <c r="P1135">
        <v>-1</v>
      </c>
      <c r="Q1135">
        <v>1000</v>
      </c>
    </row>
    <row r="1136" spans="1:17" x14ac:dyDescent="0.25">
      <c r="A1136" s="1">
        <v>43174</v>
      </c>
      <c r="B1136" s="7">
        <v>0.916875</v>
      </c>
      <c r="C1136" t="s">
        <v>0</v>
      </c>
      <c r="D1136" s="7">
        <v>0.95848379629629632</v>
      </c>
      <c r="E1136">
        <v>3365.9481999999998</v>
      </c>
      <c r="F1136">
        <v>5020.7847000000002</v>
      </c>
      <c r="G1136">
        <v>853.8913</v>
      </c>
      <c r="H1136" s="11">
        <f t="shared" si="17"/>
        <v>-4.8115861018163772E-4</v>
      </c>
      <c r="I1136">
        <v>29</v>
      </c>
      <c r="J1136">
        <v>4.3600000000000003</v>
      </c>
      <c r="K1136">
        <v>52.33</v>
      </c>
      <c r="L1136">
        <v>-4.5599999999999996</v>
      </c>
      <c r="M1136">
        <v>39.538550000000001</v>
      </c>
      <c r="N1136">
        <v>-119.81421</v>
      </c>
      <c r="O1136">
        <v>1387.3</v>
      </c>
      <c r="P1136">
        <v>-1</v>
      </c>
      <c r="Q1136">
        <v>1000</v>
      </c>
    </row>
    <row r="1137" spans="1:17" x14ac:dyDescent="0.25">
      <c r="A1137" s="1">
        <v>43174</v>
      </c>
      <c r="B1137" s="7">
        <v>0.91689814814814818</v>
      </c>
      <c r="C1137" t="s">
        <v>0</v>
      </c>
      <c r="D1137" s="7">
        <v>0.9585069444444444</v>
      </c>
      <c r="E1137">
        <v>3365.8384000000001</v>
      </c>
      <c r="F1137">
        <v>5020.7847000000002</v>
      </c>
      <c r="G1137">
        <v>853.86699999999996</v>
      </c>
      <c r="H1137" s="11">
        <f t="shared" si="17"/>
        <v>-5.0960287216886236E-4</v>
      </c>
      <c r="I1137">
        <v>29</v>
      </c>
      <c r="J1137">
        <v>4.3499999999999996</v>
      </c>
      <c r="K1137">
        <v>52.36</v>
      </c>
      <c r="L1137">
        <v>-4.57</v>
      </c>
      <c r="M1137">
        <v>39.538550000000001</v>
      </c>
      <c r="N1137">
        <v>-119.81421</v>
      </c>
      <c r="O1137">
        <v>1387.3</v>
      </c>
      <c r="P1137">
        <v>-1</v>
      </c>
      <c r="Q1137">
        <v>1000</v>
      </c>
    </row>
    <row r="1138" spans="1:17" x14ac:dyDescent="0.25">
      <c r="A1138" s="1">
        <v>43174</v>
      </c>
      <c r="B1138" s="7">
        <v>0.91692129629629626</v>
      </c>
      <c r="C1138" t="s">
        <v>0</v>
      </c>
      <c r="D1138" s="7">
        <v>0.9585300925925927</v>
      </c>
      <c r="E1138">
        <v>3365.9031</v>
      </c>
      <c r="F1138">
        <v>5020.8364000000001</v>
      </c>
      <c r="G1138">
        <v>853.87365999999997</v>
      </c>
      <c r="H1138" s="11">
        <f t="shared" si="17"/>
        <v>-5.0180703740199334E-4</v>
      </c>
      <c r="I1138">
        <v>29</v>
      </c>
      <c r="J1138">
        <v>4.34</v>
      </c>
      <c r="K1138">
        <v>52.36</v>
      </c>
      <c r="L1138">
        <v>-4.58</v>
      </c>
      <c r="M1138">
        <v>39.538550000000001</v>
      </c>
      <c r="N1138">
        <v>-119.81421</v>
      </c>
      <c r="O1138">
        <v>1387.3</v>
      </c>
      <c r="P1138">
        <v>-1</v>
      </c>
      <c r="Q1138">
        <v>1000</v>
      </c>
    </row>
    <row r="1139" spans="1:17" x14ac:dyDescent="0.25">
      <c r="A1139" s="1">
        <v>43174</v>
      </c>
      <c r="B1139" s="7">
        <v>0.91694444444444445</v>
      </c>
      <c r="C1139" t="s">
        <v>0</v>
      </c>
      <c r="D1139" s="7">
        <v>0.95855324074074078</v>
      </c>
      <c r="E1139">
        <v>3365.9160000000002</v>
      </c>
      <c r="F1139">
        <v>5020.8037000000004</v>
      </c>
      <c r="G1139">
        <v>853.88129000000004</v>
      </c>
      <c r="H1139" s="11">
        <f t="shared" si="17"/>
        <v>-4.928757732470979E-4</v>
      </c>
      <c r="I1139">
        <v>29</v>
      </c>
      <c r="J1139">
        <v>4.38</v>
      </c>
      <c r="K1139">
        <v>52.34</v>
      </c>
      <c r="L1139">
        <v>-4.54</v>
      </c>
      <c r="M1139">
        <v>39.538550000000001</v>
      </c>
      <c r="N1139">
        <v>-119.81422000000001</v>
      </c>
      <c r="O1139">
        <v>1387.5</v>
      </c>
      <c r="P1139">
        <v>-1</v>
      </c>
      <c r="Q1139">
        <v>1000</v>
      </c>
    </row>
    <row r="1140" spans="1:17" x14ac:dyDescent="0.25">
      <c r="A1140" s="1">
        <v>43174</v>
      </c>
      <c r="B1140" s="7">
        <v>0.91696759259259253</v>
      </c>
      <c r="C1140" t="s">
        <v>0</v>
      </c>
      <c r="D1140" s="7">
        <v>0.95857638888888885</v>
      </c>
      <c r="E1140">
        <v>3365.9223999999999</v>
      </c>
      <c r="F1140">
        <v>5020.7196999999996</v>
      </c>
      <c r="G1140">
        <v>853.89520000000005</v>
      </c>
      <c r="H1140" s="11">
        <f t="shared" si="17"/>
        <v>-4.7659348171450789E-4</v>
      </c>
      <c r="I1140">
        <v>29</v>
      </c>
      <c r="J1140">
        <v>4.3600000000000003</v>
      </c>
      <c r="K1140">
        <v>52.33</v>
      </c>
      <c r="L1140">
        <v>-4.5599999999999996</v>
      </c>
      <c r="M1140">
        <v>39.538550000000001</v>
      </c>
      <c r="N1140">
        <v>-119.81422000000001</v>
      </c>
      <c r="O1140">
        <v>1387.6</v>
      </c>
      <c r="P1140">
        <v>-1</v>
      </c>
      <c r="Q1140">
        <v>1000</v>
      </c>
    </row>
    <row r="1141" spans="1:17" x14ac:dyDescent="0.25">
      <c r="A1141" s="1">
        <v>43174</v>
      </c>
      <c r="B1141" s="7">
        <v>0.91699074074074083</v>
      </c>
      <c r="C1141" t="s">
        <v>0</v>
      </c>
      <c r="D1141" s="7">
        <v>0.95859953703703704</v>
      </c>
      <c r="E1141">
        <v>3365.9677999999999</v>
      </c>
      <c r="F1141">
        <v>5020.7974000000004</v>
      </c>
      <c r="G1141">
        <v>853.89368000000002</v>
      </c>
      <c r="H1141" s="11">
        <f t="shared" si="17"/>
        <v>-4.7837271127094001E-4</v>
      </c>
      <c r="I1141">
        <v>29</v>
      </c>
      <c r="J1141">
        <v>4.4000000000000004</v>
      </c>
      <c r="K1141">
        <v>52.43</v>
      </c>
      <c r="L1141">
        <v>-4.5</v>
      </c>
      <c r="M1141">
        <v>39.538539999999998</v>
      </c>
      <c r="N1141">
        <v>-119.81422000000001</v>
      </c>
      <c r="O1141">
        <v>1387.8</v>
      </c>
      <c r="P1141">
        <v>-1</v>
      </c>
      <c r="Q1141">
        <v>1000</v>
      </c>
    </row>
    <row r="1142" spans="1:17" x14ac:dyDescent="0.25">
      <c r="A1142" s="1">
        <v>43174</v>
      </c>
      <c r="B1142" s="7">
        <v>0.91701388888888891</v>
      </c>
      <c r="C1142" t="s">
        <v>0</v>
      </c>
      <c r="D1142" s="7">
        <v>0.95862268518518512</v>
      </c>
      <c r="E1142">
        <v>3365.9353000000001</v>
      </c>
      <c r="F1142">
        <v>5020.8296</v>
      </c>
      <c r="G1142">
        <v>853.88171</v>
      </c>
      <c r="H1142" s="11">
        <f t="shared" si="17"/>
        <v>-4.9238414402760994E-4</v>
      </c>
      <c r="I1142">
        <v>29</v>
      </c>
      <c r="J1142">
        <v>4.4000000000000004</v>
      </c>
      <c r="K1142">
        <v>52.58</v>
      </c>
      <c r="L1142">
        <v>-4.47</v>
      </c>
      <c r="M1142">
        <v>39.538539999999998</v>
      </c>
      <c r="N1142">
        <v>-119.81422000000001</v>
      </c>
      <c r="O1142">
        <v>1387.9</v>
      </c>
      <c r="P1142">
        <v>-1</v>
      </c>
      <c r="Q1142">
        <v>1000</v>
      </c>
    </row>
    <row r="1143" spans="1:17" x14ac:dyDescent="0.25">
      <c r="A1143" s="1">
        <v>43174</v>
      </c>
      <c r="B1143" s="7">
        <v>0.91703703703703709</v>
      </c>
      <c r="C1143" t="s">
        <v>0</v>
      </c>
      <c r="D1143" s="7">
        <v>0.95864583333333331</v>
      </c>
      <c r="E1143">
        <v>3365.8964999999998</v>
      </c>
      <c r="F1143">
        <v>5020.8037000000004</v>
      </c>
      <c r="G1143">
        <v>853.87701000000004</v>
      </c>
      <c r="H1143" s="11">
        <f t="shared" si="17"/>
        <v>-4.9788570910326915E-4</v>
      </c>
      <c r="I1143">
        <v>29</v>
      </c>
      <c r="J1143">
        <v>4.4400000000000004</v>
      </c>
      <c r="K1143">
        <v>52.64</v>
      </c>
      <c r="L1143">
        <v>-4.41</v>
      </c>
      <c r="M1143">
        <v>39.538539999999998</v>
      </c>
      <c r="N1143">
        <v>-119.81422000000001</v>
      </c>
      <c r="O1143">
        <v>1387.9</v>
      </c>
      <c r="P1143">
        <v>-1</v>
      </c>
      <c r="Q1143">
        <v>1000</v>
      </c>
    </row>
    <row r="1144" spans="1:17" x14ac:dyDescent="0.25">
      <c r="A1144" s="1">
        <v>43174</v>
      </c>
      <c r="B1144" s="7">
        <v>0.91706018518518517</v>
      </c>
      <c r="C1144" t="s">
        <v>0</v>
      </c>
      <c r="D1144" s="7">
        <v>0.95866898148148139</v>
      </c>
      <c r="E1144">
        <v>3365.8188</v>
      </c>
      <c r="F1144">
        <v>5020.6421</v>
      </c>
      <c r="G1144">
        <v>853.88378999999998</v>
      </c>
      <c r="H1144" s="11">
        <f t="shared" si="17"/>
        <v>-4.8994940884519397E-4</v>
      </c>
      <c r="I1144">
        <v>29</v>
      </c>
      <c r="J1144">
        <v>4.46</v>
      </c>
      <c r="K1144">
        <v>52.64</v>
      </c>
      <c r="L1144">
        <v>-4.3899999999999997</v>
      </c>
      <c r="M1144">
        <v>39.538539999999998</v>
      </c>
      <c r="N1144">
        <v>-119.81422000000001</v>
      </c>
      <c r="O1144">
        <v>1387.9</v>
      </c>
      <c r="P1144">
        <v>-1</v>
      </c>
      <c r="Q1144">
        <v>1000</v>
      </c>
    </row>
    <row r="1145" spans="1:17" x14ac:dyDescent="0.25">
      <c r="A1145" s="1">
        <v>43174</v>
      </c>
      <c r="B1145" s="7">
        <v>0.91708333333333336</v>
      </c>
      <c r="C1145" t="s">
        <v>0</v>
      </c>
      <c r="D1145" s="7">
        <v>0.95869212962962969</v>
      </c>
      <c r="E1145">
        <v>3365.8901000000001</v>
      </c>
      <c r="F1145">
        <v>5020.7070000000003</v>
      </c>
      <c r="G1145">
        <v>853.88995</v>
      </c>
      <c r="H1145" s="11">
        <f t="shared" si="17"/>
        <v>-4.8273884695870572E-4</v>
      </c>
      <c r="I1145">
        <v>29</v>
      </c>
      <c r="J1145">
        <v>4.51</v>
      </c>
      <c r="K1145">
        <v>52.68</v>
      </c>
      <c r="L1145">
        <v>-4.34</v>
      </c>
      <c r="M1145">
        <v>39.538539999999998</v>
      </c>
      <c r="N1145">
        <v>-119.81422000000001</v>
      </c>
      <c r="O1145">
        <v>1387.9</v>
      </c>
      <c r="P1145">
        <v>-1</v>
      </c>
      <c r="Q1145">
        <v>1000</v>
      </c>
    </row>
    <row r="1146" spans="1:17" x14ac:dyDescent="0.25">
      <c r="A1146" s="1">
        <v>43174</v>
      </c>
      <c r="B1146" s="7">
        <v>0.91710648148148144</v>
      </c>
      <c r="C1146" t="s">
        <v>0</v>
      </c>
      <c r="D1146" s="7">
        <v>0.95871527777777776</v>
      </c>
      <c r="E1146">
        <v>3365.8188</v>
      </c>
      <c r="F1146">
        <v>5020.6553000000004</v>
      </c>
      <c r="G1146">
        <v>853.88189999999997</v>
      </c>
      <c r="H1146" s="11">
        <f t="shared" si="17"/>
        <v>-4.9216174033308918E-4</v>
      </c>
      <c r="I1146">
        <v>29</v>
      </c>
      <c r="J1146">
        <v>4.5199999999999996</v>
      </c>
      <c r="K1146">
        <v>52.71</v>
      </c>
      <c r="L1146">
        <v>-4.32</v>
      </c>
      <c r="M1146">
        <v>39.538539999999998</v>
      </c>
      <c r="N1146">
        <v>-119.81422000000001</v>
      </c>
      <c r="O1146">
        <v>1387.9</v>
      </c>
      <c r="P1146">
        <v>-1</v>
      </c>
      <c r="Q1146">
        <v>1000</v>
      </c>
    </row>
    <row r="1147" spans="1:17" x14ac:dyDescent="0.25">
      <c r="A1147" s="1">
        <v>43174</v>
      </c>
      <c r="B1147" s="7">
        <v>0.91712962962962974</v>
      </c>
      <c r="C1147" t="s">
        <v>0</v>
      </c>
      <c r="D1147" s="7">
        <v>0.95873842592592595</v>
      </c>
      <c r="E1147">
        <v>3365.8254000000002</v>
      </c>
      <c r="F1147">
        <v>5020.7133999999996</v>
      </c>
      <c r="G1147">
        <v>853.87468999999999</v>
      </c>
      <c r="H1147" s="11">
        <f t="shared" si="17"/>
        <v>-5.0060137526836373E-4</v>
      </c>
      <c r="I1147">
        <v>29</v>
      </c>
      <c r="J1147">
        <v>4.55</v>
      </c>
      <c r="K1147">
        <v>52.63</v>
      </c>
      <c r="L1147">
        <v>-4.3099999999999996</v>
      </c>
      <c r="M1147">
        <v>39.538539999999998</v>
      </c>
      <c r="N1147">
        <v>-119.81422000000001</v>
      </c>
      <c r="O1147">
        <v>1387.9</v>
      </c>
      <c r="P1147">
        <v>-1</v>
      </c>
      <c r="Q1147">
        <v>1000</v>
      </c>
    </row>
    <row r="1148" spans="1:17" x14ac:dyDescent="0.25">
      <c r="A1148" s="1">
        <v>43174</v>
      </c>
      <c r="B1148" s="7">
        <v>0.91715277777777782</v>
      </c>
      <c r="C1148" t="s">
        <v>0</v>
      </c>
      <c r="D1148" s="7">
        <v>0.95876157407407403</v>
      </c>
      <c r="E1148">
        <v>3365.8512999999998</v>
      </c>
      <c r="F1148">
        <v>5020.8037000000004</v>
      </c>
      <c r="G1148">
        <v>853.86694</v>
      </c>
      <c r="H1148" s="11">
        <f t="shared" si="17"/>
        <v>-5.0967310491446545E-4</v>
      </c>
      <c r="I1148">
        <v>29</v>
      </c>
      <c r="J1148">
        <v>4.5999999999999996</v>
      </c>
      <c r="K1148">
        <v>52.55</v>
      </c>
      <c r="L1148">
        <v>-4.29</v>
      </c>
      <c r="M1148">
        <v>39.538539999999998</v>
      </c>
      <c r="N1148">
        <v>-119.81422000000001</v>
      </c>
      <c r="O1148">
        <v>1387.9</v>
      </c>
      <c r="P1148">
        <v>-1</v>
      </c>
      <c r="Q1148">
        <v>1000</v>
      </c>
    </row>
    <row r="1149" spans="1:17" x14ac:dyDescent="0.25">
      <c r="A1149" s="1">
        <v>43174</v>
      </c>
      <c r="B1149" s="7">
        <v>0.91717592592592589</v>
      </c>
      <c r="C1149" t="s">
        <v>0</v>
      </c>
      <c r="D1149" s="7">
        <v>0.95878472222222222</v>
      </c>
      <c r="E1149">
        <v>3365.8384000000001</v>
      </c>
      <c r="F1149">
        <v>5020.7070000000003</v>
      </c>
      <c r="G1149">
        <v>853.87847999999997</v>
      </c>
      <c r="H1149" s="11">
        <f t="shared" si="17"/>
        <v>-4.9616500683499494E-4</v>
      </c>
      <c r="I1149">
        <v>29</v>
      </c>
      <c r="J1149">
        <v>4.63</v>
      </c>
      <c r="K1149">
        <v>52.46</v>
      </c>
      <c r="L1149">
        <v>-4.28</v>
      </c>
      <c r="M1149">
        <v>39.538539999999998</v>
      </c>
      <c r="N1149">
        <v>-119.81422000000001</v>
      </c>
      <c r="O1149">
        <v>1387.9</v>
      </c>
      <c r="P1149">
        <v>-1</v>
      </c>
      <c r="Q1149">
        <v>1000</v>
      </c>
    </row>
    <row r="1150" spans="1:17" x14ac:dyDescent="0.25">
      <c r="A1150" s="1">
        <v>43174</v>
      </c>
      <c r="B1150" s="7">
        <v>0.91719907407407408</v>
      </c>
      <c r="C1150" t="s">
        <v>0</v>
      </c>
      <c r="D1150" s="7">
        <v>0.9588078703703703</v>
      </c>
      <c r="E1150">
        <v>3365.7995999999998</v>
      </c>
      <c r="F1150">
        <v>5020.6812</v>
      </c>
      <c r="G1150">
        <v>853.87378000000001</v>
      </c>
      <c r="H1150" s="11">
        <f t="shared" si="17"/>
        <v>-5.0166657191065415E-4</v>
      </c>
      <c r="I1150">
        <v>29</v>
      </c>
      <c r="J1150">
        <v>4.68</v>
      </c>
      <c r="K1150">
        <v>52.44</v>
      </c>
      <c r="L1150">
        <v>-4.24</v>
      </c>
      <c r="M1150">
        <v>39.538539999999998</v>
      </c>
      <c r="N1150">
        <v>-119.81422000000001</v>
      </c>
      <c r="O1150">
        <v>1387.9</v>
      </c>
      <c r="P1150">
        <v>-1</v>
      </c>
      <c r="Q1150">
        <v>1000</v>
      </c>
    </row>
    <row r="1151" spans="1:17" x14ac:dyDescent="0.25">
      <c r="A1151" s="1">
        <v>43174</v>
      </c>
      <c r="B1151" s="7">
        <v>0.91722222222222216</v>
      </c>
      <c r="C1151" t="s">
        <v>0</v>
      </c>
      <c r="D1151" s="7">
        <v>0.9588310185185186</v>
      </c>
      <c r="E1151">
        <v>3365.7606999999998</v>
      </c>
      <c r="F1151">
        <v>5020.6099000000004</v>
      </c>
      <c r="G1151">
        <v>853.87572999999998</v>
      </c>
      <c r="H1151" s="11">
        <f t="shared" si="17"/>
        <v>-4.9938400767715575E-4</v>
      </c>
      <c r="I1151">
        <v>29</v>
      </c>
      <c r="J1151">
        <v>4.7</v>
      </c>
      <c r="K1151">
        <v>52.47</v>
      </c>
      <c r="L1151">
        <v>-4.21</v>
      </c>
      <c r="M1151">
        <v>39.538539999999998</v>
      </c>
      <c r="N1151">
        <v>-119.81422000000001</v>
      </c>
      <c r="O1151">
        <v>1387.9</v>
      </c>
      <c r="P1151">
        <v>-1</v>
      </c>
      <c r="Q1151">
        <v>1000</v>
      </c>
    </row>
    <row r="1152" spans="1:17" x14ac:dyDescent="0.25">
      <c r="A1152" s="1">
        <v>43174</v>
      </c>
      <c r="B1152" s="7">
        <v>0.91724537037037035</v>
      </c>
      <c r="C1152" t="s">
        <v>0</v>
      </c>
      <c r="D1152" s="7">
        <v>0.95885416666666667</v>
      </c>
      <c r="E1152">
        <v>3365.8706000000002</v>
      </c>
      <c r="F1152">
        <v>5020.6747999999998</v>
      </c>
      <c r="G1152">
        <v>853.89044000000001</v>
      </c>
      <c r="H1152" s="11">
        <f t="shared" si="17"/>
        <v>-4.8216527953590332E-4</v>
      </c>
      <c r="I1152">
        <v>29</v>
      </c>
      <c r="J1152">
        <v>4.74</v>
      </c>
      <c r="K1152">
        <v>52.51</v>
      </c>
      <c r="L1152">
        <v>-4.17</v>
      </c>
      <c r="M1152">
        <v>39.538539999999998</v>
      </c>
      <c r="N1152">
        <v>-119.81422000000001</v>
      </c>
      <c r="O1152">
        <v>1387.9</v>
      </c>
      <c r="P1152">
        <v>-1</v>
      </c>
      <c r="Q1152">
        <v>1000</v>
      </c>
    </row>
    <row r="1153" spans="1:17" x14ac:dyDescent="0.25">
      <c r="A1153" s="1">
        <v>43174</v>
      </c>
      <c r="B1153" s="7">
        <v>0.91726851851851843</v>
      </c>
      <c r="C1153" t="s">
        <v>0</v>
      </c>
      <c r="D1153" s="7">
        <v>0.95887731481481486</v>
      </c>
      <c r="E1153">
        <v>3365.9481999999998</v>
      </c>
      <c r="F1153">
        <v>5020.8364000000001</v>
      </c>
      <c r="G1153">
        <v>853.88367000000005</v>
      </c>
      <c r="H1153" s="11">
        <f t="shared" si="17"/>
        <v>-4.9008987433640013E-4</v>
      </c>
      <c r="I1153">
        <v>29</v>
      </c>
      <c r="J1153">
        <v>4.78</v>
      </c>
      <c r="K1153">
        <v>52.78</v>
      </c>
      <c r="L1153">
        <v>-4.0599999999999996</v>
      </c>
      <c r="M1153">
        <v>39.538539999999998</v>
      </c>
      <c r="N1153">
        <v>-119.81422000000001</v>
      </c>
      <c r="O1153">
        <v>1387.9</v>
      </c>
      <c r="P1153">
        <v>-1</v>
      </c>
      <c r="Q1153">
        <v>1000</v>
      </c>
    </row>
    <row r="1154" spans="1:17" x14ac:dyDescent="0.25">
      <c r="A1154" s="1">
        <v>43174</v>
      </c>
      <c r="B1154" s="7">
        <v>0.91729166666666673</v>
      </c>
      <c r="C1154" t="s">
        <v>0</v>
      </c>
      <c r="D1154" s="7">
        <v>0.95890046296296294</v>
      </c>
      <c r="E1154">
        <v>3365.7348999999999</v>
      </c>
      <c r="F1154">
        <v>5020.6162000000004</v>
      </c>
      <c r="G1154">
        <v>853.86908000000005</v>
      </c>
      <c r="H1154" s="11">
        <f t="shared" si="17"/>
        <v>-5.0716813698631336E-4</v>
      </c>
      <c r="I1154">
        <v>29</v>
      </c>
      <c r="J1154">
        <v>4.79</v>
      </c>
      <c r="K1154">
        <v>52.99</v>
      </c>
      <c r="L1154">
        <v>-4</v>
      </c>
      <c r="M1154">
        <v>39.538539999999998</v>
      </c>
      <c r="N1154">
        <v>-119.81422000000001</v>
      </c>
      <c r="O1154">
        <v>1387.9</v>
      </c>
      <c r="P1154">
        <v>-1</v>
      </c>
      <c r="Q1154">
        <v>1000</v>
      </c>
    </row>
    <row r="1155" spans="1:17" x14ac:dyDescent="0.25">
      <c r="A1155" s="1">
        <v>43174</v>
      </c>
      <c r="B1155" s="7">
        <v>0.91731481481481481</v>
      </c>
      <c r="C1155" t="s">
        <v>0</v>
      </c>
      <c r="D1155" s="7">
        <v>0.95892361111111113</v>
      </c>
      <c r="E1155">
        <v>3365.7219</v>
      </c>
      <c r="F1155">
        <v>5020.5454</v>
      </c>
      <c r="G1155">
        <v>853.87671</v>
      </c>
      <c r="H1155" s="11">
        <f t="shared" si="17"/>
        <v>-4.9823687283155084E-4</v>
      </c>
      <c r="I1155">
        <v>29</v>
      </c>
      <c r="J1155">
        <v>4.8600000000000003</v>
      </c>
      <c r="K1155">
        <v>53.12</v>
      </c>
      <c r="L1155">
        <v>-3.9</v>
      </c>
      <c r="M1155">
        <v>39.538539999999998</v>
      </c>
      <c r="N1155">
        <v>-119.81422000000001</v>
      </c>
      <c r="O1155">
        <v>1387.9</v>
      </c>
      <c r="P1155">
        <v>-1</v>
      </c>
      <c r="Q1155">
        <v>1000</v>
      </c>
    </row>
    <row r="1156" spans="1:17" x14ac:dyDescent="0.25">
      <c r="A1156" s="1">
        <v>43174</v>
      </c>
      <c r="B1156" s="7">
        <v>0.91733796296296299</v>
      </c>
      <c r="C1156" t="s">
        <v>0</v>
      </c>
      <c r="D1156" s="7">
        <v>0.95894675925925921</v>
      </c>
      <c r="E1156">
        <v>3365.8062</v>
      </c>
      <c r="F1156">
        <v>5020.6421</v>
      </c>
      <c r="G1156">
        <v>853.88091999999995</v>
      </c>
      <c r="H1156" s="11">
        <f t="shared" si="17"/>
        <v>-4.9330887517869408E-4</v>
      </c>
      <c r="I1156">
        <v>29</v>
      </c>
      <c r="J1156">
        <v>4.8600000000000003</v>
      </c>
      <c r="K1156">
        <v>53.38</v>
      </c>
      <c r="L1156">
        <v>-3.83</v>
      </c>
      <c r="M1156">
        <v>39.538539999999998</v>
      </c>
      <c r="N1156">
        <v>-119.81422000000001</v>
      </c>
      <c r="O1156">
        <v>1387.9</v>
      </c>
      <c r="P1156">
        <v>-1</v>
      </c>
      <c r="Q1156">
        <v>1000</v>
      </c>
    </row>
    <row r="1157" spans="1:17" x14ac:dyDescent="0.25">
      <c r="A1157" s="1">
        <v>43174</v>
      </c>
      <c r="B1157" s="7">
        <v>0.91736111111111107</v>
      </c>
      <c r="C1157" t="s">
        <v>0</v>
      </c>
      <c r="D1157" s="7">
        <v>0.95896990740740751</v>
      </c>
      <c r="E1157">
        <v>3365.7219</v>
      </c>
      <c r="F1157">
        <v>5020.5258999999996</v>
      </c>
      <c r="G1157">
        <v>853.87958000000003</v>
      </c>
      <c r="H1157" s="11">
        <f t="shared" si="17"/>
        <v>-4.9487740649805073E-4</v>
      </c>
      <c r="I1157">
        <v>29</v>
      </c>
      <c r="J1157">
        <v>4.92</v>
      </c>
      <c r="K1157">
        <v>53.51</v>
      </c>
      <c r="L1157">
        <v>-3.75</v>
      </c>
      <c r="M1157">
        <v>39.538539999999998</v>
      </c>
      <c r="N1157">
        <v>-119.81422000000001</v>
      </c>
      <c r="O1157">
        <v>1387.9</v>
      </c>
      <c r="P1157">
        <v>-1</v>
      </c>
      <c r="Q1157">
        <v>1000</v>
      </c>
    </row>
    <row r="1158" spans="1:17" x14ac:dyDescent="0.25">
      <c r="A1158" s="1">
        <v>43174</v>
      </c>
      <c r="B1158" s="7">
        <v>0.91738425925925926</v>
      </c>
      <c r="C1158" t="s">
        <v>0</v>
      </c>
      <c r="D1158" s="7">
        <v>0.95899305555555558</v>
      </c>
      <c r="E1158">
        <v>3365.7478000000001</v>
      </c>
      <c r="F1158">
        <v>5020.5454</v>
      </c>
      <c r="G1158">
        <v>853.88244999999995</v>
      </c>
      <c r="H1158" s="11">
        <f t="shared" si="17"/>
        <v>-4.9151794016468364E-4</v>
      </c>
      <c r="I1158">
        <v>29</v>
      </c>
      <c r="J1158">
        <v>4.9400000000000004</v>
      </c>
      <c r="K1158">
        <v>53.63</v>
      </c>
      <c r="L1158">
        <v>-3.7</v>
      </c>
      <c r="M1158">
        <v>39.538539999999998</v>
      </c>
      <c r="N1158">
        <v>-119.81422000000001</v>
      </c>
      <c r="O1158">
        <v>1387.9</v>
      </c>
      <c r="P1158">
        <v>-1</v>
      </c>
      <c r="Q1158">
        <v>1000</v>
      </c>
    </row>
    <row r="1159" spans="1:17" x14ac:dyDescent="0.25">
      <c r="A1159" s="1">
        <v>43174</v>
      </c>
      <c r="B1159" s="7">
        <v>0.91740740740740734</v>
      </c>
      <c r="C1159" t="s">
        <v>0</v>
      </c>
      <c r="D1159" s="7">
        <v>0.95901620370370377</v>
      </c>
      <c r="E1159">
        <v>3365.8317999999999</v>
      </c>
      <c r="F1159">
        <v>5020.6747999999998</v>
      </c>
      <c r="G1159">
        <v>853.88184000000001</v>
      </c>
      <c r="H1159" s="11">
        <f t="shared" si="17"/>
        <v>-4.9223197307869226E-4</v>
      </c>
      <c r="I1159">
        <v>29</v>
      </c>
      <c r="J1159">
        <v>4.95</v>
      </c>
      <c r="K1159">
        <v>53.78</v>
      </c>
      <c r="L1159">
        <v>-3.65</v>
      </c>
      <c r="M1159">
        <v>39.538539999999998</v>
      </c>
      <c r="N1159">
        <v>-119.81422000000001</v>
      </c>
      <c r="O1159">
        <v>1387.9</v>
      </c>
      <c r="P1159">
        <v>-1</v>
      </c>
      <c r="Q1159">
        <v>1000</v>
      </c>
    </row>
    <row r="1160" spans="1:17" x14ac:dyDescent="0.25">
      <c r="A1160" s="1">
        <v>43174</v>
      </c>
      <c r="B1160" s="7">
        <v>0.91743055555555564</v>
      </c>
      <c r="C1160" t="s">
        <v>0</v>
      </c>
      <c r="D1160" s="7">
        <v>0.95903935185185185</v>
      </c>
      <c r="E1160">
        <v>3365.8125</v>
      </c>
      <c r="F1160">
        <v>5020.6812</v>
      </c>
      <c r="G1160">
        <v>853.87658999999996</v>
      </c>
      <c r="H1160" s="11">
        <f t="shared" si="17"/>
        <v>-4.9837733832289015E-4</v>
      </c>
      <c r="I1160">
        <v>29</v>
      </c>
      <c r="J1160">
        <v>4.97</v>
      </c>
      <c r="K1160">
        <v>53.81</v>
      </c>
      <c r="L1160">
        <v>-3.62</v>
      </c>
      <c r="M1160">
        <v>39.538539999999998</v>
      </c>
      <c r="N1160">
        <v>-119.81422000000001</v>
      </c>
      <c r="O1160">
        <v>1387.9</v>
      </c>
      <c r="P1160">
        <v>-1</v>
      </c>
      <c r="Q1160">
        <v>1000</v>
      </c>
    </row>
    <row r="1161" spans="1:17" x14ac:dyDescent="0.25">
      <c r="A1161" s="1">
        <v>43174</v>
      </c>
      <c r="B1161" s="7">
        <v>0.91745370370370372</v>
      </c>
      <c r="C1161" t="s">
        <v>0</v>
      </c>
      <c r="D1161" s="7">
        <v>0.95906249999999993</v>
      </c>
      <c r="E1161">
        <v>3365.7802999999999</v>
      </c>
      <c r="F1161">
        <v>5020.6229999999996</v>
      </c>
      <c r="G1161">
        <v>853.87810999999999</v>
      </c>
      <c r="H1161" s="11">
        <f t="shared" si="17"/>
        <v>-4.9659810876645808E-4</v>
      </c>
      <c r="I1161">
        <v>29</v>
      </c>
      <c r="J1161">
        <v>4.95</v>
      </c>
      <c r="K1161">
        <v>53.69</v>
      </c>
      <c r="L1161">
        <v>-3.67</v>
      </c>
      <c r="M1161">
        <v>39.538539999999998</v>
      </c>
      <c r="N1161">
        <v>-119.81422000000001</v>
      </c>
      <c r="O1161">
        <v>1387.9</v>
      </c>
      <c r="P1161">
        <v>-1</v>
      </c>
      <c r="Q1161">
        <v>1000</v>
      </c>
    </row>
    <row r="1162" spans="1:17" x14ac:dyDescent="0.25">
      <c r="A1162" s="1">
        <v>43174</v>
      </c>
      <c r="B1162" s="7">
        <v>0.9174768518518519</v>
      </c>
      <c r="C1162" t="s">
        <v>0</v>
      </c>
      <c r="D1162" s="7">
        <v>0.95908564814814812</v>
      </c>
      <c r="E1162">
        <v>3365.7673</v>
      </c>
      <c r="F1162">
        <v>5020.7070000000003</v>
      </c>
      <c r="G1162">
        <v>853.86279000000002</v>
      </c>
      <c r="H1162" s="11">
        <f t="shared" si="17"/>
        <v>-5.1453086982171912E-4</v>
      </c>
      <c r="I1162">
        <v>29</v>
      </c>
      <c r="J1162">
        <v>4.95</v>
      </c>
      <c r="K1162">
        <v>53.49</v>
      </c>
      <c r="L1162">
        <v>-3.72</v>
      </c>
      <c r="M1162">
        <v>39.538539999999998</v>
      </c>
      <c r="N1162">
        <v>-119.81422000000001</v>
      </c>
      <c r="O1162">
        <v>1387.9</v>
      </c>
      <c r="P1162">
        <v>-1</v>
      </c>
      <c r="Q1162">
        <v>1000</v>
      </c>
    </row>
    <row r="1163" spans="1:17" x14ac:dyDescent="0.25">
      <c r="A1163" s="1">
        <v>43174</v>
      </c>
      <c r="B1163" s="7">
        <v>0.91749999999999998</v>
      </c>
      <c r="C1163" t="s">
        <v>0</v>
      </c>
      <c r="D1163" s="7">
        <v>0.9591087962962962</v>
      </c>
      <c r="E1163">
        <v>3365.7348999999999</v>
      </c>
      <c r="F1163">
        <v>5020.6421</v>
      </c>
      <c r="G1163">
        <v>853.86523</v>
      </c>
      <c r="H1163" s="11">
        <f t="shared" si="17"/>
        <v>-5.1167473816541838E-4</v>
      </c>
      <c r="I1163">
        <v>29</v>
      </c>
      <c r="J1163">
        <v>4.96</v>
      </c>
      <c r="K1163">
        <v>53.28</v>
      </c>
      <c r="L1163">
        <v>-3.77</v>
      </c>
      <c r="M1163">
        <v>39.538539999999998</v>
      </c>
      <c r="N1163">
        <v>-119.81422000000001</v>
      </c>
      <c r="O1163">
        <v>1387.9</v>
      </c>
      <c r="P1163">
        <v>-1</v>
      </c>
      <c r="Q1163">
        <v>1000</v>
      </c>
    </row>
    <row r="1164" spans="1:17" x14ac:dyDescent="0.25">
      <c r="A1164" s="1">
        <v>43174</v>
      </c>
      <c r="B1164" s="7">
        <v>0.91752314814814817</v>
      </c>
      <c r="C1164" t="s">
        <v>0</v>
      </c>
      <c r="D1164" s="7">
        <v>0.9591319444444445</v>
      </c>
      <c r="E1164">
        <v>3365.8062</v>
      </c>
      <c r="F1164">
        <v>5020.6679999999997</v>
      </c>
      <c r="G1164">
        <v>853.87707999999998</v>
      </c>
      <c r="H1164" s="11">
        <f t="shared" si="17"/>
        <v>-4.9780377090008769E-4</v>
      </c>
      <c r="I1164">
        <v>29</v>
      </c>
      <c r="J1164">
        <v>4.9800000000000004</v>
      </c>
      <c r="K1164">
        <v>53.05</v>
      </c>
      <c r="L1164">
        <v>-3.81</v>
      </c>
      <c r="M1164">
        <v>39.538539999999998</v>
      </c>
      <c r="N1164">
        <v>-119.81422000000001</v>
      </c>
      <c r="O1164">
        <v>1387.9</v>
      </c>
      <c r="P1164">
        <v>-1</v>
      </c>
      <c r="Q1164">
        <v>1000</v>
      </c>
    </row>
    <row r="1165" spans="1:17" x14ac:dyDescent="0.25">
      <c r="A1165" s="1">
        <v>43174</v>
      </c>
      <c r="B1165" s="7">
        <v>0.91754629629629625</v>
      </c>
      <c r="C1165" t="s">
        <v>0</v>
      </c>
      <c r="D1165" s="7">
        <v>0.95915509259259257</v>
      </c>
      <c r="E1165">
        <v>3365.9418999999998</v>
      </c>
      <c r="F1165">
        <v>5020.8622999999998</v>
      </c>
      <c r="G1165">
        <v>853.87836000000004</v>
      </c>
      <c r="H1165" s="11">
        <f t="shared" si="17"/>
        <v>-4.963054723262011E-4</v>
      </c>
      <c r="I1165">
        <v>29</v>
      </c>
      <c r="J1165">
        <v>4.97</v>
      </c>
      <c r="K1165">
        <v>52.87</v>
      </c>
      <c r="L1165">
        <v>-3.86</v>
      </c>
      <c r="M1165">
        <v>39.538539999999998</v>
      </c>
      <c r="N1165">
        <v>-119.81422000000001</v>
      </c>
      <c r="O1165">
        <v>1387.9</v>
      </c>
      <c r="P1165">
        <v>-1</v>
      </c>
      <c r="Q1165">
        <v>1000</v>
      </c>
    </row>
    <row r="1166" spans="1:17" x14ac:dyDescent="0.25">
      <c r="A1166" s="1">
        <v>43174</v>
      </c>
      <c r="B1166" s="7">
        <v>0.91756944444444455</v>
      </c>
      <c r="C1166" t="s">
        <v>0</v>
      </c>
      <c r="D1166" s="7">
        <v>0.95917824074074076</v>
      </c>
      <c r="E1166">
        <v>3366.0192999999999</v>
      </c>
      <c r="F1166">
        <v>5020.9652999999998</v>
      </c>
      <c r="G1166">
        <v>853.88018999999997</v>
      </c>
      <c r="H1166" s="11">
        <f t="shared" si="17"/>
        <v>-4.94163373584042E-4</v>
      </c>
      <c r="I1166">
        <v>29</v>
      </c>
      <c r="J1166">
        <v>4.9400000000000004</v>
      </c>
      <c r="K1166">
        <v>52.71</v>
      </c>
      <c r="L1166">
        <v>-3.93</v>
      </c>
      <c r="M1166">
        <v>39.538539999999998</v>
      </c>
      <c r="N1166">
        <v>-119.81422000000001</v>
      </c>
      <c r="O1166">
        <v>1387.9</v>
      </c>
      <c r="P1166">
        <v>-1</v>
      </c>
      <c r="Q1166">
        <v>1000</v>
      </c>
    </row>
    <row r="1167" spans="1:17" x14ac:dyDescent="0.25">
      <c r="A1167" s="1">
        <v>43174</v>
      </c>
      <c r="B1167" s="7">
        <v>0.91759259259259263</v>
      </c>
      <c r="C1167" t="s">
        <v>0</v>
      </c>
      <c r="D1167" s="7">
        <v>0.95920138888888884</v>
      </c>
      <c r="E1167">
        <v>3365.9870999999998</v>
      </c>
      <c r="F1167">
        <v>5020.8168999999998</v>
      </c>
      <c r="G1167">
        <v>853.89508000000001</v>
      </c>
      <c r="H1167" s="11">
        <f t="shared" si="17"/>
        <v>-4.767339472058472E-4</v>
      </c>
      <c r="I1167">
        <v>29</v>
      </c>
      <c r="J1167">
        <v>4.96</v>
      </c>
      <c r="K1167">
        <v>52.51</v>
      </c>
      <c r="L1167">
        <v>-3.96</v>
      </c>
      <c r="M1167">
        <v>39.538539999999998</v>
      </c>
      <c r="N1167">
        <v>-119.81422000000001</v>
      </c>
      <c r="O1167">
        <v>1387.9</v>
      </c>
      <c r="P1167">
        <v>-1</v>
      </c>
      <c r="Q1167">
        <v>1000</v>
      </c>
    </row>
    <row r="1168" spans="1:17" x14ac:dyDescent="0.25">
      <c r="A1168" s="1">
        <v>43174</v>
      </c>
      <c r="B1168" s="7">
        <v>0.9176157407407407</v>
      </c>
      <c r="C1168" t="s">
        <v>0</v>
      </c>
      <c r="D1168" s="7">
        <v>0.95922453703703703</v>
      </c>
      <c r="E1168">
        <v>3365.9481999999998</v>
      </c>
      <c r="F1168">
        <v>5020.8428000000004</v>
      </c>
      <c r="G1168">
        <v>853.88269000000003</v>
      </c>
      <c r="H1168" s="11">
        <f t="shared" si="17"/>
        <v>-4.9123700918200504E-4</v>
      </c>
      <c r="I1168">
        <v>29</v>
      </c>
      <c r="J1168">
        <v>4.9400000000000004</v>
      </c>
      <c r="K1168">
        <v>52.39</v>
      </c>
      <c r="L1168">
        <v>-4.01</v>
      </c>
      <c r="M1168">
        <v>39.538539999999998</v>
      </c>
      <c r="N1168">
        <v>-119.81422000000001</v>
      </c>
      <c r="O1168">
        <v>1387.9</v>
      </c>
      <c r="P1168">
        <v>-1</v>
      </c>
      <c r="Q1168">
        <v>1000</v>
      </c>
    </row>
    <row r="1169" spans="1:17" x14ac:dyDescent="0.25">
      <c r="A1169" s="1">
        <v>43174</v>
      </c>
      <c r="B1169" s="7">
        <v>0.91763888888888889</v>
      </c>
      <c r="C1169" t="s">
        <v>0</v>
      </c>
      <c r="D1169" s="7">
        <v>0.95924768518518511</v>
      </c>
      <c r="E1169">
        <v>3366</v>
      </c>
      <c r="F1169">
        <v>5020.8687</v>
      </c>
      <c r="G1169">
        <v>853.89026000000001</v>
      </c>
      <c r="H1169" s="11">
        <f t="shared" si="17"/>
        <v>-4.8237597777284571E-4</v>
      </c>
      <c r="I1169">
        <v>29</v>
      </c>
      <c r="J1169">
        <v>4.9400000000000004</v>
      </c>
      <c r="K1169">
        <v>52.3</v>
      </c>
      <c r="L1169">
        <v>-4.03</v>
      </c>
      <c r="M1169">
        <v>39.538539999999998</v>
      </c>
      <c r="N1169">
        <v>-119.81422000000001</v>
      </c>
      <c r="O1169">
        <v>1387.9</v>
      </c>
      <c r="P1169">
        <v>-1</v>
      </c>
      <c r="Q1169">
        <v>1000</v>
      </c>
    </row>
    <row r="1170" spans="1:17" x14ac:dyDescent="0.25">
      <c r="A1170" s="1">
        <v>43174</v>
      </c>
      <c r="B1170" s="7">
        <v>0.91766203703703697</v>
      </c>
      <c r="C1170" t="s">
        <v>0</v>
      </c>
      <c r="D1170" s="7">
        <v>0.95927083333333341</v>
      </c>
      <c r="E1170">
        <v>3366.0776000000001</v>
      </c>
      <c r="F1170">
        <v>5020.9912000000004</v>
      </c>
      <c r="G1170">
        <v>853.88922000000002</v>
      </c>
      <c r="H1170" s="11">
        <f t="shared" si="17"/>
        <v>-4.835933453640537E-4</v>
      </c>
      <c r="I1170">
        <v>29</v>
      </c>
      <c r="J1170">
        <v>4.92</v>
      </c>
      <c r="K1170">
        <v>52.21</v>
      </c>
      <c r="L1170">
        <v>-4.08</v>
      </c>
      <c r="M1170">
        <v>39.538539999999998</v>
      </c>
      <c r="N1170">
        <v>-119.81422000000001</v>
      </c>
      <c r="O1170">
        <v>1387.9</v>
      </c>
      <c r="P1170">
        <v>-1</v>
      </c>
      <c r="Q1170">
        <v>1000</v>
      </c>
    </row>
    <row r="1171" spans="1:17" x14ac:dyDescent="0.25">
      <c r="A1171" s="1">
        <v>43174</v>
      </c>
      <c r="B1171" s="7">
        <v>0.91768518518518516</v>
      </c>
      <c r="C1171" t="s">
        <v>0</v>
      </c>
      <c r="D1171" s="7">
        <v>0.95929398148148148</v>
      </c>
      <c r="E1171">
        <v>3365.9807000000001</v>
      </c>
      <c r="F1171">
        <v>5020.8554999999997</v>
      </c>
      <c r="G1171">
        <v>853.88788</v>
      </c>
      <c r="H1171" s="11">
        <f t="shared" ref="H1171:H1234" si="18">(G1171-$R$18)/$R$18</f>
        <v>-4.8516187668354343E-4</v>
      </c>
      <c r="I1171">
        <v>29</v>
      </c>
      <c r="J1171">
        <v>4.96</v>
      </c>
      <c r="K1171">
        <v>52.21</v>
      </c>
      <c r="L1171">
        <v>-4.04</v>
      </c>
      <c r="M1171">
        <v>39.538539999999998</v>
      </c>
      <c r="N1171">
        <v>-119.81422000000001</v>
      </c>
      <c r="O1171">
        <v>1387.9</v>
      </c>
      <c r="P1171">
        <v>-1</v>
      </c>
      <c r="Q1171">
        <v>1000</v>
      </c>
    </row>
    <row r="1172" spans="1:17" x14ac:dyDescent="0.25">
      <c r="A1172" s="1">
        <v>43174</v>
      </c>
      <c r="B1172" s="7">
        <v>0.91770833333333324</v>
      </c>
      <c r="C1172" t="s">
        <v>0</v>
      </c>
      <c r="D1172" s="7">
        <v>0.95931712962962967</v>
      </c>
      <c r="E1172">
        <v>3366.0129000000002</v>
      </c>
      <c r="F1172">
        <v>5020.9979999999996</v>
      </c>
      <c r="G1172">
        <v>853.87396000000001</v>
      </c>
      <c r="H1172" s="11">
        <f t="shared" si="18"/>
        <v>-5.0145587367371165E-4</v>
      </c>
      <c r="I1172">
        <v>29</v>
      </c>
      <c r="J1172">
        <v>4.96</v>
      </c>
      <c r="K1172">
        <v>52.27</v>
      </c>
      <c r="L1172">
        <v>-4.0199999999999996</v>
      </c>
      <c r="M1172">
        <v>39.538539999999998</v>
      </c>
      <c r="N1172">
        <v>-119.81422000000001</v>
      </c>
      <c r="O1172">
        <v>1387.9</v>
      </c>
      <c r="P1172">
        <v>-1</v>
      </c>
      <c r="Q1172">
        <v>1000</v>
      </c>
    </row>
    <row r="1173" spans="1:17" x14ac:dyDescent="0.25">
      <c r="A1173" s="1">
        <v>43174</v>
      </c>
      <c r="B1173" s="7">
        <v>0.91773148148148154</v>
      </c>
      <c r="C1173" t="s">
        <v>0</v>
      </c>
      <c r="D1173" s="7">
        <v>0.95934027777777775</v>
      </c>
      <c r="E1173">
        <v>3365.7995999999998</v>
      </c>
      <c r="F1173">
        <v>5020.7070000000003</v>
      </c>
      <c r="G1173">
        <v>853.86992999999995</v>
      </c>
      <c r="H1173" s="11">
        <f t="shared" si="18"/>
        <v>-5.0617317308975917E-4</v>
      </c>
      <c r="I1173">
        <v>29</v>
      </c>
      <c r="J1173">
        <v>5.04</v>
      </c>
      <c r="K1173">
        <v>52.58</v>
      </c>
      <c r="L1173">
        <v>-3.87</v>
      </c>
      <c r="M1173">
        <v>39.538530000000002</v>
      </c>
      <c r="N1173">
        <v>-119.81422000000001</v>
      </c>
      <c r="O1173">
        <v>1388</v>
      </c>
      <c r="P1173">
        <v>-1</v>
      </c>
      <c r="Q1173">
        <v>1000</v>
      </c>
    </row>
    <row r="1174" spans="1:17" x14ac:dyDescent="0.25">
      <c r="A1174" s="1">
        <v>43174</v>
      </c>
      <c r="B1174" s="7">
        <v>0.91775462962962961</v>
      </c>
      <c r="C1174" t="s">
        <v>0</v>
      </c>
      <c r="D1174" s="7">
        <v>0.95936342592592594</v>
      </c>
      <c r="E1174">
        <v>3365.8384000000001</v>
      </c>
      <c r="F1174">
        <v>5020.8104999999996</v>
      </c>
      <c r="G1174">
        <v>853.86315999999999</v>
      </c>
      <c r="H1174" s="11">
        <f t="shared" si="18"/>
        <v>-5.1409776789025597E-4</v>
      </c>
      <c r="I1174">
        <v>29</v>
      </c>
      <c r="J1174">
        <v>5.12</v>
      </c>
      <c r="K1174">
        <v>53.16</v>
      </c>
      <c r="L1174">
        <v>-3.65</v>
      </c>
      <c r="M1174">
        <v>39.538530000000002</v>
      </c>
      <c r="N1174">
        <v>-119.81422000000001</v>
      </c>
      <c r="O1174">
        <v>1388.1</v>
      </c>
      <c r="P1174">
        <v>-1</v>
      </c>
      <c r="Q1174">
        <v>1000</v>
      </c>
    </row>
    <row r="1175" spans="1:17" x14ac:dyDescent="0.25">
      <c r="A1175" s="1">
        <v>43174</v>
      </c>
      <c r="B1175" s="7">
        <v>0.9177777777777778</v>
      </c>
      <c r="C1175" t="s">
        <v>0</v>
      </c>
      <c r="D1175" s="7">
        <v>0.95938657407407402</v>
      </c>
      <c r="E1175">
        <v>3365.8834999999999</v>
      </c>
      <c r="F1175">
        <v>5020.9525999999996</v>
      </c>
      <c r="G1175">
        <v>853.85211000000004</v>
      </c>
      <c r="H1175" s="11">
        <f t="shared" si="18"/>
        <v>-5.2703229854692414E-4</v>
      </c>
      <c r="I1175">
        <v>29</v>
      </c>
      <c r="J1175">
        <v>5.12</v>
      </c>
      <c r="K1175">
        <v>53.48</v>
      </c>
      <c r="L1175">
        <v>-3.57</v>
      </c>
      <c r="M1175">
        <v>39.538539999999998</v>
      </c>
      <c r="N1175">
        <v>-119.81422000000001</v>
      </c>
      <c r="O1175">
        <v>1388.2</v>
      </c>
      <c r="P1175">
        <v>-1</v>
      </c>
      <c r="Q1175">
        <v>1000</v>
      </c>
    </row>
    <row r="1176" spans="1:17" x14ac:dyDescent="0.25">
      <c r="A1176" s="1">
        <v>43174</v>
      </c>
      <c r="B1176" s="7">
        <v>0.91780092592592588</v>
      </c>
      <c r="C1176" t="s">
        <v>0</v>
      </c>
      <c r="D1176" s="7">
        <v>0.95940972222222232</v>
      </c>
      <c r="E1176">
        <v>3365.7673</v>
      </c>
      <c r="F1176">
        <v>5020.8491000000004</v>
      </c>
      <c r="G1176">
        <v>853.84167000000002</v>
      </c>
      <c r="H1176" s="11">
        <f t="shared" si="18"/>
        <v>-5.3925279628958358E-4</v>
      </c>
      <c r="I1176">
        <v>29</v>
      </c>
      <c r="J1176">
        <v>5.0999999999999996</v>
      </c>
      <c r="K1176">
        <v>53.42</v>
      </c>
      <c r="L1176">
        <v>-3.6</v>
      </c>
      <c r="M1176">
        <v>39.538539999999998</v>
      </c>
      <c r="N1176">
        <v>-119.81422000000001</v>
      </c>
      <c r="O1176">
        <v>1388.3</v>
      </c>
      <c r="P1176">
        <v>-1</v>
      </c>
      <c r="Q1176">
        <v>1000</v>
      </c>
    </row>
    <row r="1177" spans="1:17" x14ac:dyDescent="0.25">
      <c r="A1177" s="1">
        <v>43174</v>
      </c>
      <c r="B1177" s="7">
        <v>0.91782407407407407</v>
      </c>
      <c r="C1177" t="s">
        <v>0</v>
      </c>
      <c r="D1177" s="7">
        <v>0.95943287037037039</v>
      </c>
      <c r="E1177">
        <v>3365.7865999999999</v>
      </c>
      <c r="F1177">
        <v>5020.8491000000004</v>
      </c>
      <c r="G1177">
        <v>853.84595000000002</v>
      </c>
      <c r="H1177" s="11">
        <f t="shared" si="18"/>
        <v>-5.3424286043341233E-4</v>
      </c>
      <c r="I1177">
        <v>29</v>
      </c>
      <c r="J1177">
        <v>5.0599999999999996</v>
      </c>
      <c r="K1177">
        <v>53.18</v>
      </c>
      <c r="L1177">
        <v>-3.7</v>
      </c>
      <c r="M1177">
        <v>39.538539999999998</v>
      </c>
      <c r="N1177">
        <v>-119.81422000000001</v>
      </c>
      <c r="O1177">
        <v>1388.4</v>
      </c>
      <c r="P1177">
        <v>-1</v>
      </c>
      <c r="Q1177">
        <v>1000</v>
      </c>
    </row>
    <row r="1178" spans="1:17" x14ac:dyDescent="0.25">
      <c r="A1178" s="1">
        <v>43174</v>
      </c>
      <c r="B1178" s="7">
        <v>0.91784722222222215</v>
      </c>
      <c r="C1178" t="s">
        <v>0</v>
      </c>
      <c r="D1178" s="7">
        <v>0.95945601851851858</v>
      </c>
      <c r="E1178">
        <v>3365.8317999999999</v>
      </c>
      <c r="F1178">
        <v>5020.9071999999996</v>
      </c>
      <c r="G1178">
        <v>853.84735000000001</v>
      </c>
      <c r="H1178" s="11">
        <f t="shared" si="18"/>
        <v>-5.3260409636831957E-4</v>
      </c>
      <c r="I1178">
        <v>29</v>
      </c>
      <c r="J1178">
        <v>5</v>
      </c>
      <c r="K1178">
        <v>52.87</v>
      </c>
      <c r="L1178">
        <v>-3.83</v>
      </c>
      <c r="M1178">
        <v>39.538539999999998</v>
      </c>
      <c r="N1178">
        <v>-119.81422000000001</v>
      </c>
      <c r="O1178">
        <v>1388.4</v>
      </c>
      <c r="P1178">
        <v>-1</v>
      </c>
      <c r="Q1178">
        <v>1000</v>
      </c>
    </row>
    <row r="1179" spans="1:17" x14ac:dyDescent="0.25">
      <c r="A1179" s="1">
        <v>43174</v>
      </c>
      <c r="B1179" s="7">
        <v>0.91787037037037045</v>
      </c>
      <c r="C1179" t="s">
        <v>0</v>
      </c>
      <c r="D1179" s="7">
        <v>0.95947916666666666</v>
      </c>
      <c r="E1179">
        <v>3365.7802999999999</v>
      </c>
      <c r="F1179">
        <v>5020.8037000000004</v>
      </c>
      <c r="G1179">
        <v>853.85126000000002</v>
      </c>
      <c r="H1179" s="11">
        <f t="shared" si="18"/>
        <v>-5.2802726244361136E-4</v>
      </c>
      <c r="I1179">
        <v>29</v>
      </c>
      <c r="J1179">
        <v>5</v>
      </c>
      <c r="K1179">
        <v>52.6</v>
      </c>
      <c r="L1179">
        <v>-3.9</v>
      </c>
      <c r="M1179">
        <v>39.538539999999998</v>
      </c>
      <c r="N1179">
        <v>-119.81422000000001</v>
      </c>
      <c r="O1179">
        <v>1388.4</v>
      </c>
      <c r="P1179">
        <v>-1</v>
      </c>
      <c r="Q1179">
        <v>1000</v>
      </c>
    </row>
    <row r="1180" spans="1:17" x14ac:dyDescent="0.25">
      <c r="A1180" s="1">
        <v>43174</v>
      </c>
      <c r="B1180" s="7">
        <v>0.91789351851851853</v>
      </c>
      <c r="C1180" t="s">
        <v>0</v>
      </c>
      <c r="D1180" s="7">
        <v>0.95950231481481485</v>
      </c>
      <c r="E1180">
        <v>3365.8384000000001</v>
      </c>
      <c r="F1180">
        <v>5020.875</v>
      </c>
      <c r="G1180">
        <v>853.85357999999997</v>
      </c>
      <c r="H1180" s="11">
        <f t="shared" si="18"/>
        <v>-5.2531159627864992E-4</v>
      </c>
      <c r="I1180">
        <v>29</v>
      </c>
      <c r="J1180">
        <v>4.95</v>
      </c>
      <c r="K1180">
        <v>52.36</v>
      </c>
      <c r="L1180">
        <v>-4.01</v>
      </c>
      <c r="M1180">
        <v>39.538539999999998</v>
      </c>
      <c r="N1180">
        <v>-119.81422000000001</v>
      </c>
      <c r="O1180">
        <v>1388.4</v>
      </c>
      <c r="P1180">
        <v>-1</v>
      </c>
      <c r="Q1180">
        <v>1000</v>
      </c>
    </row>
    <row r="1181" spans="1:17" x14ac:dyDescent="0.25">
      <c r="A1181" s="1">
        <v>43174</v>
      </c>
      <c r="B1181" s="7">
        <v>0.91791666666666671</v>
      </c>
      <c r="C1181" t="s">
        <v>0</v>
      </c>
      <c r="D1181" s="7">
        <v>0.95952546296296293</v>
      </c>
      <c r="E1181">
        <v>3365.8577</v>
      </c>
      <c r="F1181">
        <v>5020.8037000000004</v>
      </c>
      <c r="G1181">
        <v>853.86841000000004</v>
      </c>
      <c r="H1181" s="11">
        <f t="shared" si="18"/>
        <v>-5.079524026460582E-4</v>
      </c>
      <c r="I1181">
        <v>29</v>
      </c>
      <c r="J1181">
        <v>4.99</v>
      </c>
      <c r="K1181">
        <v>52.31</v>
      </c>
      <c r="L1181">
        <v>-3.99</v>
      </c>
      <c r="M1181">
        <v>39.538539999999998</v>
      </c>
      <c r="N1181">
        <v>-119.81422000000001</v>
      </c>
      <c r="O1181">
        <v>1388.4</v>
      </c>
      <c r="P1181">
        <v>-1</v>
      </c>
      <c r="Q1181">
        <v>1000</v>
      </c>
    </row>
    <row r="1182" spans="1:17" x14ac:dyDescent="0.25">
      <c r="A1182" s="1">
        <v>43174</v>
      </c>
      <c r="B1182" s="7">
        <v>0.91793981481481479</v>
      </c>
      <c r="C1182" t="s">
        <v>0</v>
      </c>
      <c r="D1182" s="7">
        <v>0.95954861111111101</v>
      </c>
      <c r="E1182">
        <v>3365.8577</v>
      </c>
      <c r="F1182">
        <v>5020.9331000000002</v>
      </c>
      <c r="G1182">
        <v>853.84918000000005</v>
      </c>
      <c r="H1182" s="11">
        <f t="shared" si="18"/>
        <v>-5.3046199762602744E-4</v>
      </c>
      <c r="I1182">
        <v>29</v>
      </c>
      <c r="J1182">
        <v>5.0199999999999996</v>
      </c>
      <c r="K1182">
        <v>52.76</v>
      </c>
      <c r="L1182">
        <v>-3.84</v>
      </c>
      <c r="M1182">
        <v>39.538539999999998</v>
      </c>
      <c r="N1182">
        <v>-119.81422000000001</v>
      </c>
      <c r="O1182">
        <v>1388.4</v>
      </c>
      <c r="P1182">
        <v>-1</v>
      </c>
      <c r="Q1182">
        <v>1000</v>
      </c>
    </row>
    <row r="1183" spans="1:17" x14ac:dyDescent="0.25">
      <c r="A1183" s="1">
        <v>43174</v>
      </c>
      <c r="B1183" s="7">
        <v>0.91796296296296298</v>
      </c>
      <c r="C1183" t="s">
        <v>0</v>
      </c>
      <c r="D1183" s="7">
        <v>0.9595717592592593</v>
      </c>
      <c r="E1183">
        <v>3365.8901000000001</v>
      </c>
      <c r="F1183">
        <v>5020.8104999999996</v>
      </c>
      <c r="G1183">
        <v>853.87463000000002</v>
      </c>
      <c r="H1183" s="11">
        <f t="shared" si="18"/>
        <v>-5.0067160801396682E-4</v>
      </c>
      <c r="I1183">
        <v>29</v>
      </c>
      <c r="J1183">
        <v>5.0199999999999996</v>
      </c>
      <c r="K1183">
        <v>53.08</v>
      </c>
      <c r="L1183">
        <v>-3.76</v>
      </c>
      <c r="M1183">
        <v>39.538530000000002</v>
      </c>
      <c r="N1183">
        <v>-119.81422000000001</v>
      </c>
      <c r="O1183">
        <v>1388.5</v>
      </c>
      <c r="P1183">
        <v>-1</v>
      </c>
      <c r="Q1183">
        <v>1000</v>
      </c>
    </row>
    <row r="1184" spans="1:17" x14ac:dyDescent="0.25">
      <c r="A1184" s="1">
        <v>43174</v>
      </c>
      <c r="B1184" s="7">
        <v>0.91798611111111106</v>
      </c>
      <c r="C1184" t="s">
        <v>0</v>
      </c>
      <c r="D1184" s="7">
        <v>0.95959490740740738</v>
      </c>
      <c r="E1184">
        <v>3365.9160000000002</v>
      </c>
      <c r="F1184">
        <v>5020.9135999999999</v>
      </c>
      <c r="G1184">
        <v>853.86499000000003</v>
      </c>
      <c r="H1184" s="11">
        <f t="shared" si="18"/>
        <v>-5.1195566914796385E-4</v>
      </c>
      <c r="I1184">
        <v>29</v>
      </c>
      <c r="J1184">
        <v>5.04</v>
      </c>
      <c r="K1184">
        <v>53.41</v>
      </c>
      <c r="L1184">
        <v>-3.66</v>
      </c>
      <c r="M1184">
        <v>39.538530000000002</v>
      </c>
      <c r="N1184">
        <v>-119.81422000000001</v>
      </c>
      <c r="O1184">
        <v>1388.5</v>
      </c>
      <c r="P1184">
        <v>-1</v>
      </c>
      <c r="Q1184">
        <v>1000</v>
      </c>
    </row>
    <row r="1185" spans="1:17" x14ac:dyDescent="0.25">
      <c r="A1185" s="1">
        <v>43174</v>
      </c>
      <c r="B1185" s="7">
        <v>0.91800925925925936</v>
      </c>
      <c r="C1185" t="s">
        <v>0</v>
      </c>
      <c r="D1185" s="7">
        <v>0.95961805555555557</v>
      </c>
      <c r="E1185">
        <v>3365.8384000000001</v>
      </c>
      <c r="F1185">
        <v>5020.7650999999996</v>
      </c>
      <c r="G1185">
        <v>853.86986999999999</v>
      </c>
      <c r="H1185" s="11">
        <f t="shared" si="18"/>
        <v>-5.0624340583536225E-4</v>
      </c>
      <c r="I1185">
        <v>29</v>
      </c>
      <c r="J1185">
        <v>5.04</v>
      </c>
      <c r="K1185">
        <v>53.41</v>
      </c>
      <c r="L1185">
        <v>-3.66</v>
      </c>
      <c r="M1185">
        <v>39.538530000000002</v>
      </c>
      <c r="N1185">
        <v>-119.81422000000001</v>
      </c>
      <c r="O1185">
        <v>1388.5</v>
      </c>
      <c r="P1185">
        <v>-1</v>
      </c>
      <c r="Q1185">
        <v>1000</v>
      </c>
    </row>
    <row r="1186" spans="1:17" x14ac:dyDescent="0.25">
      <c r="A1186" s="1">
        <v>43174</v>
      </c>
      <c r="B1186" s="7">
        <v>0.91803240740740744</v>
      </c>
      <c r="C1186" t="s">
        <v>0</v>
      </c>
      <c r="D1186" s="7">
        <v>0.95964120370370365</v>
      </c>
      <c r="E1186">
        <v>3365.8901000000001</v>
      </c>
      <c r="F1186">
        <v>5020.7456000000002</v>
      </c>
      <c r="G1186">
        <v>853.88422000000003</v>
      </c>
      <c r="H1186" s="11">
        <f t="shared" si="18"/>
        <v>-4.894460741679946E-4</v>
      </c>
      <c r="I1186">
        <v>29</v>
      </c>
      <c r="J1186">
        <v>5.0599999999999996</v>
      </c>
      <c r="K1186">
        <v>53.53</v>
      </c>
      <c r="L1186">
        <v>-3.61</v>
      </c>
      <c r="M1186">
        <v>39.538539999999998</v>
      </c>
      <c r="N1186">
        <v>-119.81422000000001</v>
      </c>
      <c r="O1186">
        <v>1388.5</v>
      </c>
      <c r="P1186">
        <v>-1</v>
      </c>
      <c r="Q1186">
        <v>1000</v>
      </c>
    </row>
    <row r="1187" spans="1:17" x14ac:dyDescent="0.25">
      <c r="A1187" s="1">
        <v>43174</v>
      </c>
      <c r="B1187" s="7">
        <v>0.91805555555555562</v>
      </c>
      <c r="C1187" t="s">
        <v>0</v>
      </c>
      <c r="D1187" s="7">
        <v>0.95966435185185184</v>
      </c>
      <c r="E1187">
        <v>3365.8317999999999</v>
      </c>
      <c r="F1187">
        <v>5020.6938</v>
      </c>
      <c r="G1187">
        <v>853.87896999999998</v>
      </c>
      <c r="H1187" s="11">
        <f t="shared" si="18"/>
        <v>-4.9559143941219248E-4</v>
      </c>
      <c r="I1187">
        <v>29</v>
      </c>
      <c r="J1187">
        <v>5.0999999999999996</v>
      </c>
      <c r="K1187">
        <v>53.6</v>
      </c>
      <c r="L1187">
        <v>-3.56</v>
      </c>
      <c r="M1187">
        <v>39.538539999999998</v>
      </c>
      <c r="N1187">
        <v>-119.81422000000001</v>
      </c>
      <c r="O1187">
        <v>1388.5</v>
      </c>
      <c r="P1187">
        <v>-1</v>
      </c>
      <c r="Q1187">
        <v>1000</v>
      </c>
    </row>
    <row r="1188" spans="1:17" x14ac:dyDescent="0.25">
      <c r="A1188" s="1">
        <v>43174</v>
      </c>
      <c r="B1188" s="7">
        <v>0.9180787037037037</v>
      </c>
      <c r="C1188" t="s">
        <v>0</v>
      </c>
      <c r="D1188" s="7">
        <v>0.95968749999999992</v>
      </c>
      <c r="E1188">
        <v>3365.8062</v>
      </c>
      <c r="F1188">
        <v>5020.7002000000002</v>
      </c>
      <c r="G1188">
        <v>853.87230999999997</v>
      </c>
      <c r="H1188" s="11">
        <f t="shared" si="18"/>
        <v>-5.033872741790614E-4</v>
      </c>
      <c r="I1188">
        <v>29</v>
      </c>
      <c r="J1188">
        <v>5.16</v>
      </c>
      <c r="K1188">
        <v>53.64</v>
      </c>
      <c r="L1188">
        <v>-3.49</v>
      </c>
      <c r="M1188">
        <v>39.538539999999998</v>
      </c>
      <c r="N1188">
        <v>-119.81422000000001</v>
      </c>
      <c r="O1188">
        <v>1388.4</v>
      </c>
      <c r="P1188">
        <v>-1</v>
      </c>
      <c r="Q1188">
        <v>1000</v>
      </c>
    </row>
    <row r="1189" spans="1:17" x14ac:dyDescent="0.25">
      <c r="A1189" s="1">
        <v>43174</v>
      </c>
      <c r="B1189" s="7">
        <v>0.91810185185185178</v>
      </c>
      <c r="C1189" t="s">
        <v>0</v>
      </c>
      <c r="D1189" s="7">
        <v>0.95971064814814822</v>
      </c>
      <c r="E1189">
        <v>3365.8384000000001</v>
      </c>
      <c r="F1189">
        <v>5020.7070000000003</v>
      </c>
      <c r="G1189">
        <v>853.87847999999997</v>
      </c>
      <c r="H1189" s="11">
        <f t="shared" si="18"/>
        <v>-4.9616500683499494E-4</v>
      </c>
      <c r="I1189">
        <v>29</v>
      </c>
      <c r="J1189">
        <v>5.19</v>
      </c>
      <c r="K1189">
        <v>53.46</v>
      </c>
      <c r="L1189">
        <v>-3.51</v>
      </c>
      <c r="M1189">
        <v>39.538539999999998</v>
      </c>
      <c r="N1189">
        <v>-119.81422000000001</v>
      </c>
      <c r="O1189">
        <v>1388.5</v>
      </c>
      <c r="P1189">
        <v>-1</v>
      </c>
      <c r="Q1189">
        <v>1000</v>
      </c>
    </row>
    <row r="1190" spans="1:17" x14ac:dyDescent="0.25">
      <c r="A1190" s="1">
        <v>43174</v>
      </c>
      <c r="B1190" s="7">
        <v>0.91812499999999997</v>
      </c>
      <c r="C1190" t="s">
        <v>0</v>
      </c>
      <c r="D1190" s="7">
        <v>0.95973379629629629</v>
      </c>
      <c r="E1190">
        <v>3365.8577</v>
      </c>
      <c r="F1190">
        <v>5020.7714999999998</v>
      </c>
      <c r="G1190">
        <v>853.87316999999996</v>
      </c>
      <c r="H1190" s="11">
        <f t="shared" si="18"/>
        <v>-5.0238060482479579E-4</v>
      </c>
      <c r="I1190">
        <v>29</v>
      </c>
      <c r="J1190">
        <v>5.24</v>
      </c>
      <c r="K1190">
        <v>53.2</v>
      </c>
      <c r="L1190">
        <v>-3.53</v>
      </c>
      <c r="M1190">
        <v>39.538530000000002</v>
      </c>
      <c r="N1190">
        <v>-119.81422000000001</v>
      </c>
      <c r="O1190">
        <v>1388.5</v>
      </c>
      <c r="P1190">
        <v>-1</v>
      </c>
      <c r="Q1190">
        <v>1000</v>
      </c>
    </row>
    <row r="1191" spans="1:17" x14ac:dyDescent="0.25">
      <c r="A1191" s="1">
        <v>43174</v>
      </c>
      <c r="B1191" s="7">
        <v>0.91814814814814805</v>
      </c>
      <c r="C1191" t="s">
        <v>0</v>
      </c>
      <c r="D1191" s="7">
        <v>0.95975694444444448</v>
      </c>
      <c r="E1191">
        <v>3365.8834999999999</v>
      </c>
      <c r="F1191">
        <v>5020.8104999999996</v>
      </c>
      <c r="G1191">
        <v>853.87316999999996</v>
      </c>
      <c r="H1191" s="11">
        <f t="shared" si="18"/>
        <v>-5.0238060482479579E-4</v>
      </c>
      <c r="I1191">
        <v>29</v>
      </c>
      <c r="J1191">
        <v>5.26</v>
      </c>
      <c r="K1191">
        <v>52.94</v>
      </c>
      <c r="L1191">
        <v>-3.57</v>
      </c>
      <c r="M1191">
        <v>39.538530000000002</v>
      </c>
      <c r="N1191">
        <v>-119.81422000000001</v>
      </c>
      <c r="O1191">
        <v>1388.5</v>
      </c>
      <c r="P1191">
        <v>-1</v>
      </c>
      <c r="Q1191">
        <v>1000</v>
      </c>
    </row>
    <row r="1192" spans="1:17" x14ac:dyDescent="0.25">
      <c r="A1192" s="1">
        <v>43174</v>
      </c>
      <c r="B1192" s="7">
        <v>0.91817129629629635</v>
      </c>
      <c r="C1192" t="s">
        <v>0</v>
      </c>
      <c r="D1192" s="7">
        <v>0.95978009259259256</v>
      </c>
      <c r="E1192">
        <v>3365.7415000000001</v>
      </c>
      <c r="F1192">
        <v>5020.7260999999999</v>
      </c>
      <c r="G1192">
        <v>853.85419000000002</v>
      </c>
      <c r="H1192" s="11">
        <f t="shared" si="18"/>
        <v>-5.2459756336450817E-4</v>
      </c>
      <c r="I1192">
        <v>29</v>
      </c>
      <c r="J1192">
        <v>5.26</v>
      </c>
      <c r="K1192">
        <v>52.7</v>
      </c>
      <c r="L1192">
        <v>-3.63</v>
      </c>
      <c r="M1192">
        <v>39.538530000000002</v>
      </c>
      <c r="N1192">
        <v>-119.81422000000001</v>
      </c>
      <c r="O1192">
        <v>1388.5</v>
      </c>
      <c r="P1192">
        <v>-1</v>
      </c>
      <c r="Q1192">
        <v>1000</v>
      </c>
    </row>
    <row r="1193" spans="1:17" x14ac:dyDescent="0.25">
      <c r="A1193" s="1">
        <v>43174</v>
      </c>
      <c r="B1193" s="7">
        <v>0.91819444444444442</v>
      </c>
      <c r="C1193" t="s">
        <v>0</v>
      </c>
      <c r="D1193" s="7">
        <v>0.95980324074074075</v>
      </c>
      <c r="E1193">
        <v>3365.6831000000002</v>
      </c>
      <c r="F1193">
        <v>5020.7133999999996</v>
      </c>
      <c r="G1193">
        <v>853.84320000000002</v>
      </c>
      <c r="H1193" s="11">
        <f t="shared" si="18"/>
        <v>-5.3746186127557314E-4</v>
      </c>
      <c r="I1193">
        <v>29</v>
      </c>
      <c r="J1193">
        <v>5.3</v>
      </c>
      <c r="K1193">
        <v>52.56</v>
      </c>
      <c r="L1193">
        <v>-3.63</v>
      </c>
      <c r="M1193">
        <v>39.538530000000002</v>
      </c>
      <c r="N1193">
        <v>-119.81422000000001</v>
      </c>
      <c r="O1193">
        <v>1388.5</v>
      </c>
      <c r="P1193">
        <v>-1</v>
      </c>
      <c r="Q1193">
        <v>1000</v>
      </c>
    </row>
    <row r="1194" spans="1:17" x14ac:dyDescent="0.25">
      <c r="A1194" s="1">
        <v>43174</v>
      </c>
      <c r="B1194" s="7">
        <v>0.91821759259259261</v>
      </c>
      <c r="C1194" t="s">
        <v>0</v>
      </c>
      <c r="D1194" s="7">
        <v>0.95982638888888883</v>
      </c>
      <c r="E1194">
        <v>3365.6959999999999</v>
      </c>
      <c r="F1194">
        <v>5020.6679999999997</v>
      </c>
      <c r="G1194">
        <v>853.85278000000005</v>
      </c>
      <c r="H1194" s="11">
        <f t="shared" si="18"/>
        <v>-5.262480328871793E-4</v>
      </c>
      <c r="I1194">
        <v>29</v>
      </c>
      <c r="J1194">
        <v>5.3</v>
      </c>
      <c r="K1194">
        <v>52.62</v>
      </c>
      <c r="L1194">
        <v>-3.62</v>
      </c>
      <c r="M1194">
        <v>39.538530000000002</v>
      </c>
      <c r="N1194">
        <v>-119.81422000000001</v>
      </c>
      <c r="O1194">
        <v>1388.5</v>
      </c>
      <c r="P1194">
        <v>-1</v>
      </c>
      <c r="Q1194">
        <v>1000</v>
      </c>
    </row>
    <row r="1195" spans="1:17" x14ac:dyDescent="0.25">
      <c r="A1195" s="1">
        <v>43174</v>
      </c>
      <c r="B1195" s="7">
        <v>0.91824074074074069</v>
      </c>
      <c r="C1195" t="s">
        <v>0</v>
      </c>
      <c r="D1195" s="7">
        <v>0.95984953703703713</v>
      </c>
      <c r="E1195">
        <v>3365.7932000000001</v>
      </c>
      <c r="F1195">
        <v>5020.8168999999998</v>
      </c>
      <c r="G1195">
        <v>853.85217</v>
      </c>
      <c r="H1195" s="11">
        <f t="shared" si="18"/>
        <v>-5.2696206580132106E-4</v>
      </c>
      <c r="I1195">
        <v>29</v>
      </c>
      <c r="J1195">
        <v>5.18</v>
      </c>
      <c r="K1195">
        <v>52.57</v>
      </c>
      <c r="L1195">
        <v>-3.74</v>
      </c>
      <c r="M1195">
        <v>39.538530000000002</v>
      </c>
      <c r="N1195">
        <v>-119.81422000000001</v>
      </c>
      <c r="O1195">
        <v>1388.5</v>
      </c>
      <c r="P1195">
        <v>-1</v>
      </c>
      <c r="Q1195">
        <v>1000</v>
      </c>
    </row>
    <row r="1196" spans="1:17" x14ac:dyDescent="0.25">
      <c r="A1196" s="1">
        <v>43174</v>
      </c>
      <c r="B1196" s="7">
        <v>0.91826388888888888</v>
      </c>
      <c r="C1196" t="s">
        <v>0</v>
      </c>
      <c r="D1196" s="7">
        <v>0.9598726851851852</v>
      </c>
      <c r="E1196">
        <v>3365.9160000000002</v>
      </c>
      <c r="F1196">
        <v>5021.0043999999998</v>
      </c>
      <c r="G1196">
        <v>853.85155999999995</v>
      </c>
      <c r="H1196" s="11">
        <f t="shared" si="18"/>
        <v>-5.2767609871546281E-4</v>
      </c>
      <c r="I1196">
        <v>29</v>
      </c>
      <c r="J1196">
        <v>5.15</v>
      </c>
      <c r="K1196">
        <v>52.33</v>
      </c>
      <c r="L1196">
        <v>-3.83</v>
      </c>
      <c r="M1196">
        <v>39.538530000000002</v>
      </c>
      <c r="N1196">
        <v>-119.81422000000001</v>
      </c>
      <c r="O1196">
        <v>1388.5</v>
      </c>
      <c r="P1196">
        <v>-1</v>
      </c>
      <c r="Q1196">
        <v>1000</v>
      </c>
    </row>
    <row r="1197" spans="1:17" x14ac:dyDescent="0.25">
      <c r="A1197" s="1">
        <v>43174</v>
      </c>
      <c r="B1197" s="7">
        <v>0.91828703703703696</v>
      </c>
      <c r="C1197" t="s">
        <v>0</v>
      </c>
      <c r="D1197" s="7">
        <v>0.95989583333333339</v>
      </c>
      <c r="E1197">
        <v>3365.8062</v>
      </c>
      <c r="F1197">
        <v>5020.8687</v>
      </c>
      <c r="G1197">
        <v>853.84735000000001</v>
      </c>
      <c r="H1197" s="11">
        <f t="shared" si="18"/>
        <v>-5.3260409636831957E-4</v>
      </c>
      <c r="I1197">
        <v>29</v>
      </c>
      <c r="J1197">
        <v>5.12</v>
      </c>
      <c r="K1197">
        <v>52.12</v>
      </c>
      <c r="L1197">
        <v>-3.91</v>
      </c>
      <c r="M1197">
        <v>39.538530000000002</v>
      </c>
      <c r="N1197">
        <v>-119.81421</v>
      </c>
      <c r="O1197">
        <v>1388.5</v>
      </c>
      <c r="P1197">
        <v>-1</v>
      </c>
      <c r="Q1197">
        <v>1000</v>
      </c>
    </row>
    <row r="1198" spans="1:17" x14ac:dyDescent="0.25">
      <c r="A1198" s="1">
        <v>43174</v>
      </c>
      <c r="B1198" s="7">
        <v>0.91831018518518526</v>
      </c>
      <c r="C1198" t="s">
        <v>0</v>
      </c>
      <c r="D1198" s="7">
        <v>0.95991898148148147</v>
      </c>
      <c r="E1198">
        <v>3365.7219</v>
      </c>
      <c r="F1198">
        <v>5020.9071999999996</v>
      </c>
      <c r="G1198">
        <v>853.82299999999998</v>
      </c>
      <c r="H1198" s="11">
        <f t="shared" si="18"/>
        <v>-5.6110688564356903E-4</v>
      </c>
      <c r="I1198">
        <v>29</v>
      </c>
      <c r="J1198">
        <v>5.14</v>
      </c>
      <c r="K1198">
        <v>52.06</v>
      </c>
      <c r="L1198">
        <v>-3.91</v>
      </c>
      <c r="M1198">
        <v>39.538519999999998</v>
      </c>
      <c r="N1198">
        <v>-119.81421</v>
      </c>
      <c r="O1198">
        <v>1388.5</v>
      </c>
      <c r="P1198">
        <v>-1</v>
      </c>
      <c r="Q1198">
        <v>1000</v>
      </c>
    </row>
    <row r="1199" spans="1:17" x14ac:dyDescent="0.25">
      <c r="A1199" s="1">
        <v>43174</v>
      </c>
      <c r="B1199" s="7">
        <v>0.91833333333333333</v>
      </c>
      <c r="C1199" t="s">
        <v>0</v>
      </c>
      <c r="D1199" s="7">
        <v>0.95994212962962966</v>
      </c>
      <c r="E1199">
        <v>3365.7995999999998</v>
      </c>
      <c r="F1199">
        <v>5020.9785000000002</v>
      </c>
      <c r="G1199">
        <v>853.82965000000002</v>
      </c>
      <c r="H1199" s="11">
        <f t="shared" si="18"/>
        <v>-5.5332275633427838E-4</v>
      </c>
      <c r="I1199">
        <v>29</v>
      </c>
      <c r="J1199">
        <v>5.12</v>
      </c>
      <c r="K1199">
        <v>52</v>
      </c>
      <c r="L1199">
        <v>-3.94</v>
      </c>
      <c r="M1199">
        <v>39.538519999999998</v>
      </c>
      <c r="N1199">
        <v>-119.81421</v>
      </c>
      <c r="O1199">
        <v>1388.6</v>
      </c>
      <c r="P1199">
        <v>-1</v>
      </c>
      <c r="Q1199">
        <v>1000</v>
      </c>
    </row>
    <row r="1200" spans="1:17" x14ac:dyDescent="0.25">
      <c r="A1200" s="1">
        <v>43174</v>
      </c>
      <c r="B1200" s="7">
        <v>0.91835648148148152</v>
      </c>
      <c r="C1200" t="s">
        <v>0</v>
      </c>
      <c r="D1200" s="7">
        <v>0.95996527777777774</v>
      </c>
      <c r="E1200">
        <v>3365.8188</v>
      </c>
      <c r="F1200">
        <v>5020.9135999999999</v>
      </c>
      <c r="G1200">
        <v>853.84351000000004</v>
      </c>
      <c r="H1200" s="11">
        <f t="shared" si="18"/>
        <v>-5.3709899208971318E-4</v>
      </c>
      <c r="I1200">
        <v>29</v>
      </c>
      <c r="J1200">
        <v>5.12</v>
      </c>
      <c r="K1200">
        <v>51.88</v>
      </c>
      <c r="L1200">
        <v>-3.97</v>
      </c>
      <c r="M1200">
        <v>39.538519999999998</v>
      </c>
      <c r="N1200">
        <v>-119.81421</v>
      </c>
      <c r="O1200">
        <v>1388.8</v>
      </c>
      <c r="P1200">
        <v>-1</v>
      </c>
      <c r="Q1200">
        <v>1000</v>
      </c>
    </row>
    <row r="1201" spans="1:17" x14ac:dyDescent="0.25">
      <c r="A1201" s="1">
        <v>43174</v>
      </c>
      <c r="B1201" s="7">
        <v>0.9183796296296296</v>
      </c>
      <c r="C1201" t="s">
        <v>0</v>
      </c>
      <c r="D1201" s="7">
        <v>0.95998842592592604</v>
      </c>
      <c r="E1201">
        <v>3365.7737000000002</v>
      </c>
      <c r="F1201">
        <v>5020.8687</v>
      </c>
      <c r="G1201">
        <v>853.84020999999996</v>
      </c>
      <c r="H1201" s="11">
        <f t="shared" si="18"/>
        <v>-5.4096179310041267E-4</v>
      </c>
      <c r="I1201">
        <v>29</v>
      </c>
      <c r="J1201">
        <v>5.0999999999999996</v>
      </c>
      <c r="K1201">
        <v>51.88</v>
      </c>
      <c r="L1201">
        <v>-3.99</v>
      </c>
      <c r="M1201">
        <v>39.538519999999998</v>
      </c>
      <c r="N1201">
        <v>-119.81421</v>
      </c>
      <c r="O1201">
        <v>1388.9</v>
      </c>
      <c r="P1201">
        <v>-1</v>
      </c>
      <c r="Q1201">
        <v>1000</v>
      </c>
    </row>
    <row r="1202" spans="1:17" x14ac:dyDescent="0.25">
      <c r="A1202" s="1">
        <v>43174</v>
      </c>
      <c r="B1202" s="7">
        <v>0.91840277777777779</v>
      </c>
      <c r="C1202" t="s">
        <v>0</v>
      </c>
      <c r="D1202" s="7">
        <v>0.96001157407407411</v>
      </c>
      <c r="E1202">
        <v>3365.6831000000002</v>
      </c>
      <c r="F1202">
        <v>5020.8231999999998</v>
      </c>
      <c r="G1202">
        <v>853.82690000000002</v>
      </c>
      <c r="H1202" s="11">
        <f t="shared" si="18"/>
        <v>-5.5654175717643919E-4</v>
      </c>
      <c r="I1202">
        <v>29</v>
      </c>
      <c r="J1202">
        <v>5.08</v>
      </c>
      <c r="K1202">
        <v>51.93</v>
      </c>
      <c r="L1202">
        <v>-4</v>
      </c>
      <c r="M1202">
        <v>39.538519999999998</v>
      </c>
      <c r="N1202">
        <v>-119.81421</v>
      </c>
      <c r="O1202">
        <v>1389</v>
      </c>
      <c r="P1202">
        <v>-1</v>
      </c>
      <c r="Q1202">
        <v>1000</v>
      </c>
    </row>
    <row r="1203" spans="1:17" x14ac:dyDescent="0.25">
      <c r="A1203" s="1">
        <v>43174</v>
      </c>
      <c r="B1203" s="7">
        <v>0.91842592592592587</v>
      </c>
      <c r="C1203" t="s">
        <v>0</v>
      </c>
      <c r="D1203" s="7">
        <v>0.96003472222222219</v>
      </c>
      <c r="E1203">
        <v>3365.8254000000002</v>
      </c>
      <c r="F1203">
        <v>5020.9331000000002</v>
      </c>
      <c r="G1203">
        <v>853.84204</v>
      </c>
      <c r="H1203" s="11">
        <f t="shared" si="18"/>
        <v>-5.3881969435812043E-4</v>
      </c>
      <c r="I1203">
        <v>29</v>
      </c>
      <c r="J1203">
        <v>5.05</v>
      </c>
      <c r="K1203">
        <v>51.99</v>
      </c>
      <c r="L1203">
        <v>-4.01</v>
      </c>
      <c r="M1203">
        <v>39.538519999999998</v>
      </c>
      <c r="N1203">
        <v>-119.81421</v>
      </c>
      <c r="O1203">
        <v>1389.1</v>
      </c>
      <c r="P1203">
        <v>-1</v>
      </c>
      <c r="Q1203">
        <v>1000</v>
      </c>
    </row>
    <row r="1204" spans="1:17" x14ac:dyDescent="0.25">
      <c r="A1204" s="1">
        <v>43174</v>
      </c>
      <c r="B1204" s="7">
        <v>0.91844907407407417</v>
      </c>
      <c r="C1204" t="s">
        <v>0</v>
      </c>
      <c r="D1204" s="7">
        <v>0.96005787037037038</v>
      </c>
      <c r="E1204">
        <v>3365.8125</v>
      </c>
      <c r="F1204">
        <v>5020.9268000000002</v>
      </c>
      <c r="G1204">
        <v>853.84014999999999</v>
      </c>
      <c r="H1204" s="11">
        <f t="shared" si="18"/>
        <v>-5.4103202584601575E-4</v>
      </c>
      <c r="I1204">
        <v>29</v>
      </c>
      <c r="J1204">
        <v>5.04</v>
      </c>
      <c r="K1204">
        <v>52.19</v>
      </c>
      <c r="L1204">
        <v>-3.97</v>
      </c>
      <c r="M1204">
        <v>39.538519999999998</v>
      </c>
      <c r="N1204">
        <v>-119.81421</v>
      </c>
      <c r="O1204">
        <v>1389.1</v>
      </c>
      <c r="P1204">
        <v>-1</v>
      </c>
      <c r="Q1204">
        <v>1000</v>
      </c>
    </row>
    <row r="1205" spans="1:17" x14ac:dyDescent="0.25">
      <c r="A1205" s="1">
        <v>43174</v>
      </c>
      <c r="B1205" s="7">
        <v>0.91847222222222225</v>
      </c>
      <c r="C1205" t="s">
        <v>0</v>
      </c>
      <c r="D1205" s="7">
        <v>0.96008101851851846</v>
      </c>
      <c r="E1205">
        <v>3365.8834999999999</v>
      </c>
      <c r="F1205">
        <v>5021.0303000000004</v>
      </c>
      <c r="G1205">
        <v>853.84058000000005</v>
      </c>
      <c r="H1205" s="11">
        <f t="shared" si="18"/>
        <v>-5.4052869116881638E-4</v>
      </c>
      <c r="I1205">
        <v>29</v>
      </c>
      <c r="J1205">
        <v>4.9800000000000004</v>
      </c>
      <c r="K1205">
        <v>52.39</v>
      </c>
      <c r="L1205">
        <v>-3.97</v>
      </c>
      <c r="M1205">
        <v>39.538519999999998</v>
      </c>
      <c r="N1205">
        <v>-119.81421</v>
      </c>
      <c r="O1205">
        <v>1389.1</v>
      </c>
      <c r="P1205">
        <v>-1</v>
      </c>
      <c r="Q1205">
        <v>1000</v>
      </c>
    </row>
    <row r="1206" spans="1:17" x14ac:dyDescent="0.25">
      <c r="A1206" s="1">
        <v>43174</v>
      </c>
      <c r="B1206" s="7">
        <v>0.91849537037037043</v>
      </c>
      <c r="C1206" t="s">
        <v>0</v>
      </c>
      <c r="D1206" s="7">
        <v>0.96010416666666665</v>
      </c>
      <c r="E1206">
        <v>3365.7606999999998</v>
      </c>
      <c r="F1206">
        <v>5020.9722000000002</v>
      </c>
      <c r="G1206">
        <v>853.82201999999995</v>
      </c>
      <c r="H1206" s="11">
        <f t="shared" si="18"/>
        <v>-5.6225402048917382E-4</v>
      </c>
      <c r="I1206">
        <v>29</v>
      </c>
      <c r="J1206">
        <v>4.95</v>
      </c>
      <c r="K1206">
        <v>52.33</v>
      </c>
      <c r="L1206">
        <v>-4.0199999999999996</v>
      </c>
      <c r="M1206">
        <v>39.538519999999998</v>
      </c>
      <c r="N1206">
        <v>-119.81421</v>
      </c>
      <c r="O1206">
        <v>1389</v>
      </c>
      <c r="P1206">
        <v>-1</v>
      </c>
      <c r="Q1206">
        <v>1000</v>
      </c>
    </row>
    <row r="1207" spans="1:17" x14ac:dyDescent="0.25">
      <c r="A1207" s="1">
        <v>43174</v>
      </c>
      <c r="B1207" s="7">
        <v>0.91851851851851851</v>
      </c>
      <c r="C1207" t="s">
        <v>0</v>
      </c>
      <c r="D1207" s="7">
        <v>0.96012731481481473</v>
      </c>
      <c r="E1207">
        <v>3365.7478000000001</v>
      </c>
      <c r="F1207">
        <v>5020.9462999999996</v>
      </c>
      <c r="G1207">
        <v>853.82299999999998</v>
      </c>
      <c r="H1207" s="11">
        <f t="shared" si="18"/>
        <v>-5.6110688564356903E-4</v>
      </c>
      <c r="I1207">
        <v>29</v>
      </c>
      <c r="J1207">
        <v>4.9000000000000004</v>
      </c>
      <c r="K1207">
        <v>52.32</v>
      </c>
      <c r="L1207">
        <v>-4.07</v>
      </c>
      <c r="M1207">
        <v>39.538519999999998</v>
      </c>
      <c r="N1207">
        <v>-119.81422000000001</v>
      </c>
      <c r="O1207">
        <v>1389.1</v>
      </c>
      <c r="P1207">
        <v>-1</v>
      </c>
      <c r="Q1207">
        <v>1000</v>
      </c>
    </row>
    <row r="1208" spans="1:17" x14ac:dyDescent="0.25">
      <c r="A1208" s="1">
        <v>43174</v>
      </c>
      <c r="B1208" s="7">
        <v>0.9185416666666667</v>
      </c>
      <c r="C1208" t="s">
        <v>0</v>
      </c>
      <c r="D1208" s="7">
        <v>0.96015046296296302</v>
      </c>
      <c r="E1208">
        <v>3365.7415000000001</v>
      </c>
      <c r="F1208">
        <v>5020.9268000000002</v>
      </c>
      <c r="G1208">
        <v>853.82446000000004</v>
      </c>
      <c r="H1208" s="11">
        <f t="shared" si="18"/>
        <v>-5.5939788883273994E-4</v>
      </c>
      <c r="I1208">
        <v>29</v>
      </c>
      <c r="J1208">
        <v>4.8600000000000003</v>
      </c>
      <c r="K1208">
        <v>52.2</v>
      </c>
      <c r="L1208">
        <v>-4.13</v>
      </c>
      <c r="M1208">
        <v>39.538519999999998</v>
      </c>
      <c r="N1208">
        <v>-119.81422000000001</v>
      </c>
      <c r="O1208">
        <v>1389.2</v>
      </c>
      <c r="P1208">
        <v>-1</v>
      </c>
      <c r="Q1208">
        <v>1000</v>
      </c>
    </row>
    <row r="1209" spans="1:17" x14ac:dyDescent="0.25">
      <c r="A1209" s="1">
        <v>43174</v>
      </c>
      <c r="B1209" s="7">
        <v>0.91856481481481478</v>
      </c>
      <c r="C1209" t="s">
        <v>0</v>
      </c>
      <c r="D1209" s="7">
        <v>0.9601736111111111</v>
      </c>
      <c r="E1209">
        <v>3365.6509000000001</v>
      </c>
      <c r="F1209">
        <v>5020.7910000000002</v>
      </c>
      <c r="G1209">
        <v>853.82452000000001</v>
      </c>
      <c r="H1209" s="11">
        <f t="shared" si="18"/>
        <v>-5.5932765608713686E-4</v>
      </c>
      <c r="I1209">
        <v>29</v>
      </c>
      <c r="J1209">
        <v>4.8499999999999996</v>
      </c>
      <c r="K1209">
        <v>52.17</v>
      </c>
      <c r="L1209">
        <v>-4.1500000000000004</v>
      </c>
      <c r="M1209">
        <v>39.538519999999998</v>
      </c>
      <c r="N1209">
        <v>-119.81422000000001</v>
      </c>
      <c r="O1209">
        <v>1389.3</v>
      </c>
      <c r="P1209">
        <v>-1</v>
      </c>
      <c r="Q1209">
        <v>1000</v>
      </c>
    </row>
    <row r="1210" spans="1:17" x14ac:dyDescent="0.25">
      <c r="A1210" s="1">
        <v>43174</v>
      </c>
      <c r="B1210" s="7">
        <v>0.91858796296296286</v>
      </c>
      <c r="C1210" t="s">
        <v>0</v>
      </c>
      <c r="D1210" s="7">
        <v>0.96019675925925929</v>
      </c>
      <c r="E1210">
        <v>3365.7737000000002</v>
      </c>
      <c r="F1210">
        <v>5020.9008999999996</v>
      </c>
      <c r="G1210">
        <v>853.83545000000004</v>
      </c>
      <c r="H1210" s="11">
        <f t="shared" si="18"/>
        <v>-5.4653359092167496E-4</v>
      </c>
      <c r="I1210">
        <v>29</v>
      </c>
      <c r="J1210">
        <v>4.8600000000000003</v>
      </c>
      <c r="K1210">
        <v>52.26</v>
      </c>
      <c r="L1210">
        <v>-4.12</v>
      </c>
      <c r="M1210">
        <v>39.538519999999998</v>
      </c>
      <c r="N1210">
        <v>-119.81422000000001</v>
      </c>
      <c r="O1210">
        <v>1389.4</v>
      </c>
      <c r="P1210">
        <v>-1</v>
      </c>
      <c r="Q1210">
        <v>1000</v>
      </c>
    </row>
    <row r="1211" spans="1:17" x14ac:dyDescent="0.25">
      <c r="A1211" s="1">
        <v>43174</v>
      </c>
      <c r="B1211" s="7">
        <v>0.91861111111111116</v>
      </c>
      <c r="C1211" t="s">
        <v>0</v>
      </c>
      <c r="D1211" s="7">
        <v>0.96021990740740737</v>
      </c>
      <c r="E1211">
        <v>3365.9481999999998</v>
      </c>
      <c r="F1211">
        <v>5021.1337999999996</v>
      </c>
      <c r="G1211">
        <v>853.83954000000006</v>
      </c>
      <c r="H1211" s="11">
        <f t="shared" si="18"/>
        <v>-5.4174605876002437E-4</v>
      </c>
      <c r="I1211">
        <v>29</v>
      </c>
      <c r="J1211">
        <v>4.8600000000000003</v>
      </c>
      <c r="K1211">
        <v>52.41</v>
      </c>
      <c r="L1211">
        <v>-4.08</v>
      </c>
      <c r="M1211">
        <v>39.538530000000002</v>
      </c>
      <c r="N1211">
        <v>-119.81422000000001</v>
      </c>
      <c r="O1211">
        <v>1389.4</v>
      </c>
      <c r="P1211">
        <v>-1</v>
      </c>
      <c r="Q1211">
        <v>1000</v>
      </c>
    </row>
    <row r="1212" spans="1:17" x14ac:dyDescent="0.25">
      <c r="A1212" s="1">
        <v>43174</v>
      </c>
      <c r="B1212" s="7">
        <v>0.91863425925925923</v>
      </c>
      <c r="C1212" t="s">
        <v>0</v>
      </c>
      <c r="D1212" s="7">
        <v>0.96024305555555556</v>
      </c>
      <c r="E1212">
        <v>3365.7865999999999</v>
      </c>
      <c r="F1212">
        <v>5020.8364000000001</v>
      </c>
      <c r="G1212">
        <v>853.84789999999998</v>
      </c>
      <c r="H1212" s="11">
        <f t="shared" si="18"/>
        <v>-5.3196029619991393E-4</v>
      </c>
      <c r="I1212">
        <v>29</v>
      </c>
      <c r="J1212">
        <v>4.8899999999999997</v>
      </c>
      <c r="K1212">
        <v>52.68</v>
      </c>
      <c r="L1212">
        <v>-3.98</v>
      </c>
      <c r="M1212">
        <v>39.538530000000002</v>
      </c>
      <c r="N1212">
        <v>-119.81422000000001</v>
      </c>
      <c r="O1212">
        <v>1389.5</v>
      </c>
      <c r="P1212">
        <v>-1</v>
      </c>
      <c r="Q1212">
        <v>1000</v>
      </c>
    </row>
    <row r="1213" spans="1:17" x14ac:dyDescent="0.25">
      <c r="A1213" s="1">
        <v>43174</v>
      </c>
      <c r="B1213" s="7">
        <v>0.91865740740740742</v>
      </c>
      <c r="C1213" t="s">
        <v>0</v>
      </c>
      <c r="D1213" s="7">
        <v>0.96026620370370364</v>
      </c>
      <c r="E1213">
        <v>3365.8964999999998</v>
      </c>
      <c r="F1213">
        <v>5021.0043999999998</v>
      </c>
      <c r="G1213">
        <v>853.84729000000004</v>
      </c>
      <c r="H1213" s="11">
        <f t="shared" si="18"/>
        <v>-5.3267432911392265E-4</v>
      </c>
      <c r="I1213">
        <v>29</v>
      </c>
      <c r="J1213">
        <v>4.8499999999999996</v>
      </c>
      <c r="K1213">
        <v>53.06</v>
      </c>
      <c r="L1213">
        <v>-3.93</v>
      </c>
      <c r="M1213">
        <v>39.538530000000002</v>
      </c>
      <c r="N1213">
        <v>-119.81422999999999</v>
      </c>
      <c r="O1213">
        <v>1389.5</v>
      </c>
      <c r="P1213">
        <v>-1</v>
      </c>
      <c r="Q1213">
        <v>1000</v>
      </c>
    </row>
    <row r="1214" spans="1:17" x14ac:dyDescent="0.25">
      <c r="A1214" s="1">
        <v>43174</v>
      </c>
      <c r="B1214" s="7">
        <v>0.9186805555555555</v>
      </c>
      <c r="C1214" t="s">
        <v>0</v>
      </c>
      <c r="D1214" s="7">
        <v>0.96028935185185194</v>
      </c>
      <c r="E1214">
        <v>3366.0063</v>
      </c>
      <c r="F1214">
        <v>5021.1270000000004</v>
      </c>
      <c r="G1214">
        <v>853.85333000000003</v>
      </c>
      <c r="H1214" s="11">
        <f t="shared" si="18"/>
        <v>-5.2560423271877377E-4</v>
      </c>
      <c r="I1214">
        <v>29</v>
      </c>
      <c r="J1214">
        <v>4.78</v>
      </c>
      <c r="K1214">
        <v>53.22</v>
      </c>
      <c r="L1214">
        <v>-3.95</v>
      </c>
      <c r="M1214">
        <v>39.538530000000002</v>
      </c>
      <c r="N1214">
        <v>-119.81422999999999</v>
      </c>
      <c r="O1214">
        <v>1389.5</v>
      </c>
      <c r="P1214">
        <v>-1</v>
      </c>
      <c r="Q1214">
        <v>1000</v>
      </c>
    </row>
    <row r="1215" spans="1:17" x14ac:dyDescent="0.25">
      <c r="A1215" s="1">
        <v>43174</v>
      </c>
      <c r="B1215" s="7">
        <v>0.91870370370370369</v>
      </c>
      <c r="C1215" t="s">
        <v>0</v>
      </c>
      <c r="D1215" s="7">
        <v>0.96031250000000001</v>
      </c>
      <c r="E1215">
        <v>3365.9807000000001</v>
      </c>
      <c r="F1215">
        <v>5021.1527999999998</v>
      </c>
      <c r="G1215">
        <v>853.84380999999996</v>
      </c>
      <c r="H1215" s="11">
        <f t="shared" si="18"/>
        <v>-5.3674782836156453E-4</v>
      </c>
      <c r="I1215">
        <v>29</v>
      </c>
      <c r="J1215">
        <v>4.74</v>
      </c>
      <c r="K1215">
        <v>53.19</v>
      </c>
      <c r="L1215">
        <v>-3.99</v>
      </c>
      <c r="M1215">
        <v>39.538530000000002</v>
      </c>
      <c r="N1215">
        <v>-119.81422999999999</v>
      </c>
      <c r="O1215">
        <v>1389.4</v>
      </c>
      <c r="P1215">
        <v>-1</v>
      </c>
      <c r="Q1215">
        <v>1000</v>
      </c>
    </row>
    <row r="1216" spans="1:17" x14ac:dyDescent="0.25">
      <c r="A1216" s="1">
        <v>43174</v>
      </c>
      <c r="B1216" s="7">
        <v>0.91872685185185177</v>
      </c>
      <c r="C1216" t="s">
        <v>0</v>
      </c>
      <c r="D1216" s="7">
        <v>0.9603356481481482</v>
      </c>
      <c r="E1216">
        <v>3366.0646999999999</v>
      </c>
      <c r="F1216">
        <v>5021.1079</v>
      </c>
      <c r="G1216">
        <v>853.86914000000002</v>
      </c>
      <c r="H1216" s="11">
        <f t="shared" si="18"/>
        <v>-5.0709790424071017E-4</v>
      </c>
      <c r="I1216">
        <v>29</v>
      </c>
      <c r="J1216">
        <v>4.75</v>
      </c>
      <c r="K1216">
        <v>53.34</v>
      </c>
      <c r="L1216">
        <v>-3.95</v>
      </c>
      <c r="M1216">
        <v>39.538530000000002</v>
      </c>
      <c r="N1216">
        <v>-119.81424</v>
      </c>
      <c r="O1216">
        <v>1389.4</v>
      </c>
      <c r="P1216">
        <v>-1</v>
      </c>
      <c r="Q1216">
        <v>1000</v>
      </c>
    </row>
    <row r="1217" spans="1:17" x14ac:dyDescent="0.25">
      <c r="A1217" s="1">
        <v>43174</v>
      </c>
      <c r="B1217" s="7">
        <v>0.91875000000000007</v>
      </c>
      <c r="C1217" t="s">
        <v>0</v>
      </c>
      <c r="D1217" s="7">
        <v>0.96035879629629628</v>
      </c>
      <c r="E1217">
        <v>3365.9353000000001</v>
      </c>
      <c r="F1217">
        <v>5021.0497999999998</v>
      </c>
      <c r="G1217">
        <v>853.84911999999997</v>
      </c>
      <c r="H1217" s="11">
        <f t="shared" si="18"/>
        <v>-5.3053223037176356E-4</v>
      </c>
      <c r="I1217">
        <v>29</v>
      </c>
      <c r="J1217">
        <v>4.75</v>
      </c>
      <c r="K1217">
        <v>53.63</v>
      </c>
      <c r="L1217">
        <v>-3.87</v>
      </c>
      <c r="M1217">
        <v>39.538539999999998</v>
      </c>
      <c r="N1217">
        <v>-119.81424</v>
      </c>
      <c r="O1217">
        <v>1389.4</v>
      </c>
      <c r="P1217">
        <v>-1</v>
      </c>
      <c r="Q1217">
        <v>1000</v>
      </c>
    </row>
    <row r="1218" spans="1:17" x14ac:dyDescent="0.25">
      <c r="A1218" s="1">
        <v>43174</v>
      </c>
      <c r="B1218" s="7">
        <v>0.91877314814814814</v>
      </c>
      <c r="C1218" t="s">
        <v>0</v>
      </c>
      <c r="D1218" s="7">
        <v>0.96038194444444447</v>
      </c>
      <c r="E1218">
        <v>3365.9937</v>
      </c>
      <c r="F1218">
        <v>5021.0043999999998</v>
      </c>
      <c r="G1218">
        <v>853.86870999999996</v>
      </c>
      <c r="H1218" s="11">
        <f t="shared" si="18"/>
        <v>-5.0760123891790954E-4</v>
      </c>
      <c r="I1218">
        <v>29</v>
      </c>
      <c r="J1218">
        <v>4.7699999999999996</v>
      </c>
      <c r="K1218">
        <v>53.64</v>
      </c>
      <c r="L1218">
        <v>-3.85</v>
      </c>
      <c r="M1218">
        <v>39.538539999999998</v>
      </c>
      <c r="N1218">
        <v>-119.81424</v>
      </c>
      <c r="O1218">
        <v>1389.5</v>
      </c>
      <c r="P1218">
        <v>-1</v>
      </c>
      <c r="Q1218">
        <v>1000</v>
      </c>
    </row>
    <row r="1219" spans="1:17" x14ac:dyDescent="0.25">
      <c r="A1219" s="1">
        <v>43174</v>
      </c>
      <c r="B1219" s="7">
        <v>0.91879629629629633</v>
      </c>
      <c r="C1219" t="s">
        <v>0</v>
      </c>
      <c r="D1219" s="7">
        <v>0.96040509259259255</v>
      </c>
      <c r="E1219">
        <v>3366.0259000000001</v>
      </c>
      <c r="F1219">
        <v>5021.1143000000002</v>
      </c>
      <c r="G1219">
        <v>853.85955999999999</v>
      </c>
      <c r="H1219" s="11">
        <f t="shared" si="18"/>
        <v>-5.1831173262910412E-4</v>
      </c>
      <c r="I1219">
        <v>29</v>
      </c>
      <c r="J1219">
        <v>4.74</v>
      </c>
      <c r="K1219">
        <v>53.54</v>
      </c>
      <c r="L1219">
        <v>-3.91</v>
      </c>
      <c r="M1219">
        <v>39.538539999999998</v>
      </c>
      <c r="N1219">
        <v>-119.81424</v>
      </c>
      <c r="O1219">
        <v>1389.5</v>
      </c>
      <c r="P1219">
        <v>-1</v>
      </c>
      <c r="Q1219">
        <v>1000</v>
      </c>
    </row>
    <row r="1220" spans="1:17" x14ac:dyDescent="0.25">
      <c r="A1220" s="1">
        <v>43174</v>
      </c>
      <c r="B1220" s="7">
        <v>0.91881944444444441</v>
      </c>
      <c r="C1220" t="s">
        <v>0</v>
      </c>
      <c r="D1220" s="7">
        <v>0.96042824074074085</v>
      </c>
      <c r="E1220">
        <v>3365.9481999999998</v>
      </c>
      <c r="F1220">
        <v>5020.9979999999996</v>
      </c>
      <c r="G1220">
        <v>853.85968000000003</v>
      </c>
      <c r="H1220" s="11">
        <f t="shared" si="18"/>
        <v>-5.1817126713776481E-4</v>
      </c>
      <c r="I1220">
        <v>29</v>
      </c>
      <c r="J1220">
        <v>4.78</v>
      </c>
      <c r="K1220">
        <v>53.49</v>
      </c>
      <c r="L1220">
        <v>-3.88</v>
      </c>
      <c r="M1220">
        <v>39.538539999999998</v>
      </c>
      <c r="N1220">
        <v>-119.81424</v>
      </c>
      <c r="O1220">
        <v>1389.6</v>
      </c>
      <c r="P1220">
        <v>-1</v>
      </c>
      <c r="Q1220">
        <v>1000</v>
      </c>
    </row>
    <row r="1221" spans="1:17" x14ac:dyDescent="0.25">
      <c r="A1221" s="1">
        <v>43174</v>
      </c>
      <c r="B1221" s="7">
        <v>0.9188425925925926</v>
      </c>
      <c r="C1221" t="s">
        <v>0</v>
      </c>
      <c r="D1221" s="7">
        <v>0.96045138888888892</v>
      </c>
      <c r="E1221">
        <v>3365.9160000000002</v>
      </c>
      <c r="F1221">
        <v>5020.9008999999996</v>
      </c>
      <c r="G1221">
        <v>853.86688000000004</v>
      </c>
      <c r="H1221" s="11">
        <f t="shared" si="18"/>
        <v>-5.0974333766006864E-4</v>
      </c>
      <c r="I1221">
        <v>29</v>
      </c>
      <c r="J1221">
        <v>4.79</v>
      </c>
      <c r="K1221">
        <v>53.4</v>
      </c>
      <c r="L1221">
        <v>-3.89</v>
      </c>
      <c r="M1221">
        <v>39.538539999999998</v>
      </c>
      <c r="N1221">
        <v>-119.81424</v>
      </c>
      <c r="O1221">
        <v>1389.7</v>
      </c>
      <c r="P1221">
        <v>-1</v>
      </c>
      <c r="Q1221">
        <v>1000</v>
      </c>
    </row>
    <row r="1222" spans="1:17" x14ac:dyDescent="0.25">
      <c r="A1222" s="1">
        <v>43174</v>
      </c>
      <c r="B1222" s="7">
        <v>0.91886574074074068</v>
      </c>
      <c r="C1222" t="s">
        <v>0</v>
      </c>
      <c r="D1222" s="7">
        <v>0.960474537037037</v>
      </c>
      <c r="E1222">
        <v>3365.9094</v>
      </c>
      <c r="F1222">
        <v>5020.8428000000004</v>
      </c>
      <c r="G1222">
        <v>853.87408000000005</v>
      </c>
      <c r="H1222" s="11">
        <f t="shared" si="18"/>
        <v>-5.0131540818237235E-4</v>
      </c>
      <c r="I1222">
        <v>29</v>
      </c>
      <c r="J1222">
        <v>4.78</v>
      </c>
      <c r="K1222">
        <v>53.25</v>
      </c>
      <c r="L1222">
        <v>-3.94</v>
      </c>
      <c r="M1222">
        <v>39.538539999999998</v>
      </c>
      <c r="N1222">
        <v>-119.81424</v>
      </c>
      <c r="O1222">
        <v>1389.8</v>
      </c>
      <c r="P1222">
        <v>-1</v>
      </c>
      <c r="Q1222">
        <v>1000</v>
      </c>
    </row>
    <row r="1223" spans="1:17" x14ac:dyDescent="0.25">
      <c r="A1223" s="1">
        <v>43174</v>
      </c>
      <c r="B1223" s="7">
        <v>0.91888888888888898</v>
      </c>
      <c r="C1223" t="s">
        <v>0</v>
      </c>
      <c r="D1223" s="7">
        <v>0.96049768518518519</v>
      </c>
      <c r="E1223">
        <v>3365.9937</v>
      </c>
      <c r="F1223">
        <v>5020.9912000000004</v>
      </c>
      <c r="G1223">
        <v>853.87061000000006</v>
      </c>
      <c r="H1223" s="11">
        <f t="shared" si="18"/>
        <v>-5.0537720197230281E-4</v>
      </c>
      <c r="I1223">
        <v>29</v>
      </c>
      <c r="J1223">
        <v>4.8</v>
      </c>
      <c r="K1223">
        <v>53.08</v>
      </c>
      <c r="L1223">
        <v>-3.97</v>
      </c>
      <c r="M1223">
        <v>39.538539999999998</v>
      </c>
      <c r="N1223">
        <v>-119.81424</v>
      </c>
      <c r="O1223">
        <v>1389.9</v>
      </c>
      <c r="P1223">
        <v>-1</v>
      </c>
      <c r="Q1223">
        <v>1000</v>
      </c>
    </row>
    <row r="1224" spans="1:17" x14ac:dyDescent="0.25">
      <c r="A1224" s="1">
        <v>43174</v>
      </c>
      <c r="B1224" s="7">
        <v>0.91891203703703705</v>
      </c>
      <c r="C1224" t="s">
        <v>0</v>
      </c>
      <c r="D1224" s="7">
        <v>0.96052083333333327</v>
      </c>
      <c r="E1224">
        <v>3366.0387999999998</v>
      </c>
      <c r="F1224">
        <v>5021.0106999999998</v>
      </c>
      <c r="G1224">
        <v>853.87780999999995</v>
      </c>
      <c r="H1224" s="11">
        <f t="shared" si="18"/>
        <v>-4.9694927249473977E-4</v>
      </c>
      <c r="I1224">
        <v>29</v>
      </c>
      <c r="J1224">
        <v>4.78</v>
      </c>
      <c r="K1224">
        <v>53.08</v>
      </c>
      <c r="L1224">
        <v>-3.99</v>
      </c>
      <c r="M1224">
        <v>39.538539999999998</v>
      </c>
      <c r="N1224">
        <v>-119.81422999999999</v>
      </c>
      <c r="O1224">
        <v>1389.9</v>
      </c>
      <c r="P1224">
        <v>-1</v>
      </c>
      <c r="Q1224">
        <v>1000</v>
      </c>
    </row>
    <row r="1225" spans="1:17" x14ac:dyDescent="0.25">
      <c r="A1225" s="1">
        <v>43174</v>
      </c>
      <c r="B1225" s="7">
        <v>0.91893518518518524</v>
      </c>
      <c r="C1225" t="s">
        <v>0</v>
      </c>
      <c r="D1225" s="7">
        <v>0.96054398148148146</v>
      </c>
      <c r="E1225">
        <v>3366.0452</v>
      </c>
      <c r="F1225">
        <v>5021.0171</v>
      </c>
      <c r="G1225">
        <v>853.87829999999997</v>
      </c>
      <c r="H1225" s="11">
        <f t="shared" si="18"/>
        <v>-4.9637570507193732E-4</v>
      </c>
      <c r="I1225">
        <v>29</v>
      </c>
      <c r="J1225">
        <v>4.8</v>
      </c>
      <c r="K1225">
        <v>53.08</v>
      </c>
      <c r="L1225">
        <v>-3.97</v>
      </c>
      <c r="M1225">
        <v>39.538539999999998</v>
      </c>
      <c r="N1225">
        <v>-119.81422999999999</v>
      </c>
      <c r="O1225">
        <v>1389.9</v>
      </c>
      <c r="P1225">
        <v>-1</v>
      </c>
      <c r="Q1225">
        <v>1000</v>
      </c>
    </row>
    <row r="1226" spans="1:17" x14ac:dyDescent="0.25">
      <c r="A1226" s="1">
        <v>43174</v>
      </c>
      <c r="B1226" s="7">
        <v>0.91895833333333332</v>
      </c>
      <c r="C1226" t="s">
        <v>0</v>
      </c>
      <c r="D1226" s="7">
        <v>0.96056712962962953</v>
      </c>
      <c r="E1226">
        <v>3366.0259000000001</v>
      </c>
      <c r="F1226">
        <v>5020.9589999999998</v>
      </c>
      <c r="G1226">
        <v>853.88256999999999</v>
      </c>
      <c r="H1226" s="11">
        <f t="shared" si="18"/>
        <v>-4.9137747467334434E-4</v>
      </c>
      <c r="I1226">
        <v>29</v>
      </c>
      <c r="J1226">
        <v>4.8600000000000003</v>
      </c>
      <c r="K1226">
        <v>53.06</v>
      </c>
      <c r="L1226">
        <v>-3.92</v>
      </c>
      <c r="M1226">
        <v>39.538539999999998</v>
      </c>
      <c r="N1226">
        <v>-119.81422999999999</v>
      </c>
      <c r="O1226">
        <v>1389.9</v>
      </c>
      <c r="P1226">
        <v>-1</v>
      </c>
      <c r="Q1226">
        <v>1000</v>
      </c>
    </row>
    <row r="1227" spans="1:17" x14ac:dyDescent="0.25">
      <c r="A1227" s="1">
        <v>43174</v>
      </c>
      <c r="B1227" s="7">
        <v>0.91898148148148151</v>
      </c>
      <c r="C1227" t="s">
        <v>0</v>
      </c>
      <c r="D1227" s="7">
        <v>0.96059027777777783</v>
      </c>
      <c r="E1227">
        <v>3365.9807000000001</v>
      </c>
      <c r="F1227">
        <v>5020.8364000000001</v>
      </c>
      <c r="G1227">
        <v>853.89080999999999</v>
      </c>
      <c r="H1227" s="11">
        <f t="shared" si="18"/>
        <v>-4.8173217760444018E-4</v>
      </c>
      <c r="I1227">
        <v>29</v>
      </c>
      <c r="J1227">
        <v>4.92</v>
      </c>
      <c r="K1227">
        <v>53.16</v>
      </c>
      <c r="L1227">
        <v>-3.84</v>
      </c>
      <c r="M1227">
        <v>39.538539999999998</v>
      </c>
      <c r="N1227">
        <v>-119.81422999999999</v>
      </c>
      <c r="O1227">
        <v>1389.9</v>
      </c>
      <c r="P1227">
        <v>-1</v>
      </c>
      <c r="Q1227">
        <v>1000</v>
      </c>
    </row>
    <row r="1228" spans="1:17" x14ac:dyDescent="0.25">
      <c r="A1228" s="1">
        <v>43174</v>
      </c>
      <c r="B1228" s="7">
        <v>0.91900462962962959</v>
      </c>
      <c r="C1228" t="s">
        <v>0</v>
      </c>
      <c r="D1228" s="7">
        <v>0.96061342592592591</v>
      </c>
      <c r="E1228">
        <v>3365.9481999999998</v>
      </c>
      <c r="F1228">
        <v>5020.8364000000001</v>
      </c>
      <c r="G1228">
        <v>853.88367000000005</v>
      </c>
      <c r="H1228" s="11">
        <f t="shared" si="18"/>
        <v>-4.9008987433640013E-4</v>
      </c>
      <c r="I1228">
        <v>29</v>
      </c>
      <c r="J1228">
        <v>4.97</v>
      </c>
      <c r="K1228">
        <v>53.31</v>
      </c>
      <c r="L1228">
        <v>-3.75</v>
      </c>
      <c r="M1228">
        <v>39.538530000000002</v>
      </c>
      <c r="N1228">
        <v>-119.81422999999999</v>
      </c>
      <c r="O1228">
        <v>1390.1</v>
      </c>
      <c r="P1228">
        <v>-1</v>
      </c>
      <c r="Q1228">
        <v>1000</v>
      </c>
    </row>
    <row r="1229" spans="1:17" x14ac:dyDescent="0.25">
      <c r="A1229" s="1">
        <v>43174</v>
      </c>
      <c r="B1229" s="7">
        <v>0.91902777777777789</v>
      </c>
      <c r="C1229" t="s">
        <v>0</v>
      </c>
      <c r="D1229" s="7">
        <v>0.9606365740740741</v>
      </c>
      <c r="E1229">
        <v>3366.0452</v>
      </c>
      <c r="F1229">
        <v>5020.9979999999996</v>
      </c>
      <c r="G1229">
        <v>853.88116000000002</v>
      </c>
      <c r="H1229" s="11">
        <f t="shared" si="18"/>
        <v>-4.9302794419601548E-4</v>
      </c>
      <c r="I1229">
        <v>29</v>
      </c>
      <c r="J1229">
        <v>5.01</v>
      </c>
      <c r="K1229">
        <v>53.41</v>
      </c>
      <c r="L1229">
        <v>-3.69</v>
      </c>
      <c r="M1229">
        <v>39.538530000000002</v>
      </c>
      <c r="N1229">
        <v>-119.81422000000001</v>
      </c>
      <c r="O1229">
        <v>1390.1</v>
      </c>
      <c r="P1229">
        <v>-1</v>
      </c>
      <c r="Q1229">
        <v>1000</v>
      </c>
    </row>
    <row r="1230" spans="1:17" x14ac:dyDescent="0.25">
      <c r="A1230" s="1">
        <v>43174</v>
      </c>
      <c r="B1230" s="7">
        <v>0.91905092592592597</v>
      </c>
      <c r="C1230" t="s">
        <v>0</v>
      </c>
      <c r="D1230" s="7">
        <v>0.96065972222222218</v>
      </c>
      <c r="E1230">
        <v>3366.0129000000002</v>
      </c>
      <c r="F1230">
        <v>5020.9008999999996</v>
      </c>
      <c r="G1230">
        <v>853.88831000000005</v>
      </c>
      <c r="H1230" s="11">
        <f t="shared" si="18"/>
        <v>-4.8465854200634406E-4</v>
      </c>
      <c r="I1230">
        <v>29</v>
      </c>
      <c r="J1230">
        <v>5.04</v>
      </c>
      <c r="K1230">
        <v>53.5</v>
      </c>
      <c r="L1230">
        <v>-3.64</v>
      </c>
      <c r="M1230">
        <v>39.538519999999998</v>
      </c>
      <c r="N1230">
        <v>-119.81422000000001</v>
      </c>
      <c r="O1230">
        <v>1390.2</v>
      </c>
      <c r="P1230">
        <v>-1</v>
      </c>
      <c r="Q1230">
        <v>1000</v>
      </c>
    </row>
    <row r="1231" spans="1:17" x14ac:dyDescent="0.25">
      <c r="A1231" s="1">
        <v>43174</v>
      </c>
      <c r="B1231" s="7">
        <v>0.91907407407407404</v>
      </c>
      <c r="C1231" t="s">
        <v>0</v>
      </c>
      <c r="D1231" s="7">
        <v>0.96068287037037037</v>
      </c>
      <c r="E1231">
        <v>3366.1487000000002</v>
      </c>
      <c r="F1231">
        <v>5021.1143000000002</v>
      </c>
      <c r="G1231">
        <v>853.88671999999997</v>
      </c>
      <c r="H1231" s="11">
        <f t="shared" si="18"/>
        <v>-4.8651970976609072E-4</v>
      </c>
      <c r="I1231">
        <v>29</v>
      </c>
      <c r="J1231">
        <v>5.08</v>
      </c>
      <c r="K1231">
        <v>53.59</v>
      </c>
      <c r="L1231">
        <v>-3.58</v>
      </c>
      <c r="M1231">
        <v>39.538519999999998</v>
      </c>
      <c r="N1231">
        <v>-119.81422000000001</v>
      </c>
      <c r="O1231">
        <v>1390.4</v>
      </c>
      <c r="P1231">
        <v>-1</v>
      </c>
      <c r="Q1231">
        <v>1000</v>
      </c>
    </row>
    <row r="1232" spans="1:17" x14ac:dyDescent="0.25">
      <c r="A1232" s="1">
        <v>43174</v>
      </c>
      <c r="B1232" s="7">
        <v>0.91909722222222223</v>
      </c>
      <c r="C1232" t="s">
        <v>0</v>
      </c>
      <c r="D1232" s="7">
        <v>0.96070601851851845</v>
      </c>
      <c r="E1232">
        <v>3366.0776000000001</v>
      </c>
      <c r="F1232">
        <v>5021.0497999999998</v>
      </c>
      <c r="G1232">
        <v>853.88062000000002</v>
      </c>
      <c r="H1232" s="11">
        <f t="shared" si="18"/>
        <v>-4.9366003890684274E-4</v>
      </c>
      <c r="I1232">
        <v>29</v>
      </c>
      <c r="J1232">
        <v>5.0599999999999996</v>
      </c>
      <c r="K1232">
        <v>53.83</v>
      </c>
      <c r="L1232">
        <v>-3.54</v>
      </c>
      <c r="M1232">
        <v>39.538519999999998</v>
      </c>
      <c r="N1232">
        <v>-119.81422000000001</v>
      </c>
      <c r="O1232">
        <v>1390.5</v>
      </c>
      <c r="P1232">
        <v>-1</v>
      </c>
      <c r="Q1232">
        <v>1000</v>
      </c>
    </row>
    <row r="1233" spans="1:17" x14ac:dyDescent="0.25">
      <c r="A1233" s="1">
        <v>43174</v>
      </c>
      <c r="B1233" s="7">
        <v>0.91912037037037031</v>
      </c>
      <c r="C1233" t="s">
        <v>0</v>
      </c>
      <c r="D1233" s="7">
        <v>0.96072916666666675</v>
      </c>
      <c r="E1233">
        <v>3365.9612000000002</v>
      </c>
      <c r="F1233">
        <v>5020.9785000000002</v>
      </c>
      <c r="G1233">
        <v>853.86541999999997</v>
      </c>
      <c r="H1233" s="11">
        <f t="shared" si="18"/>
        <v>-5.1145233447089761E-4</v>
      </c>
      <c r="I1233">
        <v>29</v>
      </c>
      <c r="J1233">
        <v>4.96</v>
      </c>
      <c r="K1233">
        <v>53.72</v>
      </c>
      <c r="L1233">
        <v>-3.66</v>
      </c>
      <c r="M1233">
        <v>39.538519999999998</v>
      </c>
      <c r="N1233">
        <v>-119.81422000000001</v>
      </c>
      <c r="O1233">
        <v>1390.4</v>
      </c>
      <c r="P1233">
        <v>-1</v>
      </c>
      <c r="Q1233">
        <v>1000</v>
      </c>
    </row>
    <row r="1234" spans="1:17" x14ac:dyDescent="0.25">
      <c r="A1234" s="1">
        <v>43174</v>
      </c>
      <c r="B1234" s="7">
        <v>0.9191435185185185</v>
      </c>
      <c r="C1234" t="s">
        <v>0</v>
      </c>
      <c r="D1234" s="7">
        <v>0.96075231481481482</v>
      </c>
      <c r="E1234">
        <v>3365.9290000000001</v>
      </c>
      <c r="F1234">
        <v>5020.9008999999996</v>
      </c>
      <c r="G1234">
        <v>853.86974999999995</v>
      </c>
      <c r="H1234" s="11">
        <f t="shared" si="18"/>
        <v>-5.0638387132670155E-4</v>
      </c>
      <c r="I1234">
        <v>29</v>
      </c>
      <c r="J1234">
        <v>4.88</v>
      </c>
      <c r="K1234">
        <v>53.36</v>
      </c>
      <c r="L1234">
        <v>-3.82</v>
      </c>
      <c r="M1234">
        <v>39.538519999999998</v>
      </c>
      <c r="N1234">
        <v>-119.81422000000001</v>
      </c>
      <c r="O1234">
        <v>1390.5</v>
      </c>
      <c r="P1234">
        <v>-1</v>
      </c>
      <c r="Q1234">
        <v>1000</v>
      </c>
    </row>
    <row r="1235" spans="1:17" x14ac:dyDescent="0.25">
      <c r="A1235" s="1">
        <v>43174</v>
      </c>
      <c r="B1235" s="7">
        <v>0.91916666666666658</v>
      </c>
      <c r="C1235" t="s">
        <v>0</v>
      </c>
      <c r="D1235" s="7">
        <v>0.96077546296296301</v>
      </c>
      <c r="E1235">
        <v>3365.8512999999998</v>
      </c>
      <c r="F1235">
        <v>5021.0171</v>
      </c>
      <c r="G1235">
        <v>853.83533</v>
      </c>
      <c r="H1235" s="11">
        <f t="shared" ref="H1235:H1298" si="19">(G1235-$R$18)/$R$18</f>
        <v>-5.4667405641301427E-4</v>
      </c>
      <c r="I1235">
        <v>29</v>
      </c>
      <c r="J1235">
        <v>4.88</v>
      </c>
      <c r="K1235">
        <v>53.12</v>
      </c>
      <c r="L1235">
        <v>-3.88</v>
      </c>
      <c r="M1235">
        <v>39.538510000000002</v>
      </c>
      <c r="N1235">
        <v>-119.81422000000001</v>
      </c>
      <c r="O1235">
        <v>1390.6</v>
      </c>
      <c r="P1235">
        <v>-1</v>
      </c>
      <c r="Q1235">
        <v>1000</v>
      </c>
    </row>
    <row r="1236" spans="1:17" x14ac:dyDescent="0.25">
      <c r="A1236" s="1">
        <v>43174</v>
      </c>
      <c r="B1236" s="7">
        <v>0.91918981481481488</v>
      </c>
      <c r="C1236" t="s">
        <v>0</v>
      </c>
      <c r="D1236" s="7">
        <v>0.96079861111111109</v>
      </c>
      <c r="E1236">
        <v>3365.8512999999998</v>
      </c>
      <c r="F1236">
        <v>5020.9204</v>
      </c>
      <c r="G1236">
        <v>853.84966999999995</v>
      </c>
      <c r="H1236" s="11">
        <f t="shared" si="19"/>
        <v>-5.2988843020335802E-4</v>
      </c>
      <c r="I1236">
        <v>29</v>
      </c>
      <c r="J1236">
        <v>4.8099999999999996</v>
      </c>
      <c r="K1236">
        <v>52.99</v>
      </c>
      <c r="L1236">
        <v>-3.98</v>
      </c>
      <c r="M1236">
        <v>39.538510000000002</v>
      </c>
      <c r="N1236">
        <v>-119.81422000000001</v>
      </c>
      <c r="O1236">
        <v>1390.6</v>
      </c>
      <c r="P1236">
        <v>-1</v>
      </c>
      <c r="Q1236">
        <v>1000</v>
      </c>
    </row>
    <row r="1237" spans="1:17" x14ac:dyDescent="0.25">
      <c r="A1237" s="1">
        <v>43174</v>
      </c>
      <c r="B1237" s="7">
        <v>0.91921296296296295</v>
      </c>
      <c r="C1237" t="s">
        <v>0</v>
      </c>
      <c r="D1237" s="7">
        <v>0.96082175925925928</v>
      </c>
      <c r="E1237">
        <v>3365.8706000000002</v>
      </c>
      <c r="F1237">
        <v>5020.9722000000002</v>
      </c>
      <c r="G1237">
        <v>853.84631000000002</v>
      </c>
      <c r="H1237" s="11">
        <f t="shared" si="19"/>
        <v>-5.3382146395952756E-4</v>
      </c>
      <c r="I1237">
        <v>29</v>
      </c>
      <c r="J1237">
        <v>4.72</v>
      </c>
      <c r="K1237">
        <v>52.95</v>
      </c>
      <c r="L1237">
        <v>-4.07</v>
      </c>
      <c r="M1237">
        <v>39.538510000000002</v>
      </c>
      <c r="N1237">
        <v>-119.81422000000001</v>
      </c>
      <c r="O1237">
        <v>1390.6</v>
      </c>
      <c r="P1237">
        <v>-1</v>
      </c>
      <c r="Q1237">
        <v>1000</v>
      </c>
    </row>
    <row r="1238" spans="1:17" x14ac:dyDescent="0.25">
      <c r="A1238" s="1">
        <v>43174</v>
      </c>
      <c r="B1238" s="7">
        <v>0.91923611111111114</v>
      </c>
      <c r="C1238" t="s">
        <v>0</v>
      </c>
      <c r="D1238" s="7">
        <v>0.96084490740740736</v>
      </c>
      <c r="E1238">
        <v>3365.9418999999998</v>
      </c>
      <c r="F1238">
        <v>5020.9652999999998</v>
      </c>
      <c r="G1238">
        <v>853.86303999999996</v>
      </c>
      <c r="H1238" s="11">
        <f t="shared" si="19"/>
        <v>-5.1423823338159528E-4</v>
      </c>
      <c r="I1238">
        <v>29</v>
      </c>
      <c r="J1238">
        <v>4.5999999999999996</v>
      </c>
      <c r="K1238">
        <v>52.9</v>
      </c>
      <c r="L1238">
        <v>-4.2</v>
      </c>
      <c r="M1238">
        <v>39.538510000000002</v>
      </c>
      <c r="N1238">
        <v>-119.81422000000001</v>
      </c>
      <c r="O1238">
        <v>1390.5</v>
      </c>
      <c r="P1238">
        <v>-1</v>
      </c>
      <c r="Q1238">
        <v>1000</v>
      </c>
    </row>
    <row r="1239" spans="1:17" x14ac:dyDescent="0.25">
      <c r="A1239" s="1">
        <v>43174</v>
      </c>
      <c r="B1239" s="7">
        <v>0.91925925925925922</v>
      </c>
      <c r="C1239" t="s">
        <v>0</v>
      </c>
      <c r="D1239" s="7">
        <v>0.96086805555555566</v>
      </c>
      <c r="E1239">
        <v>3365.9223999999999</v>
      </c>
      <c r="F1239">
        <v>5020.9589999999998</v>
      </c>
      <c r="G1239">
        <v>853.85968000000003</v>
      </c>
      <c r="H1239" s="11">
        <f t="shared" si="19"/>
        <v>-5.1817126713776481E-4</v>
      </c>
      <c r="I1239">
        <v>29</v>
      </c>
      <c r="J1239">
        <v>4.5</v>
      </c>
      <c r="K1239">
        <v>52.8</v>
      </c>
      <c r="L1239">
        <v>-4.32</v>
      </c>
      <c r="M1239">
        <v>39.538510000000002</v>
      </c>
      <c r="N1239">
        <v>-119.81422000000001</v>
      </c>
      <c r="O1239">
        <v>1390.5</v>
      </c>
      <c r="P1239">
        <v>-1</v>
      </c>
      <c r="Q1239">
        <v>1000</v>
      </c>
    </row>
    <row r="1240" spans="1:17" x14ac:dyDescent="0.25">
      <c r="A1240" s="1">
        <v>43174</v>
      </c>
      <c r="B1240" s="7">
        <v>0.91928240740740741</v>
      </c>
      <c r="C1240" t="s">
        <v>0</v>
      </c>
      <c r="D1240" s="7">
        <v>0.96089120370370373</v>
      </c>
      <c r="E1240">
        <v>3365.8771999999999</v>
      </c>
      <c r="F1240">
        <v>5020.9204</v>
      </c>
      <c r="G1240">
        <v>853.85541000000001</v>
      </c>
      <c r="H1240" s="11">
        <f t="shared" si="19"/>
        <v>-5.2316949753635779E-4</v>
      </c>
      <c r="I1240">
        <v>29</v>
      </c>
      <c r="J1240">
        <v>4.5</v>
      </c>
      <c r="K1240">
        <v>52.83</v>
      </c>
      <c r="L1240">
        <v>-4.3099999999999996</v>
      </c>
      <c r="M1240">
        <v>39.538510000000002</v>
      </c>
      <c r="N1240">
        <v>-119.81422000000001</v>
      </c>
      <c r="O1240">
        <v>1390.5</v>
      </c>
      <c r="P1240">
        <v>-1</v>
      </c>
      <c r="Q1240">
        <v>1000</v>
      </c>
    </row>
    <row r="1241" spans="1:17" x14ac:dyDescent="0.25">
      <c r="A1241" s="1">
        <v>43174</v>
      </c>
      <c r="B1241" s="7">
        <v>0.91930555555555549</v>
      </c>
      <c r="C1241" t="s">
        <v>0</v>
      </c>
      <c r="D1241" s="7">
        <v>0.96091435185185192</v>
      </c>
      <c r="E1241">
        <v>3365.7543999999998</v>
      </c>
      <c r="F1241">
        <v>5020.8364000000001</v>
      </c>
      <c r="G1241">
        <v>853.84076000000005</v>
      </c>
      <c r="H1241" s="11">
        <f t="shared" si="19"/>
        <v>-5.4031799293187399E-4</v>
      </c>
      <c r="I1241">
        <v>29</v>
      </c>
      <c r="J1241">
        <v>4.43</v>
      </c>
      <c r="K1241">
        <v>53</v>
      </c>
      <c r="L1241">
        <v>-4.33</v>
      </c>
      <c r="M1241">
        <v>39.538510000000002</v>
      </c>
      <c r="N1241">
        <v>-119.81422000000001</v>
      </c>
      <c r="O1241">
        <v>1390.5</v>
      </c>
      <c r="P1241">
        <v>-1</v>
      </c>
      <c r="Q1241">
        <v>1000</v>
      </c>
    </row>
    <row r="1242" spans="1:17" x14ac:dyDescent="0.25">
      <c r="A1242" s="1">
        <v>43174</v>
      </c>
      <c r="B1242" s="7">
        <v>0.91932870370370379</v>
      </c>
      <c r="C1242" t="s">
        <v>0</v>
      </c>
      <c r="D1242" s="7">
        <v>0.9609375</v>
      </c>
      <c r="E1242">
        <v>3365.7348999999999</v>
      </c>
      <c r="F1242">
        <v>5020.7196999999996</v>
      </c>
      <c r="G1242">
        <v>853.8537</v>
      </c>
      <c r="H1242" s="11">
        <f t="shared" si="19"/>
        <v>-5.2517113078731062E-4</v>
      </c>
      <c r="I1242">
        <v>29</v>
      </c>
      <c r="J1242">
        <v>4.3600000000000003</v>
      </c>
      <c r="K1242">
        <v>52.99</v>
      </c>
      <c r="L1242">
        <v>-4.4000000000000004</v>
      </c>
      <c r="M1242">
        <v>39.538510000000002</v>
      </c>
      <c r="N1242">
        <v>-119.81422000000001</v>
      </c>
      <c r="O1242">
        <v>1390.6</v>
      </c>
      <c r="P1242">
        <v>-1</v>
      </c>
      <c r="Q1242">
        <v>1000</v>
      </c>
    </row>
    <row r="1243" spans="1:17" x14ac:dyDescent="0.25">
      <c r="A1243" s="1">
        <v>43174</v>
      </c>
      <c r="B1243" s="7">
        <v>0.91935185185185186</v>
      </c>
      <c r="C1243" t="s">
        <v>0</v>
      </c>
      <c r="D1243" s="7">
        <v>0.96096064814814808</v>
      </c>
      <c r="E1243">
        <v>3365.8188</v>
      </c>
      <c r="F1243">
        <v>5020.8554999999997</v>
      </c>
      <c r="G1243">
        <v>853.85211000000004</v>
      </c>
      <c r="H1243" s="11">
        <f t="shared" si="19"/>
        <v>-5.2703229854692414E-4</v>
      </c>
      <c r="I1243">
        <v>29</v>
      </c>
      <c r="J1243">
        <v>4.34</v>
      </c>
      <c r="K1243">
        <v>52.98</v>
      </c>
      <c r="L1243">
        <v>-4.42</v>
      </c>
      <c r="M1243">
        <v>39.538510000000002</v>
      </c>
      <c r="N1243">
        <v>-119.81422000000001</v>
      </c>
      <c r="O1243">
        <v>1390.6</v>
      </c>
      <c r="P1243">
        <v>-1</v>
      </c>
      <c r="Q1243">
        <v>1000</v>
      </c>
    </row>
    <row r="1244" spans="1:17" x14ac:dyDescent="0.25">
      <c r="A1244" s="1">
        <v>43174</v>
      </c>
      <c r="B1244" s="7">
        <v>0.91937500000000005</v>
      </c>
      <c r="C1244" t="s">
        <v>0</v>
      </c>
      <c r="D1244" s="7">
        <v>0.96098379629629627</v>
      </c>
      <c r="E1244">
        <v>3365.7543999999998</v>
      </c>
      <c r="F1244">
        <v>5020.7910000000002</v>
      </c>
      <c r="G1244">
        <v>853.84747000000004</v>
      </c>
      <c r="H1244" s="11">
        <f t="shared" si="19"/>
        <v>-5.3246363087698027E-4</v>
      </c>
      <c r="I1244">
        <v>29</v>
      </c>
      <c r="J1244">
        <v>4.34</v>
      </c>
      <c r="K1244">
        <v>53.1</v>
      </c>
      <c r="L1244">
        <v>-4.3899999999999997</v>
      </c>
      <c r="M1244">
        <v>39.538510000000002</v>
      </c>
      <c r="N1244">
        <v>-119.81422000000001</v>
      </c>
      <c r="O1244">
        <v>1390.6</v>
      </c>
      <c r="P1244">
        <v>-1</v>
      </c>
      <c r="Q1244">
        <v>1000</v>
      </c>
    </row>
    <row r="1245" spans="1:17" x14ac:dyDescent="0.25">
      <c r="A1245" s="1">
        <v>43174</v>
      </c>
      <c r="B1245" s="7">
        <v>0.91939814814814813</v>
      </c>
      <c r="C1245" t="s">
        <v>0</v>
      </c>
      <c r="D1245" s="7">
        <v>0.96100694444444434</v>
      </c>
      <c r="E1245">
        <v>3365.7995999999998</v>
      </c>
      <c r="F1245">
        <v>5021.0303000000004</v>
      </c>
      <c r="G1245">
        <v>853.82195999999999</v>
      </c>
      <c r="H1245" s="11">
        <f t="shared" si="19"/>
        <v>-5.6232425323477701E-4</v>
      </c>
      <c r="I1245">
        <v>29</v>
      </c>
      <c r="J1245">
        <v>4.32</v>
      </c>
      <c r="K1245">
        <v>53.28</v>
      </c>
      <c r="L1245">
        <v>-4.3600000000000003</v>
      </c>
      <c r="M1245">
        <v>39.538510000000002</v>
      </c>
      <c r="N1245">
        <v>-119.81422000000001</v>
      </c>
      <c r="O1245">
        <v>1390.6</v>
      </c>
      <c r="P1245">
        <v>-1</v>
      </c>
      <c r="Q1245">
        <v>1000</v>
      </c>
    </row>
    <row r="1246" spans="1:17" x14ac:dyDescent="0.25">
      <c r="A1246" s="1">
        <v>43174</v>
      </c>
      <c r="B1246" s="7">
        <v>0.91942129629629632</v>
      </c>
      <c r="C1246" t="s">
        <v>0</v>
      </c>
      <c r="D1246" s="7">
        <v>0.96103009259259264</v>
      </c>
      <c r="E1246">
        <v>3365.7415000000001</v>
      </c>
      <c r="F1246">
        <v>5020.875</v>
      </c>
      <c r="G1246">
        <v>853.83208999999999</v>
      </c>
      <c r="H1246" s="11">
        <f t="shared" si="19"/>
        <v>-5.5046662467797753E-4</v>
      </c>
      <c r="I1246">
        <v>29</v>
      </c>
      <c r="J1246">
        <v>4.32</v>
      </c>
      <c r="K1246">
        <v>53.42</v>
      </c>
      <c r="L1246">
        <v>-4.33</v>
      </c>
      <c r="M1246">
        <v>39.538510000000002</v>
      </c>
      <c r="N1246">
        <v>-119.81422000000001</v>
      </c>
      <c r="O1246">
        <v>1390.6</v>
      </c>
      <c r="P1246">
        <v>-1</v>
      </c>
      <c r="Q1246">
        <v>1000</v>
      </c>
    </row>
    <row r="1247" spans="1:17" x14ac:dyDescent="0.25">
      <c r="A1247" s="1">
        <v>43174</v>
      </c>
      <c r="B1247" s="7">
        <v>0.9194444444444444</v>
      </c>
      <c r="C1247" t="s">
        <v>0</v>
      </c>
      <c r="D1247" s="7">
        <v>0.96105324074074072</v>
      </c>
      <c r="E1247">
        <v>3365.8062</v>
      </c>
      <c r="F1247">
        <v>5020.9204</v>
      </c>
      <c r="G1247">
        <v>853.83965999999998</v>
      </c>
      <c r="H1247" s="11">
        <f t="shared" si="19"/>
        <v>-5.416055932688182E-4</v>
      </c>
      <c r="I1247">
        <v>29</v>
      </c>
      <c r="J1247">
        <v>4.3600000000000003</v>
      </c>
      <c r="K1247">
        <v>53.61</v>
      </c>
      <c r="L1247">
        <v>-4.24</v>
      </c>
      <c r="M1247">
        <v>39.538510000000002</v>
      </c>
      <c r="N1247">
        <v>-119.81422000000001</v>
      </c>
      <c r="O1247">
        <v>1390.6</v>
      </c>
      <c r="P1247">
        <v>-1</v>
      </c>
      <c r="Q1247">
        <v>1000</v>
      </c>
    </row>
    <row r="1248" spans="1:17" x14ac:dyDescent="0.25">
      <c r="A1248" s="1">
        <v>43174</v>
      </c>
      <c r="B1248" s="7">
        <v>0.9194675925925927</v>
      </c>
      <c r="C1248" t="s">
        <v>0</v>
      </c>
      <c r="D1248" s="7">
        <v>0.96107638888888891</v>
      </c>
      <c r="E1248">
        <v>3365.6768000000002</v>
      </c>
      <c r="F1248">
        <v>5020.8491000000004</v>
      </c>
      <c r="G1248">
        <v>853.82159000000001</v>
      </c>
      <c r="H1248" s="11">
        <f t="shared" si="19"/>
        <v>-5.6275735516624016E-4</v>
      </c>
      <c r="I1248">
        <v>29</v>
      </c>
      <c r="J1248">
        <v>4.3600000000000003</v>
      </c>
      <c r="K1248">
        <v>53.84</v>
      </c>
      <c r="L1248">
        <v>-4.1900000000000004</v>
      </c>
      <c r="M1248">
        <v>39.538510000000002</v>
      </c>
      <c r="N1248">
        <v>-119.81422000000001</v>
      </c>
      <c r="O1248">
        <v>1390.6</v>
      </c>
      <c r="P1248">
        <v>-1</v>
      </c>
      <c r="Q1248">
        <v>1000</v>
      </c>
    </row>
    <row r="1249" spans="1:17" x14ac:dyDescent="0.25">
      <c r="A1249" s="1">
        <v>43174</v>
      </c>
      <c r="B1249" s="7">
        <v>0.91949074074074078</v>
      </c>
      <c r="C1249" t="s">
        <v>0</v>
      </c>
      <c r="D1249" s="7">
        <v>0.96109953703703699</v>
      </c>
      <c r="E1249">
        <v>3365.6959999999999</v>
      </c>
      <c r="F1249">
        <v>5020.8364000000001</v>
      </c>
      <c r="G1249">
        <v>853.82781999999997</v>
      </c>
      <c r="H1249" s="11">
        <f t="shared" si="19"/>
        <v>-5.5546485507657051E-4</v>
      </c>
      <c r="I1249">
        <v>29</v>
      </c>
      <c r="J1249">
        <v>4.3899999999999997</v>
      </c>
      <c r="K1249">
        <v>54.08</v>
      </c>
      <c r="L1249">
        <v>-4.0999999999999996</v>
      </c>
      <c r="M1249">
        <v>39.538510000000002</v>
      </c>
      <c r="N1249">
        <v>-119.81422000000001</v>
      </c>
      <c r="O1249">
        <v>1390.6</v>
      </c>
      <c r="P1249">
        <v>-1</v>
      </c>
      <c r="Q1249">
        <v>1000</v>
      </c>
    </row>
    <row r="1250" spans="1:17" x14ac:dyDescent="0.25">
      <c r="A1250" s="1">
        <v>43174</v>
      </c>
      <c r="B1250" s="7">
        <v>0.91951388888888885</v>
      </c>
      <c r="C1250" t="s">
        <v>0</v>
      </c>
      <c r="D1250" s="7">
        <v>0.96112268518518518</v>
      </c>
      <c r="E1250">
        <v>3365.6959999999999</v>
      </c>
      <c r="F1250">
        <v>5020.9785000000002</v>
      </c>
      <c r="G1250">
        <v>853.80669999999998</v>
      </c>
      <c r="H1250" s="11">
        <f t="shared" si="19"/>
        <v>-5.8018678154443497E-4</v>
      </c>
      <c r="I1250">
        <v>29</v>
      </c>
      <c r="J1250">
        <v>4.42</v>
      </c>
      <c r="K1250">
        <v>54.2</v>
      </c>
      <c r="L1250">
        <v>-4.04</v>
      </c>
      <c r="M1250">
        <v>39.538510000000002</v>
      </c>
      <c r="N1250">
        <v>-119.81422000000001</v>
      </c>
      <c r="O1250">
        <v>1390.6</v>
      </c>
      <c r="P1250">
        <v>-1</v>
      </c>
      <c r="Q1250">
        <v>1000</v>
      </c>
    </row>
    <row r="1251" spans="1:17" x14ac:dyDescent="0.25">
      <c r="A1251" s="1">
        <v>43174</v>
      </c>
      <c r="B1251" s="7">
        <v>0.91953703703703704</v>
      </c>
      <c r="C1251" t="s">
        <v>0</v>
      </c>
      <c r="D1251" s="7">
        <v>0.96114583333333325</v>
      </c>
      <c r="E1251">
        <v>3365.6831000000002</v>
      </c>
      <c r="F1251">
        <v>5020.9589999999998</v>
      </c>
      <c r="G1251">
        <v>853.80676000000005</v>
      </c>
      <c r="H1251" s="11">
        <f t="shared" si="19"/>
        <v>-5.8011654879869875E-4</v>
      </c>
      <c r="I1251">
        <v>29</v>
      </c>
      <c r="J1251">
        <v>4.33</v>
      </c>
      <c r="K1251">
        <v>54.25</v>
      </c>
      <c r="L1251">
        <v>-4.1100000000000003</v>
      </c>
      <c r="M1251">
        <v>39.538510000000002</v>
      </c>
      <c r="N1251">
        <v>-119.81422000000001</v>
      </c>
      <c r="O1251">
        <v>1390.6</v>
      </c>
      <c r="P1251">
        <v>-1</v>
      </c>
      <c r="Q1251">
        <v>1000</v>
      </c>
    </row>
    <row r="1252" spans="1:17" x14ac:dyDescent="0.25">
      <c r="A1252" s="1">
        <v>43174</v>
      </c>
      <c r="B1252" s="7">
        <v>0.91956018518518512</v>
      </c>
      <c r="C1252" t="s">
        <v>0</v>
      </c>
      <c r="D1252" s="7">
        <v>0.96116898148148155</v>
      </c>
      <c r="E1252">
        <v>3365.6509000000001</v>
      </c>
      <c r="F1252">
        <v>5020.9268000000002</v>
      </c>
      <c r="G1252">
        <v>853.80438000000004</v>
      </c>
      <c r="H1252" s="11">
        <f t="shared" si="19"/>
        <v>-5.8290244770939652E-4</v>
      </c>
      <c r="I1252">
        <v>29</v>
      </c>
      <c r="J1252">
        <v>4.26</v>
      </c>
      <c r="K1252">
        <v>54.12</v>
      </c>
      <c r="L1252">
        <v>-4.21</v>
      </c>
      <c r="M1252">
        <v>39.538510000000002</v>
      </c>
      <c r="N1252">
        <v>-119.81422000000001</v>
      </c>
      <c r="O1252">
        <v>1390.6</v>
      </c>
      <c r="P1252">
        <v>-1</v>
      </c>
      <c r="Q1252">
        <v>1000</v>
      </c>
    </row>
    <row r="1253" spans="1:17" x14ac:dyDescent="0.25">
      <c r="A1253" s="1">
        <v>43174</v>
      </c>
      <c r="B1253" s="7">
        <v>0.91958333333333331</v>
      </c>
      <c r="C1253" t="s">
        <v>0</v>
      </c>
      <c r="D1253" s="7">
        <v>0.96119212962962963</v>
      </c>
      <c r="E1253">
        <v>3365.7737000000002</v>
      </c>
      <c r="F1253">
        <v>5021.1464999999998</v>
      </c>
      <c r="G1253">
        <v>853.79894999999999</v>
      </c>
      <c r="H1253" s="11">
        <f t="shared" si="19"/>
        <v>-5.8925851119053668E-4</v>
      </c>
      <c r="I1253">
        <v>29</v>
      </c>
      <c r="J1253">
        <v>4.3</v>
      </c>
      <c r="K1253">
        <v>54.22</v>
      </c>
      <c r="L1253">
        <v>-4.1500000000000004</v>
      </c>
      <c r="M1253">
        <v>39.538510000000002</v>
      </c>
      <c r="N1253">
        <v>-119.81422000000001</v>
      </c>
      <c r="O1253">
        <v>1390.6</v>
      </c>
      <c r="P1253">
        <v>-1</v>
      </c>
      <c r="Q1253">
        <v>1000</v>
      </c>
    </row>
    <row r="1254" spans="1:17" x14ac:dyDescent="0.25">
      <c r="A1254" s="1">
        <v>43174</v>
      </c>
      <c r="B1254" s="7">
        <v>0.91960648148148139</v>
      </c>
      <c r="C1254" t="s">
        <v>0</v>
      </c>
      <c r="D1254" s="7">
        <v>0.96121527777777782</v>
      </c>
      <c r="E1254">
        <v>3365.8901000000001</v>
      </c>
      <c r="F1254">
        <v>5021.2627000000002</v>
      </c>
      <c r="G1254">
        <v>853.8075</v>
      </c>
      <c r="H1254" s="11">
        <f t="shared" si="19"/>
        <v>-5.7925034493577245E-4</v>
      </c>
      <c r="I1254">
        <v>29</v>
      </c>
      <c r="J1254">
        <v>4.3</v>
      </c>
      <c r="K1254">
        <v>54.3</v>
      </c>
      <c r="L1254">
        <v>-4.13</v>
      </c>
      <c r="M1254">
        <v>39.538510000000002</v>
      </c>
      <c r="N1254">
        <v>-119.81422000000001</v>
      </c>
      <c r="O1254">
        <v>1390.6</v>
      </c>
      <c r="P1254">
        <v>-1</v>
      </c>
      <c r="Q1254">
        <v>1000</v>
      </c>
    </row>
    <row r="1255" spans="1:17" x14ac:dyDescent="0.25">
      <c r="A1255" s="1">
        <v>43174</v>
      </c>
      <c r="B1255" s="7">
        <v>0.91962962962962969</v>
      </c>
      <c r="C1255" t="s">
        <v>0</v>
      </c>
      <c r="D1255" s="7">
        <v>0.9612384259259259</v>
      </c>
      <c r="E1255">
        <v>3365.8317999999999</v>
      </c>
      <c r="F1255">
        <v>5021.2372999999998</v>
      </c>
      <c r="G1255">
        <v>853.79840000000002</v>
      </c>
      <c r="H1255" s="11">
        <f t="shared" si="19"/>
        <v>-5.8990231135894232E-4</v>
      </c>
      <c r="I1255">
        <v>29</v>
      </c>
      <c r="J1255">
        <v>4.2699999999999996</v>
      </c>
      <c r="K1255">
        <v>54.18</v>
      </c>
      <c r="L1255">
        <v>-4.1900000000000004</v>
      </c>
      <c r="M1255">
        <v>39.538510000000002</v>
      </c>
      <c r="N1255">
        <v>-119.81422000000001</v>
      </c>
      <c r="O1255">
        <v>1390.6</v>
      </c>
      <c r="P1255">
        <v>-1</v>
      </c>
      <c r="Q1255">
        <v>1000</v>
      </c>
    </row>
    <row r="1256" spans="1:17" x14ac:dyDescent="0.25">
      <c r="A1256" s="1">
        <v>43174</v>
      </c>
      <c r="B1256" s="7">
        <v>0.91965277777777776</v>
      </c>
      <c r="C1256" t="s">
        <v>0</v>
      </c>
      <c r="D1256" s="7">
        <v>0.96126157407407409</v>
      </c>
      <c r="E1256">
        <v>3365.7932000000001</v>
      </c>
      <c r="F1256">
        <v>5021.1724000000004</v>
      </c>
      <c r="G1256">
        <v>853.79944</v>
      </c>
      <c r="H1256" s="11">
        <f t="shared" si="19"/>
        <v>-5.8868494376773423E-4</v>
      </c>
      <c r="I1256">
        <v>29</v>
      </c>
      <c r="J1256">
        <v>4.26</v>
      </c>
      <c r="K1256">
        <v>54.09</v>
      </c>
      <c r="L1256">
        <v>-4.22</v>
      </c>
      <c r="M1256">
        <v>39.538519999999998</v>
      </c>
      <c r="N1256">
        <v>-119.81422000000001</v>
      </c>
      <c r="O1256">
        <v>1390.5</v>
      </c>
      <c r="P1256">
        <v>-1</v>
      </c>
      <c r="Q1256">
        <v>1000</v>
      </c>
    </row>
    <row r="1257" spans="1:17" x14ac:dyDescent="0.25">
      <c r="A1257" s="1">
        <v>43174</v>
      </c>
      <c r="B1257" s="7">
        <v>0.91967592592592595</v>
      </c>
      <c r="C1257" t="s">
        <v>0</v>
      </c>
      <c r="D1257" s="7">
        <v>0.96128472222222217</v>
      </c>
      <c r="E1257">
        <v>3365.6831000000002</v>
      </c>
      <c r="F1257">
        <v>5021.1143000000002</v>
      </c>
      <c r="G1257">
        <v>853.78368999999998</v>
      </c>
      <c r="H1257" s="11">
        <f t="shared" si="19"/>
        <v>-6.0712103950019474E-4</v>
      </c>
      <c r="I1257">
        <v>29</v>
      </c>
      <c r="J1257">
        <v>4.28</v>
      </c>
      <c r="K1257">
        <v>54.07</v>
      </c>
      <c r="L1257">
        <v>-4.21</v>
      </c>
      <c r="M1257">
        <v>39.538519999999998</v>
      </c>
      <c r="N1257">
        <v>-119.81422000000001</v>
      </c>
      <c r="O1257">
        <v>1390.3</v>
      </c>
      <c r="P1257">
        <v>-1</v>
      </c>
      <c r="Q1257">
        <v>1000</v>
      </c>
    </row>
    <row r="1258" spans="1:17" x14ac:dyDescent="0.25">
      <c r="A1258" s="1">
        <v>43174</v>
      </c>
      <c r="B1258" s="7">
        <v>0.91969907407407403</v>
      </c>
      <c r="C1258" t="s">
        <v>0</v>
      </c>
      <c r="D1258" s="7">
        <v>0.96130787037037047</v>
      </c>
      <c r="E1258">
        <v>3365.5410000000002</v>
      </c>
      <c r="F1258">
        <v>5020.9268000000002</v>
      </c>
      <c r="G1258">
        <v>853.78003000000001</v>
      </c>
      <c r="H1258" s="11">
        <f t="shared" si="19"/>
        <v>-6.1140523698464597E-4</v>
      </c>
      <c r="I1258">
        <v>29</v>
      </c>
      <c r="J1258">
        <v>4.32</v>
      </c>
      <c r="K1258">
        <v>53.98</v>
      </c>
      <c r="L1258">
        <v>-4.1900000000000004</v>
      </c>
      <c r="M1258">
        <v>39.538519999999998</v>
      </c>
      <c r="N1258">
        <v>-119.81422000000001</v>
      </c>
      <c r="O1258">
        <v>1390</v>
      </c>
      <c r="P1258">
        <v>-1</v>
      </c>
      <c r="Q1258">
        <v>1000</v>
      </c>
    </row>
    <row r="1259" spans="1:17" x14ac:dyDescent="0.25">
      <c r="A1259" s="1">
        <v>43174</v>
      </c>
      <c r="B1259" s="7">
        <v>0.91972222222222222</v>
      </c>
      <c r="C1259" t="s">
        <v>0</v>
      </c>
      <c r="D1259" s="7">
        <v>0.96133101851851854</v>
      </c>
      <c r="E1259">
        <v>3365.5603000000001</v>
      </c>
      <c r="F1259">
        <v>5021.0239000000001</v>
      </c>
      <c r="G1259">
        <v>853.76995999999997</v>
      </c>
      <c r="H1259" s="11">
        <f t="shared" si="19"/>
        <v>-6.2319263279584226E-4</v>
      </c>
      <c r="I1259">
        <v>29</v>
      </c>
      <c r="J1259">
        <v>4.38</v>
      </c>
      <c r="K1259">
        <v>54.08</v>
      </c>
      <c r="L1259">
        <v>-4.1100000000000003</v>
      </c>
      <c r="M1259">
        <v>39.538519999999998</v>
      </c>
      <c r="N1259">
        <v>-119.81422000000001</v>
      </c>
      <c r="O1259">
        <v>1389.8</v>
      </c>
      <c r="P1259">
        <v>-1</v>
      </c>
      <c r="Q1259">
        <v>1000</v>
      </c>
    </row>
    <row r="1260" spans="1:17" x14ac:dyDescent="0.25">
      <c r="A1260" s="1">
        <v>43174</v>
      </c>
      <c r="B1260" s="7">
        <v>0.9197453703703703</v>
      </c>
      <c r="C1260" t="s">
        <v>0</v>
      </c>
      <c r="D1260" s="7">
        <v>0.96135416666666673</v>
      </c>
      <c r="E1260">
        <v>3365.4827</v>
      </c>
      <c r="F1260">
        <v>5020.8491000000004</v>
      </c>
      <c r="G1260">
        <v>853.77868999999998</v>
      </c>
      <c r="H1260" s="11">
        <f t="shared" si="19"/>
        <v>-6.1297376830413565E-4</v>
      </c>
      <c r="I1260">
        <v>29</v>
      </c>
      <c r="J1260">
        <v>4.5</v>
      </c>
      <c r="K1260">
        <v>54.45</v>
      </c>
      <c r="L1260">
        <v>-3.9</v>
      </c>
      <c r="M1260">
        <v>39.538519999999998</v>
      </c>
      <c r="N1260">
        <v>-119.81422000000001</v>
      </c>
      <c r="O1260">
        <v>1389.5</v>
      </c>
      <c r="P1260">
        <v>-1</v>
      </c>
      <c r="Q1260">
        <v>1000</v>
      </c>
    </row>
    <row r="1261" spans="1:17" x14ac:dyDescent="0.25">
      <c r="A1261" s="1">
        <v>43174</v>
      </c>
      <c r="B1261" s="7">
        <v>0.9197685185185186</v>
      </c>
      <c r="C1261" t="s">
        <v>0</v>
      </c>
      <c r="D1261" s="7">
        <v>0.96137731481481481</v>
      </c>
      <c r="E1261">
        <v>3365.4634000000001</v>
      </c>
      <c r="F1261">
        <v>5020.8687</v>
      </c>
      <c r="G1261">
        <v>853.77155000000005</v>
      </c>
      <c r="H1261" s="11">
        <f t="shared" si="19"/>
        <v>-6.213314650360956E-4</v>
      </c>
      <c r="I1261">
        <v>29</v>
      </c>
      <c r="J1261">
        <v>4.42</v>
      </c>
      <c r="K1261">
        <v>54.73</v>
      </c>
      <c r="L1261">
        <v>-3.91</v>
      </c>
      <c r="M1261">
        <v>39.538519999999998</v>
      </c>
      <c r="N1261">
        <v>-119.81422000000001</v>
      </c>
      <c r="O1261">
        <v>1389.3</v>
      </c>
      <c r="P1261">
        <v>-1</v>
      </c>
      <c r="Q1261">
        <v>1000</v>
      </c>
    </row>
    <row r="1262" spans="1:17" x14ac:dyDescent="0.25">
      <c r="A1262" s="1">
        <v>43174</v>
      </c>
      <c r="B1262" s="7">
        <v>0.91979166666666667</v>
      </c>
      <c r="C1262" t="s">
        <v>0</v>
      </c>
      <c r="D1262" s="7">
        <v>0.961400462962963</v>
      </c>
      <c r="E1262">
        <v>3365.4956000000002</v>
      </c>
      <c r="F1262">
        <v>5020.8554999999997</v>
      </c>
      <c r="G1262">
        <v>853.78057999999999</v>
      </c>
      <c r="H1262" s="11">
        <f t="shared" si="19"/>
        <v>-6.1076143681624033E-4</v>
      </c>
      <c r="I1262">
        <v>29</v>
      </c>
      <c r="J1262">
        <v>4.38</v>
      </c>
      <c r="K1262">
        <v>54.49</v>
      </c>
      <c r="L1262">
        <v>-4.01</v>
      </c>
      <c r="M1262">
        <v>39.538530000000002</v>
      </c>
      <c r="N1262">
        <v>-119.81422000000001</v>
      </c>
      <c r="O1262">
        <v>1388.9</v>
      </c>
      <c r="P1262">
        <v>-1</v>
      </c>
      <c r="Q1262">
        <v>1000</v>
      </c>
    </row>
    <row r="1263" spans="1:17" x14ac:dyDescent="0.25">
      <c r="A1263" s="1">
        <v>43174</v>
      </c>
      <c r="B1263" s="7">
        <v>0.91981481481481486</v>
      </c>
      <c r="C1263" t="s">
        <v>0</v>
      </c>
      <c r="D1263" s="7">
        <v>0.96142361111111108</v>
      </c>
      <c r="E1263">
        <v>3365.5410000000002</v>
      </c>
      <c r="F1263">
        <v>5020.9849000000004</v>
      </c>
      <c r="G1263">
        <v>853.77142000000003</v>
      </c>
      <c r="H1263" s="11">
        <f t="shared" si="19"/>
        <v>-6.2148363598501328E-4</v>
      </c>
      <c r="I1263">
        <v>29</v>
      </c>
      <c r="J1263">
        <v>4.37</v>
      </c>
      <c r="K1263">
        <v>54.2</v>
      </c>
      <c r="L1263">
        <v>-4.09</v>
      </c>
      <c r="M1263">
        <v>39.538530000000002</v>
      </c>
      <c r="N1263">
        <v>-119.81422000000001</v>
      </c>
      <c r="O1263">
        <v>1388.9</v>
      </c>
      <c r="P1263">
        <v>-1</v>
      </c>
      <c r="Q1263">
        <v>1000</v>
      </c>
    </row>
    <row r="1264" spans="1:17" x14ac:dyDescent="0.25">
      <c r="A1264" s="1">
        <v>43174</v>
      </c>
      <c r="B1264" s="7">
        <v>0.91983796296296294</v>
      </c>
      <c r="C1264" t="s">
        <v>0</v>
      </c>
      <c r="D1264" s="7">
        <v>0.96144675925925915</v>
      </c>
      <c r="E1264">
        <v>3365.6057000000001</v>
      </c>
      <c r="F1264">
        <v>5021.0239000000001</v>
      </c>
      <c r="G1264">
        <v>853.78003000000001</v>
      </c>
      <c r="H1264" s="11">
        <f t="shared" si="19"/>
        <v>-6.1140523698464597E-4</v>
      </c>
      <c r="I1264">
        <v>29</v>
      </c>
      <c r="J1264">
        <v>4.3499999999999996</v>
      </c>
      <c r="K1264">
        <v>53.99</v>
      </c>
      <c r="L1264">
        <v>-4.16</v>
      </c>
      <c r="M1264">
        <v>39.538530000000002</v>
      </c>
      <c r="N1264">
        <v>-119.81422000000001</v>
      </c>
      <c r="O1264">
        <v>1388.9</v>
      </c>
      <c r="P1264">
        <v>-1</v>
      </c>
      <c r="Q1264">
        <v>1000</v>
      </c>
    </row>
    <row r="1265" spans="1:17" x14ac:dyDescent="0.25">
      <c r="A1265" s="1">
        <v>43174</v>
      </c>
      <c r="B1265" s="7">
        <v>0.91986111111111113</v>
      </c>
      <c r="C1265" t="s">
        <v>0</v>
      </c>
      <c r="D1265" s="7">
        <v>0.96146990740740745</v>
      </c>
      <c r="E1265">
        <v>3365.7089999999998</v>
      </c>
      <c r="F1265">
        <v>5021.0497999999998</v>
      </c>
      <c r="G1265">
        <v>853.79900999999995</v>
      </c>
      <c r="H1265" s="11">
        <f t="shared" si="19"/>
        <v>-5.891882784449336E-4</v>
      </c>
      <c r="I1265">
        <v>29</v>
      </c>
      <c r="J1265">
        <v>4.3499999999999996</v>
      </c>
      <c r="K1265">
        <v>53.9</v>
      </c>
      <c r="L1265">
        <v>-4.18</v>
      </c>
      <c r="M1265">
        <v>39.538530000000002</v>
      </c>
      <c r="N1265">
        <v>-119.81422000000001</v>
      </c>
      <c r="O1265">
        <v>1388.9</v>
      </c>
      <c r="P1265">
        <v>-1</v>
      </c>
      <c r="Q1265">
        <v>1000</v>
      </c>
    </row>
    <row r="1266" spans="1:17" x14ac:dyDescent="0.25">
      <c r="A1266" s="1">
        <v>43174</v>
      </c>
      <c r="B1266" s="7">
        <v>0.91988425925925921</v>
      </c>
      <c r="C1266" t="s">
        <v>0</v>
      </c>
      <c r="D1266" s="7">
        <v>0.96149305555555553</v>
      </c>
      <c r="E1266">
        <v>3365.7219</v>
      </c>
      <c r="F1266">
        <v>5020.9589999999998</v>
      </c>
      <c r="G1266">
        <v>853.81530999999995</v>
      </c>
      <c r="H1266" s="11">
        <f t="shared" si="19"/>
        <v>-5.7010838254406765E-4</v>
      </c>
      <c r="I1266">
        <v>29</v>
      </c>
      <c r="J1266">
        <v>4.32</v>
      </c>
      <c r="K1266">
        <v>53.72</v>
      </c>
      <c r="L1266">
        <v>-4.25</v>
      </c>
      <c r="M1266">
        <v>39.538530000000002</v>
      </c>
      <c r="N1266">
        <v>-119.81422000000001</v>
      </c>
      <c r="O1266">
        <v>1388.9</v>
      </c>
      <c r="P1266">
        <v>-1</v>
      </c>
      <c r="Q1266">
        <v>1000</v>
      </c>
    </row>
    <row r="1267" spans="1:17" x14ac:dyDescent="0.25">
      <c r="A1267" s="1">
        <v>43174</v>
      </c>
      <c r="B1267" s="7">
        <v>0.91990740740740751</v>
      </c>
      <c r="C1267" t="s">
        <v>0</v>
      </c>
      <c r="D1267" s="7">
        <v>0.96151620370370372</v>
      </c>
      <c r="E1267">
        <v>3365.7995999999998</v>
      </c>
      <c r="F1267">
        <v>5020.9722000000002</v>
      </c>
      <c r="G1267">
        <v>853.83056999999997</v>
      </c>
      <c r="H1267" s="11">
        <f t="shared" si="19"/>
        <v>-5.5224585423440959E-4</v>
      </c>
      <c r="I1267">
        <v>29</v>
      </c>
      <c r="J1267">
        <v>4.34</v>
      </c>
      <c r="K1267">
        <v>53.54</v>
      </c>
      <c r="L1267">
        <v>-4.28</v>
      </c>
      <c r="M1267">
        <v>39.538530000000002</v>
      </c>
      <c r="N1267">
        <v>-119.81422000000001</v>
      </c>
      <c r="O1267">
        <v>1388.9</v>
      </c>
      <c r="P1267">
        <v>-1</v>
      </c>
      <c r="Q1267">
        <v>1000</v>
      </c>
    </row>
    <row r="1268" spans="1:17" x14ac:dyDescent="0.25">
      <c r="A1268" s="1">
        <v>43174</v>
      </c>
      <c r="B1268" s="7">
        <v>0.91993055555555558</v>
      </c>
      <c r="C1268" t="s">
        <v>0</v>
      </c>
      <c r="D1268" s="7">
        <v>0.9615393518518518</v>
      </c>
      <c r="E1268">
        <v>3365.8317999999999</v>
      </c>
      <c r="F1268">
        <v>5020.9525999999996</v>
      </c>
      <c r="G1268">
        <v>853.84064000000001</v>
      </c>
      <c r="H1268" s="11">
        <f t="shared" si="19"/>
        <v>-5.404584584232133E-4</v>
      </c>
      <c r="I1268">
        <v>29</v>
      </c>
      <c r="J1268">
        <v>4.33</v>
      </c>
      <c r="K1268">
        <v>53.42</v>
      </c>
      <c r="L1268">
        <v>-4.32</v>
      </c>
      <c r="M1268">
        <v>39.538530000000002</v>
      </c>
      <c r="N1268">
        <v>-119.81422000000001</v>
      </c>
      <c r="O1268">
        <v>1388.9</v>
      </c>
      <c r="P1268">
        <v>-1</v>
      </c>
      <c r="Q1268">
        <v>1000</v>
      </c>
    </row>
    <row r="1269" spans="1:17" x14ac:dyDescent="0.25">
      <c r="A1269" s="1">
        <v>43174</v>
      </c>
      <c r="B1269" s="7">
        <v>0.91995370370370377</v>
      </c>
      <c r="C1269" t="s">
        <v>0</v>
      </c>
      <c r="D1269" s="7">
        <v>0.96156249999999999</v>
      </c>
      <c r="E1269">
        <v>3365.9353000000001</v>
      </c>
      <c r="F1269">
        <v>5021.0820000000003</v>
      </c>
      <c r="G1269">
        <v>853.84436000000005</v>
      </c>
      <c r="H1269" s="11">
        <f t="shared" si="19"/>
        <v>-5.3610402819302585E-4</v>
      </c>
      <c r="I1269">
        <v>29</v>
      </c>
      <c r="J1269">
        <v>4.3600000000000003</v>
      </c>
      <c r="K1269">
        <v>53.31</v>
      </c>
      <c r="L1269">
        <v>-4.32</v>
      </c>
      <c r="M1269">
        <v>39.538530000000002</v>
      </c>
      <c r="N1269">
        <v>-119.81422000000001</v>
      </c>
      <c r="O1269">
        <v>1388.9</v>
      </c>
      <c r="P1269">
        <v>-1</v>
      </c>
      <c r="Q1269">
        <v>1000</v>
      </c>
    </row>
    <row r="1270" spans="1:17" x14ac:dyDescent="0.25">
      <c r="A1270" s="1">
        <v>43174</v>
      </c>
      <c r="B1270" s="7">
        <v>0.91997685185185185</v>
      </c>
      <c r="C1270" t="s">
        <v>0</v>
      </c>
      <c r="D1270" s="7">
        <v>0.96158564814814806</v>
      </c>
      <c r="E1270">
        <v>3365.9677999999999</v>
      </c>
      <c r="F1270">
        <v>5021.0562</v>
      </c>
      <c r="G1270">
        <v>853.85528999999997</v>
      </c>
      <c r="H1270" s="11">
        <f t="shared" si="19"/>
        <v>-5.2330996302769699E-4</v>
      </c>
      <c r="I1270">
        <v>29</v>
      </c>
      <c r="J1270">
        <v>4.4000000000000004</v>
      </c>
      <c r="K1270">
        <v>53.26</v>
      </c>
      <c r="L1270">
        <v>-4.29</v>
      </c>
      <c r="M1270">
        <v>39.538530000000002</v>
      </c>
      <c r="N1270">
        <v>-119.81422000000001</v>
      </c>
      <c r="O1270">
        <v>1388.9</v>
      </c>
      <c r="P1270">
        <v>-1</v>
      </c>
      <c r="Q1270">
        <v>1000</v>
      </c>
    </row>
    <row r="1271" spans="1:17" x14ac:dyDescent="0.25">
      <c r="A1271" s="1">
        <v>43174</v>
      </c>
      <c r="B1271" s="7">
        <v>0.91999999999999993</v>
      </c>
      <c r="C1271" t="s">
        <v>0</v>
      </c>
      <c r="D1271" s="7">
        <v>0.96160879629629636</v>
      </c>
      <c r="E1271">
        <v>3365.7606999999998</v>
      </c>
      <c r="F1271">
        <v>5020.7847000000002</v>
      </c>
      <c r="G1271">
        <v>853.84984999999995</v>
      </c>
      <c r="H1271" s="11">
        <f t="shared" si="19"/>
        <v>-5.2967773196641564E-4</v>
      </c>
      <c r="I1271">
        <v>29</v>
      </c>
      <c r="J1271">
        <v>4.45</v>
      </c>
      <c r="K1271">
        <v>53.26</v>
      </c>
      <c r="L1271">
        <v>-4.25</v>
      </c>
      <c r="M1271">
        <v>39.538530000000002</v>
      </c>
      <c r="N1271">
        <v>-119.81422000000001</v>
      </c>
      <c r="O1271">
        <v>1388.9</v>
      </c>
      <c r="P1271">
        <v>-1</v>
      </c>
      <c r="Q1271">
        <v>1000</v>
      </c>
    </row>
    <row r="1272" spans="1:17" x14ac:dyDescent="0.25">
      <c r="A1272" s="1">
        <v>43174</v>
      </c>
      <c r="B1272" s="7">
        <v>0.92002314814814812</v>
      </c>
      <c r="C1272" t="s">
        <v>0</v>
      </c>
      <c r="D1272" s="7">
        <v>0.96163194444444444</v>
      </c>
      <c r="E1272">
        <v>3365.6702</v>
      </c>
      <c r="F1272">
        <v>5020.8104999999996</v>
      </c>
      <c r="G1272">
        <v>853.82592999999997</v>
      </c>
      <c r="H1272" s="11">
        <f t="shared" si="19"/>
        <v>-5.5767718656446572E-4</v>
      </c>
      <c r="I1272">
        <v>29</v>
      </c>
      <c r="J1272">
        <v>4.53</v>
      </c>
      <c r="K1272">
        <v>53.37</v>
      </c>
      <c r="L1272">
        <v>-4.1500000000000004</v>
      </c>
      <c r="M1272">
        <v>39.538530000000002</v>
      </c>
      <c r="N1272">
        <v>-119.81422000000001</v>
      </c>
      <c r="O1272">
        <v>1388.9</v>
      </c>
      <c r="P1272">
        <v>-1</v>
      </c>
      <c r="Q1272">
        <v>1000</v>
      </c>
    </row>
    <row r="1273" spans="1:17" x14ac:dyDescent="0.25">
      <c r="A1273" s="1">
        <v>43174</v>
      </c>
      <c r="B1273" s="7">
        <v>0.9200462962962962</v>
      </c>
      <c r="C1273" t="s">
        <v>0</v>
      </c>
      <c r="D1273" s="7">
        <v>0.96165509259259263</v>
      </c>
      <c r="E1273">
        <v>3365.7156</v>
      </c>
      <c r="F1273">
        <v>5020.9525999999996</v>
      </c>
      <c r="G1273">
        <v>853.81482000000005</v>
      </c>
      <c r="H1273" s="11">
        <f t="shared" si="19"/>
        <v>-5.7068194996673697E-4</v>
      </c>
      <c r="I1273">
        <v>29</v>
      </c>
      <c r="J1273">
        <v>4.54</v>
      </c>
      <c r="K1273">
        <v>53.37</v>
      </c>
      <c r="L1273">
        <v>-4.1399999999999997</v>
      </c>
      <c r="M1273">
        <v>39.538530000000002</v>
      </c>
      <c r="N1273">
        <v>-119.81422000000001</v>
      </c>
      <c r="O1273">
        <v>1388.9</v>
      </c>
      <c r="P1273">
        <v>-1</v>
      </c>
      <c r="Q1273">
        <v>1000</v>
      </c>
    </row>
    <row r="1274" spans="1:17" x14ac:dyDescent="0.25">
      <c r="A1274" s="1">
        <v>43174</v>
      </c>
      <c r="B1274" s="7">
        <v>0.9200694444444445</v>
      </c>
      <c r="C1274" t="s">
        <v>0</v>
      </c>
      <c r="D1274" s="7">
        <v>0.96167824074074071</v>
      </c>
      <c r="E1274">
        <v>3365.6313</v>
      </c>
      <c r="F1274">
        <v>5020.7650999999996</v>
      </c>
      <c r="G1274">
        <v>853.82410000000004</v>
      </c>
      <c r="H1274" s="11">
        <f t="shared" si="19"/>
        <v>-5.5981928530662482E-4</v>
      </c>
      <c r="I1274">
        <v>29</v>
      </c>
      <c r="J1274">
        <v>4.5999999999999996</v>
      </c>
      <c r="K1274">
        <v>53.38</v>
      </c>
      <c r="L1274">
        <v>-4.08</v>
      </c>
      <c r="M1274">
        <v>39.538530000000002</v>
      </c>
      <c r="N1274">
        <v>-119.81422000000001</v>
      </c>
      <c r="O1274">
        <v>1388.9</v>
      </c>
      <c r="P1274">
        <v>-1</v>
      </c>
      <c r="Q1274">
        <v>1000</v>
      </c>
    </row>
    <row r="1275" spans="1:17" x14ac:dyDescent="0.25">
      <c r="A1275" s="1">
        <v>43174</v>
      </c>
      <c r="B1275" s="7">
        <v>0.92009259259259257</v>
      </c>
      <c r="C1275" t="s">
        <v>0</v>
      </c>
      <c r="D1275" s="7">
        <v>0.9617013888888889</v>
      </c>
      <c r="E1275">
        <v>3365.5927999999999</v>
      </c>
      <c r="F1275">
        <v>5020.9268000000002</v>
      </c>
      <c r="G1275">
        <v>853.79156</v>
      </c>
      <c r="H1275" s="11">
        <f t="shared" si="19"/>
        <v>-5.9790884436275362E-4</v>
      </c>
      <c r="I1275">
        <v>29</v>
      </c>
      <c r="J1275">
        <v>4.66</v>
      </c>
      <c r="K1275">
        <v>53.47</v>
      </c>
      <c r="L1275">
        <v>-4</v>
      </c>
      <c r="M1275">
        <v>39.538530000000002</v>
      </c>
      <c r="N1275">
        <v>-119.81422000000001</v>
      </c>
      <c r="O1275">
        <v>1389</v>
      </c>
      <c r="P1275">
        <v>-1</v>
      </c>
      <c r="Q1275">
        <v>1000</v>
      </c>
    </row>
    <row r="1276" spans="1:17" x14ac:dyDescent="0.25">
      <c r="A1276" s="1">
        <v>43174</v>
      </c>
      <c r="B1276" s="7">
        <v>0.92011574074074076</v>
      </c>
      <c r="C1276" t="s">
        <v>0</v>
      </c>
      <c r="D1276" s="7">
        <v>0.96172453703703698</v>
      </c>
      <c r="E1276">
        <v>3365.5862000000002</v>
      </c>
      <c r="F1276">
        <v>5020.9395000000004</v>
      </c>
      <c r="G1276">
        <v>853.78821000000005</v>
      </c>
      <c r="H1276" s="11">
        <f t="shared" si="19"/>
        <v>-6.0183017266134478E-4</v>
      </c>
      <c r="I1276">
        <v>29</v>
      </c>
      <c r="J1276">
        <v>4.5999999999999996</v>
      </c>
      <c r="K1276">
        <v>53.52</v>
      </c>
      <c r="L1276">
        <v>-4.04</v>
      </c>
      <c r="M1276">
        <v>39.538530000000002</v>
      </c>
      <c r="N1276">
        <v>-119.81422000000001</v>
      </c>
      <c r="O1276">
        <v>1389</v>
      </c>
      <c r="P1276">
        <v>-1</v>
      </c>
      <c r="Q1276">
        <v>1000</v>
      </c>
    </row>
    <row r="1277" spans="1:17" x14ac:dyDescent="0.25">
      <c r="A1277" s="1">
        <v>43174</v>
      </c>
      <c r="B1277" s="7">
        <v>0.92013888888888884</v>
      </c>
      <c r="C1277" t="s">
        <v>0</v>
      </c>
      <c r="D1277" s="7">
        <v>0.96174768518518527</v>
      </c>
      <c r="E1277">
        <v>3365.6313</v>
      </c>
      <c r="F1277">
        <v>5020.9979999999996</v>
      </c>
      <c r="G1277">
        <v>853.78954999999996</v>
      </c>
      <c r="H1277" s="11">
        <f t="shared" si="19"/>
        <v>-6.0026164134198824E-4</v>
      </c>
      <c r="I1277">
        <v>29</v>
      </c>
      <c r="J1277">
        <v>4.41</v>
      </c>
      <c r="K1277">
        <v>53.32</v>
      </c>
      <c r="L1277">
        <v>-4.2699999999999996</v>
      </c>
      <c r="M1277">
        <v>39.538530000000002</v>
      </c>
      <c r="N1277">
        <v>-119.81422000000001</v>
      </c>
      <c r="O1277">
        <v>1388.9</v>
      </c>
      <c r="P1277">
        <v>-1</v>
      </c>
      <c r="Q1277">
        <v>1000</v>
      </c>
    </row>
    <row r="1278" spans="1:17" x14ac:dyDescent="0.25">
      <c r="A1278" s="1">
        <v>43174</v>
      </c>
      <c r="B1278" s="7">
        <v>0.92016203703703703</v>
      </c>
      <c r="C1278" t="s">
        <v>0</v>
      </c>
      <c r="D1278" s="7">
        <v>0.96177083333333335</v>
      </c>
      <c r="E1278">
        <v>3365.6896999999999</v>
      </c>
      <c r="F1278">
        <v>5021.0752000000002</v>
      </c>
      <c r="G1278">
        <v>853.79088999999999</v>
      </c>
      <c r="H1278" s="11">
        <f t="shared" si="19"/>
        <v>-5.9869311002249846E-4</v>
      </c>
      <c r="I1278">
        <v>29</v>
      </c>
      <c r="J1278">
        <v>4.32</v>
      </c>
      <c r="K1278">
        <v>53.1</v>
      </c>
      <c r="L1278">
        <v>-4.41</v>
      </c>
      <c r="M1278">
        <v>39.538530000000002</v>
      </c>
      <c r="N1278">
        <v>-119.81422000000001</v>
      </c>
      <c r="O1278">
        <v>1388.9</v>
      </c>
      <c r="P1278">
        <v>-1</v>
      </c>
      <c r="Q1278">
        <v>1000</v>
      </c>
    </row>
    <row r="1279" spans="1:17" x14ac:dyDescent="0.25">
      <c r="A1279" s="1">
        <v>43174</v>
      </c>
      <c r="B1279" s="7">
        <v>0.92018518518518511</v>
      </c>
      <c r="C1279" t="s">
        <v>0</v>
      </c>
      <c r="D1279" s="7">
        <v>0.96179398148148154</v>
      </c>
      <c r="E1279">
        <v>3365.6572000000001</v>
      </c>
      <c r="F1279">
        <v>5020.9395000000004</v>
      </c>
      <c r="G1279">
        <v>853.80389000000002</v>
      </c>
      <c r="H1279" s="11">
        <f t="shared" si="19"/>
        <v>-5.8347601513219897E-4</v>
      </c>
      <c r="I1279">
        <v>29</v>
      </c>
      <c r="J1279">
        <v>4.3</v>
      </c>
      <c r="K1279">
        <v>53.07</v>
      </c>
      <c r="L1279">
        <v>-4.4400000000000004</v>
      </c>
      <c r="M1279">
        <v>39.538530000000002</v>
      </c>
      <c r="N1279">
        <v>-119.81422000000001</v>
      </c>
      <c r="O1279">
        <v>1388.9</v>
      </c>
      <c r="P1279">
        <v>-1</v>
      </c>
      <c r="Q1279">
        <v>1000</v>
      </c>
    </row>
    <row r="1280" spans="1:17" x14ac:dyDescent="0.25">
      <c r="A1280" s="1">
        <v>43174</v>
      </c>
      <c r="B1280" s="7">
        <v>0.92020833333333341</v>
      </c>
      <c r="C1280" t="s">
        <v>0</v>
      </c>
      <c r="D1280" s="7">
        <v>0.96181712962962962</v>
      </c>
      <c r="E1280">
        <v>3365.6959999999999</v>
      </c>
      <c r="F1280">
        <v>5021.0303000000004</v>
      </c>
      <c r="G1280">
        <v>853.79907000000003</v>
      </c>
      <c r="H1280" s="11">
        <f t="shared" si="19"/>
        <v>-5.8911804569919738E-4</v>
      </c>
      <c r="I1280">
        <v>29</v>
      </c>
      <c r="J1280">
        <v>4.28</v>
      </c>
      <c r="K1280">
        <v>53.03</v>
      </c>
      <c r="L1280">
        <v>-4.46</v>
      </c>
      <c r="M1280">
        <v>39.538530000000002</v>
      </c>
      <c r="N1280">
        <v>-119.81422000000001</v>
      </c>
      <c r="O1280">
        <v>1388.9</v>
      </c>
      <c r="P1280">
        <v>-1</v>
      </c>
      <c r="Q1280">
        <v>1000</v>
      </c>
    </row>
    <row r="1281" spans="1:17" x14ac:dyDescent="0.25">
      <c r="A1281" s="1">
        <v>43174</v>
      </c>
      <c r="B1281" s="7">
        <v>0.92023148148148148</v>
      </c>
      <c r="C1281" t="s">
        <v>0</v>
      </c>
      <c r="D1281" s="7">
        <v>0.96184027777777781</v>
      </c>
      <c r="E1281">
        <v>3365.7348999999999</v>
      </c>
      <c r="F1281">
        <v>5020.9722000000002</v>
      </c>
      <c r="G1281">
        <v>853.81628000000001</v>
      </c>
      <c r="H1281" s="11">
        <f t="shared" si="19"/>
        <v>-5.6897295315604102E-4</v>
      </c>
      <c r="I1281">
        <v>29</v>
      </c>
      <c r="J1281">
        <v>4.26</v>
      </c>
      <c r="K1281">
        <v>53.06</v>
      </c>
      <c r="L1281">
        <v>-4.47</v>
      </c>
      <c r="M1281">
        <v>39.538530000000002</v>
      </c>
      <c r="N1281">
        <v>-119.81422000000001</v>
      </c>
      <c r="O1281">
        <v>1388.9</v>
      </c>
      <c r="P1281">
        <v>-1</v>
      </c>
      <c r="Q1281">
        <v>1000</v>
      </c>
    </row>
    <row r="1282" spans="1:17" x14ac:dyDescent="0.25">
      <c r="A1282" s="1">
        <v>43174</v>
      </c>
      <c r="B1282" s="7">
        <v>0.92025462962962967</v>
      </c>
      <c r="C1282" t="s">
        <v>0</v>
      </c>
      <c r="D1282" s="7">
        <v>0.96186342592592589</v>
      </c>
      <c r="E1282">
        <v>3365.7478000000001</v>
      </c>
      <c r="F1282">
        <v>5021.0625</v>
      </c>
      <c r="G1282">
        <v>853.80573000000004</v>
      </c>
      <c r="H1282" s="11">
        <f t="shared" si="19"/>
        <v>-5.8132221093232846E-4</v>
      </c>
      <c r="I1282">
        <v>29</v>
      </c>
      <c r="J1282">
        <v>4.3</v>
      </c>
      <c r="K1282">
        <v>53.12</v>
      </c>
      <c r="L1282">
        <v>-4.42</v>
      </c>
      <c r="M1282">
        <v>39.538530000000002</v>
      </c>
      <c r="N1282">
        <v>-119.81422000000001</v>
      </c>
      <c r="O1282">
        <v>1388.9</v>
      </c>
      <c r="P1282">
        <v>-1</v>
      </c>
      <c r="Q1282">
        <v>1000</v>
      </c>
    </row>
    <row r="1283" spans="1:17" x14ac:dyDescent="0.25">
      <c r="A1283" s="1">
        <v>43174</v>
      </c>
      <c r="B1283" s="7">
        <v>0.92027777777777775</v>
      </c>
      <c r="C1283" t="s">
        <v>0</v>
      </c>
      <c r="D1283" s="7">
        <v>0.96188657407407396</v>
      </c>
      <c r="E1283">
        <v>3365.5410000000002</v>
      </c>
      <c r="F1283">
        <v>5021.0366000000004</v>
      </c>
      <c r="G1283">
        <v>853.76373000000001</v>
      </c>
      <c r="H1283" s="11">
        <f t="shared" si="19"/>
        <v>-6.3048513288551191E-4</v>
      </c>
      <c r="I1283">
        <v>29</v>
      </c>
      <c r="J1283">
        <v>4.3600000000000003</v>
      </c>
      <c r="K1283">
        <v>53.28</v>
      </c>
      <c r="L1283">
        <v>-4.33</v>
      </c>
      <c r="M1283">
        <v>39.538530000000002</v>
      </c>
      <c r="N1283">
        <v>-119.81422000000001</v>
      </c>
      <c r="O1283">
        <v>1388.9</v>
      </c>
      <c r="P1283">
        <v>-1</v>
      </c>
      <c r="Q1283">
        <v>1000</v>
      </c>
    </row>
    <row r="1284" spans="1:17" x14ac:dyDescent="0.25">
      <c r="A1284" s="1">
        <v>43174</v>
      </c>
      <c r="B1284" s="7">
        <v>0.92030092592592594</v>
      </c>
      <c r="C1284" t="s">
        <v>0</v>
      </c>
      <c r="D1284" s="7">
        <v>0.96190972222222226</v>
      </c>
      <c r="E1284">
        <v>3365.7865999999999</v>
      </c>
      <c r="F1284">
        <v>5021.0625</v>
      </c>
      <c r="G1284">
        <v>853.81433000000004</v>
      </c>
      <c r="H1284" s="11">
        <f t="shared" si="19"/>
        <v>-5.7125551738953942E-4</v>
      </c>
      <c r="I1284">
        <v>29</v>
      </c>
      <c r="J1284">
        <v>4.28</v>
      </c>
      <c r="K1284">
        <v>53.45</v>
      </c>
      <c r="L1284">
        <v>-4.3600000000000003</v>
      </c>
      <c r="M1284">
        <v>39.538530000000002</v>
      </c>
      <c r="N1284">
        <v>-119.81422000000001</v>
      </c>
      <c r="O1284">
        <v>1388.9</v>
      </c>
      <c r="P1284">
        <v>-1</v>
      </c>
      <c r="Q1284">
        <v>1000</v>
      </c>
    </row>
    <row r="1285" spans="1:17" x14ac:dyDescent="0.25">
      <c r="A1285" s="1">
        <v>43174</v>
      </c>
      <c r="B1285" s="7">
        <v>0.92032407407407402</v>
      </c>
      <c r="C1285" t="s">
        <v>0</v>
      </c>
      <c r="D1285" s="7">
        <v>0.96193287037037034</v>
      </c>
      <c r="E1285">
        <v>3365.8188</v>
      </c>
      <c r="F1285">
        <v>5021.0171</v>
      </c>
      <c r="G1285">
        <v>853.82818999999995</v>
      </c>
      <c r="H1285" s="11">
        <f t="shared" si="19"/>
        <v>-5.5503175314510736E-4</v>
      </c>
      <c r="I1285">
        <v>29</v>
      </c>
      <c r="J1285">
        <v>4.25</v>
      </c>
      <c r="K1285">
        <v>53.41</v>
      </c>
      <c r="L1285">
        <v>-4.4000000000000004</v>
      </c>
      <c r="M1285">
        <v>39.538539999999998</v>
      </c>
      <c r="N1285">
        <v>-119.81422000000001</v>
      </c>
      <c r="O1285">
        <v>1389</v>
      </c>
      <c r="P1285">
        <v>-1</v>
      </c>
      <c r="Q1285">
        <v>1000</v>
      </c>
    </row>
    <row r="1286" spans="1:17" x14ac:dyDescent="0.25">
      <c r="A1286" s="1">
        <v>43174</v>
      </c>
      <c r="B1286" s="7">
        <v>0.92034722222222232</v>
      </c>
      <c r="C1286" t="s">
        <v>0</v>
      </c>
      <c r="D1286" s="7">
        <v>0.96195601851851853</v>
      </c>
      <c r="E1286">
        <v>3365.8706000000002</v>
      </c>
      <c r="F1286">
        <v>5021.0429999999997</v>
      </c>
      <c r="G1286">
        <v>853.83574999999996</v>
      </c>
      <c r="H1286" s="11">
        <f t="shared" si="19"/>
        <v>-5.461824271935263E-4</v>
      </c>
      <c r="I1286">
        <v>29</v>
      </c>
      <c r="J1286">
        <v>4.3</v>
      </c>
      <c r="K1286">
        <v>53.57</v>
      </c>
      <c r="L1286">
        <v>-4.3099999999999996</v>
      </c>
      <c r="M1286">
        <v>39.538539999999998</v>
      </c>
      <c r="N1286">
        <v>-119.81422000000001</v>
      </c>
      <c r="O1286">
        <v>1389.1</v>
      </c>
      <c r="P1286">
        <v>-1</v>
      </c>
      <c r="Q1286">
        <v>1000</v>
      </c>
    </row>
    <row r="1287" spans="1:17" x14ac:dyDescent="0.25">
      <c r="A1287" s="1">
        <v>43174</v>
      </c>
      <c r="B1287" s="7">
        <v>0.92037037037037039</v>
      </c>
      <c r="C1287" t="s">
        <v>0</v>
      </c>
      <c r="D1287" s="7">
        <v>0.96197916666666661</v>
      </c>
      <c r="E1287">
        <v>3365.9418999999998</v>
      </c>
      <c r="F1287">
        <v>5021.0752000000002</v>
      </c>
      <c r="G1287">
        <v>853.84673999999995</v>
      </c>
      <c r="H1287" s="11">
        <f t="shared" si="19"/>
        <v>-5.3331812928246133E-4</v>
      </c>
      <c r="I1287">
        <v>29</v>
      </c>
      <c r="J1287">
        <v>4.32</v>
      </c>
      <c r="K1287">
        <v>53.63</v>
      </c>
      <c r="L1287">
        <v>-4.28</v>
      </c>
      <c r="M1287">
        <v>39.538539999999998</v>
      </c>
      <c r="N1287">
        <v>-119.81422000000001</v>
      </c>
      <c r="O1287">
        <v>1389.1</v>
      </c>
      <c r="P1287">
        <v>-1</v>
      </c>
      <c r="Q1287">
        <v>1000</v>
      </c>
    </row>
    <row r="1288" spans="1:17" x14ac:dyDescent="0.25">
      <c r="A1288" s="1">
        <v>43174</v>
      </c>
      <c r="B1288" s="7">
        <v>0.92039351851851858</v>
      </c>
      <c r="C1288" t="s">
        <v>0</v>
      </c>
      <c r="D1288" s="7">
        <v>0.9620023148148148</v>
      </c>
      <c r="E1288">
        <v>3365.9677999999999</v>
      </c>
      <c r="F1288">
        <v>5021.0429999999997</v>
      </c>
      <c r="G1288">
        <v>853.85724000000005</v>
      </c>
      <c r="H1288" s="11">
        <f t="shared" si="19"/>
        <v>-5.2102739879406556E-4</v>
      </c>
      <c r="I1288">
        <v>29</v>
      </c>
      <c r="J1288">
        <v>4.34</v>
      </c>
      <c r="K1288">
        <v>53.6</v>
      </c>
      <c r="L1288">
        <v>-4.26</v>
      </c>
      <c r="M1288">
        <v>39.538539999999998</v>
      </c>
      <c r="N1288">
        <v>-119.81422000000001</v>
      </c>
      <c r="O1288">
        <v>1389.1</v>
      </c>
      <c r="P1288">
        <v>-1</v>
      </c>
      <c r="Q1288">
        <v>1000</v>
      </c>
    </row>
    <row r="1289" spans="1:17" x14ac:dyDescent="0.25">
      <c r="A1289" s="1">
        <v>43174</v>
      </c>
      <c r="B1289" s="7">
        <v>0.92041666666666666</v>
      </c>
      <c r="C1289" t="s">
        <v>0</v>
      </c>
      <c r="D1289" s="7">
        <v>0.96202546296296287</v>
      </c>
      <c r="E1289">
        <v>3365.8834999999999</v>
      </c>
      <c r="F1289">
        <v>5021.0171</v>
      </c>
      <c r="G1289">
        <v>853.84253000000001</v>
      </c>
      <c r="H1289" s="11">
        <f t="shared" si="19"/>
        <v>-5.3824612693531809E-4</v>
      </c>
      <c r="I1289">
        <v>29</v>
      </c>
      <c r="J1289">
        <v>4.4000000000000004</v>
      </c>
      <c r="K1289">
        <v>53.61</v>
      </c>
      <c r="L1289">
        <v>-4.21</v>
      </c>
      <c r="M1289">
        <v>39.538539999999998</v>
      </c>
      <c r="N1289">
        <v>-119.81422000000001</v>
      </c>
      <c r="O1289">
        <v>1389.1</v>
      </c>
      <c r="P1289">
        <v>-1</v>
      </c>
      <c r="Q1289">
        <v>1000</v>
      </c>
    </row>
    <row r="1290" spans="1:17" x14ac:dyDescent="0.25">
      <c r="A1290" s="1">
        <v>43174</v>
      </c>
      <c r="B1290" s="7">
        <v>0.92043981481481485</v>
      </c>
      <c r="C1290" t="s">
        <v>0</v>
      </c>
      <c r="D1290" s="7">
        <v>0.96204861111111117</v>
      </c>
      <c r="E1290">
        <v>3365.8706000000002</v>
      </c>
      <c r="F1290">
        <v>5020.9912000000004</v>
      </c>
      <c r="G1290">
        <v>853.84343999999999</v>
      </c>
      <c r="H1290" s="11">
        <f t="shared" si="19"/>
        <v>-5.3718093029302767E-4</v>
      </c>
      <c r="I1290">
        <v>29</v>
      </c>
      <c r="J1290">
        <v>4.38</v>
      </c>
      <c r="K1290">
        <v>53.7</v>
      </c>
      <c r="L1290">
        <v>-4.2</v>
      </c>
      <c r="M1290">
        <v>39.538539999999998</v>
      </c>
      <c r="N1290">
        <v>-119.81422000000001</v>
      </c>
      <c r="O1290">
        <v>1389.1</v>
      </c>
      <c r="P1290">
        <v>-1</v>
      </c>
      <c r="Q1290">
        <v>1000</v>
      </c>
    </row>
    <row r="1291" spans="1:17" x14ac:dyDescent="0.25">
      <c r="A1291" s="1">
        <v>43174</v>
      </c>
      <c r="B1291" s="7">
        <v>0.92046296296296293</v>
      </c>
      <c r="C1291" t="s">
        <v>0</v>
      </c>
      <c r="D1291" s="7">
        <v>0.96207175925925925</v>
      </c>
      <c r="E1291">
        <v>3365.8512999999998</v>
      </c>
      <c r="F1291">
        <v>5020.9912000000004</v>
      </c>
      <c r="G1291">
        <v>853.83911000000001</v>
      </c>
      <c r="H1291" s="11">
        <f t="shared" si="19"/>
        <v>-5.4224939343722374E-4</v>
      </c>
      <c r="I1291">
        <v>29</v>
      </c>
      <c r="J1291">
        <v>4.38</v>
      </c>
      <c r="K1291">
        <v>53.61</v>
      </c>
      <c r="L1291">
        <v>-4.2300000000000004</v>
      </c>
      <c r="M1291">
        <v>39.538539999999998</v>
      </c>
      <c r="N1291">
        <v>-119.81422000000001</v>
      </c>
      <c r="O1291">
        <v>1389.1</v>
      </c>
      <c r="P1291">
        <v>-1</v>
      </c>
      <c r="Q1291">
        <v>1000</v>
      </c>
    </row>
    <row r="1292" spans="1:17" x14ac:dyDescent="0.25">
      <c r="A1292" s="1">
        <v>43174</v>
      </c>
      <c r="B1292" s="7">
        <v>0.92048611111111101</v>
      </c>
      <c r="C1292" t="s">
        <v>0</v>
      </c>
      <c r="D1292" s="7">
        <v>0.96209490740740744</v>
      </c>
      <c r="E1292">
        <v>3366.0192999999999</v>
      </c>
      <c r="F1292">
        <v>5021.1787000000004</v>
      </c>
      <c r="G1292">
        <v>853.84851000000003</v>
      </c>
      <c r="H1292" s="11">
        <f t="shared" si="19"/>
        <v>-5.3124626328577228E-4</v>
      </c>
      <c r="I1292">
        <v>29</v>
      </c>
      <c r="J1292">
        <v>4.42</v>
      </c>
      <c r="K1292">
        <v>53.47</v>
      </c>
      <c r="L1292">
        <v>-4.22</v>
      </c>
      <c r="M1292">
        <v>39.538539999999998</v>
      </c>
      <c r="N1292">
        <v>-119.81422000000001</v>
      </c>
      <c r="O1292">
        <v>1389.1</v>
      </c>
      <c r="P1292">
        <v>-1</v>
      </c>
      <c r="Q1292">
        <v>1000</v>
      </c>
    </row>
    <row r="1293" spans="1:17" x14ac:dyDescent="0.25">
      <c r="A1293" s="1">
        <v>43174</v>
      </c>
      <c r="B1293" s="7">
        <v>0.9205092592592593</v>
      </c>
      <c r="C1293" t="s">
        <v>0</v>
      </c>
      <c r="D1293" s="7">
        <v>0.96211805555555552</v>
      </c>
      <c r="E1293">
        <v>3365.8834999999999</v>
      </c>
      <c r="F1293">
        <v>5021.1143000000002</v>
      </c>
      <c r="G1293">
        <v>853.82812999999999</v>
      </c>
      <c r="H1293" s="11">
        <f t="shared" si="19"/>
        <v>-5.5510198589071044E-4</v>
      </c>
      <c r="I1293">
        <v>29</v>
      </c>
      <c r="J1293">
        <v>4.46</v>
      </c>
      <c r="K1293">
        <v>53.5</v>
      </c>
      <c r="L1293">
        <v>-4.18</v>
      </c>
      <c r="M1293">
        <v>39.538539999999998</v>
      </c>
      <c r="N1293">
        <v>-119.81422000000001</v>
      </c>
      <c r="O1293">
        <v>1389.1</v>
      </c>
      <c r="P1293">
        <v>-1</v>
      </c>
      <c r="Q1293">
        <v>1000</v>
      </c>
    </row>
    <row r="1294" spans="1:17" x14ac:dyDescent="0.25">
      <c r="A1294" s="1">
        <v>43174</v>
      </c>
      <c r="B1294" s="7">
        <v>0.92053240740740738</v>
      </c>
      <c r="C1294" t="s">
        <v>0</v>
      </c>
      <c r="D1294" s="7">
        <v>0.96214120370370371</v>
      </c>
      <c r="E1294">
        <v>3365.9290000000001</v>
      </c>
      <c r="F1294">
        <v>5021.2178000000004</v>
      </c>
      <c r="G1294">
        <v>853.82275000000004</v>
      </c>
      <c r="H1294" s="11">
        <f t="shared" si="19"/>
        <v>-5.6139952208369287E-4</v>
      </c>
      <c r="I1294">
        <v>29</v>
      </c>
      <c r="J1294">
        <v>4.4800000000000004</v>
      </c>
      <c r="K1294">
        <v>53.48</v>
      </c>
      <c r="L1294">
        <v>-4.17</v>
      </c>
      <c r="M1294">
        <v>39.538539999999998</v>
      </c>
      <c r="N1294">
        <v>-119.81422000000001</v>
      </c>
      <c r="O1294">
        <v>1389.1</v>
      </c>
      <c r="P1294">
        <v>-1</v>
      </c>
      <c r="Q1294">
        <v>1000</v>
      </c>
    </row>
    <row r="1295" spans="1:17" x14ac:dyDescent="0.25">
      <c r="A1295" s="1">
        <v>43174</v>
      </c>
      <c r="B1295" s="7">
        <v>0.92055555555555557</v>
      </c>
      <c r="C1295" t="s">
        <v>0</v>
      </c>
      <c r="D1295" s="7">
        <v>0.96216435185185178</v>
      </c>
      <c r="E1295">
        <v>3365.9481999999998</v>
      </c>
      <c r="F1295">
        <v>5021.1206000000002</v>
      </c>
      <c r="G1295">
        <v>853.84142999999995</v>
      </c>
      <c r="H1295" s="11">
        <f t="shared" si="19"/>
        <v>-5.3953372727226219E-4</v>
      </c>
      <c r="I1295">
        <v>29</v>
      </c>
      <c r="J1295">
        <v>4.5199999999999996</v>
      </c>
      <c r="K1295">
        <v>53.42</v>
      </c>
      <c r="L1295">
        <v>-4.1399999999999997</v>
      </c>
      <c r="M1295">
        <v>39.538539999999998</v>
      </c>
      <c r="N1295">
        <v>-119.81422000000001</v>
      </c>
      <c r="O1295">
        <v>1389.1</v>
      </c>
      <c r="P1295">
        <v>-1</v>
      </c>
      <c r="Q1295">
        <v>1000</v>
      </c>
    </row>
    <row r="1296" spans="1:17" x14ac:dyDescent="0.25">
      <c r="A1296" s="1">
        <v>43174</v>
      </c>
      <c r="B1296" s="7">
        <v>0.92057870370370365</v>
      </c>
      <c r="C1296" t="s">
        <v>0</v>
      </c>
      <c r="D1296" s="7">
        <v>0.96218750000000008</v>
      </c>
      <c r="E1296">
        <v>3366</v>
      </c>
      <c r="F1296">
        <v>5021.2695000000003</v>
      </c>
      <c r="G1296">
        <v>853.83081000000004</v>
      </c>
      <c r="H1296" s="11">
        <f t="shared" si="19"/>
        <v>-5.5196492325173109E-4</v>
      </c>
      <c r="I1296">
        <v>29</v>
      </c>
      <c r="J1296">
        <v>4.5599999999999996</v>
      </c>
      <c r="K1296">
        <v>53.46</v>
      </c>
      <c r="L1296">
        <v>-4.09</v>
      </c>
      <c r="M1296">
        <v>39.538539999999998</v>
      </c>
      <c r="N1296">
        <v>-119.81422000000001</v>
      </c>
      <c r="O1296">
        <v>1389.1</v>
      </c>
      <c r="P1296">
        <v>-1</v>
      </c>
      <c r="Q1296">
        <v>1000</v>
      </c>
    </row>
    <row r="1297" spans="1:17" x14ac:dyDescent="0.25">
      <c r="A1297" s="1">
        <v>43174</v>
      </c>
      <c r="B1297" s="7">
        <v>0.92060185185185184</v>
      </c>
      <c r="C1297" t="s">
        <v>0</v>
      </c>
      <c r="D1297" s="7">
        <v>0.96221064814814816</v>
      </c>
      <c r="E1297">
        <v>3365.8188</v>
      </c>
      <c r="F1297">
        <v>5021.1010999999999</v>
      </c>
      <c r="G1297">
        <v>853.81566999999995</v>
      </c>
      <c r="H1297" s="11">
        <f t="shared" si="19"/>
        <v>-5.6968698607018278E-4</v>
      </c>
      <c r="I1297">
        <v>29</v>
      </c>
      <c r="J1297">
        <v>4.55</v>
      </c>
      <c r="K1297">
        <v>53.52</v>
      </c>
      <c r="L1297">
        <v>-4.09</v>
      </c>
      <c r="M1297">
        <v>39.538539999999998</v>
      </c>
      <c r="N1297">
        <v>-119.81422000000001</v>
      </c>
      <c r="O1297">
        <v>1389.1</v>
      </c>
      <c r="P1297">
        <v>-1</v>
      </c>
      <c r="Q1297">
        <v>1000</v>
      </c>
    </row>
    <row r="1298" spans="1:17" x14ac:dyDescent="0.25">
      <c r="A1298" s="1">
        <v>43174</v>
      </c>
      <c r="B1298" s="7">
        <v>0.92062499999999992</v>
      </c>
      <c r="C1298" t="s">
        <v>0</v>
      </c>
      <c r="D1298" s="7">
        <v>0.96223379629629635</v>
      </c>
      <c r="E1298">
        <v>3365.7673</v>
      </c>
      <c r="F1298">
        <v>5021.0625</v>
      </c>
      <c r="G1298">
        <v>853.81</v>
      </c>
      <c r="H1298" s="11">
        <f t="shared" si="19"/>
        <v>-5.7632398053386851E-4</v>
      </c>
      <c r="I1298">
        <v>29</v>
      </c>
      <c r="J1298">
        <v>4.51</v>
      </c>
      <c r="K1298">
        <v>53.45</v>
      </c>
      <c r="L1298">
        <v>-4.1399999999999997</v>
      </c>
      <c r="M1298">
        <v>39.538539999999998</v>
      </c>
      <c r="N1298">
        <v>-119.81422000000001</v>
      </c>
      <c r="O1298">
        <v>1389.1</v>
      </c>
      <c r="P1298">
        <v>-1</v>
      </c>
      <c r="Q1298">
        <v>1000</v>
      </c>
    </row>
    <row r="1299" spans="1:17" x14ac:dyDescent="0.25">
      <c r="A1299" s="1">
        <v>43174</v>
      </c>
      <c r="B1299" s="7">
        <v>0.92064814814814822</v>
      </c>
      <c r="C1299" t="s">
        <v>0</v>
      </c>
      <c r="D1299" s="7">
        <v>0.96225694444444443</v>
      </c>
      <c r="E1299">
        <v>3365.7673</v>
      </c>
      <c r="F1299">
        <v>5021.0562</v>
      </c>
      <c r="G1299">
        <v>853.81097</v>
      </c>
      <c r="H1299" s="11">
        <f t="shared" ref="H1299:H1362" si="20">(G1299-$R$18)/$R$18</f>
        <v>-5.7518855114584199E-4</v>
      </c>
      <c r="I1299">
        <v>29</v>
      </c>
      <c r="J1299">
        <v>4.51</v>
      </c>
      <c r="K1299">
        <v>53.42</v>
      </c>
      <c r="L1299">
        <v>-4.1500000000000004</v>
      </c>
      <c r="M1299">
        <v>39.538539999999998</v>
      </c>
      <c r="N1299">
        <v>-119.81422000000001</v>
      </c>
      <c r="O1299">
        <v>1389.1</v>
      </c>
      <c r="P1299">
        <v>-1</v>
      </c>
      <c r="Q1299">
        <v>1000</v>
      </c>
    </row>
    <row r="1300" spans="1:17" x14ac:dyDescent="0.25">
      <c r="A1300" s="1">
        <v>43174</v>
      </c>
      <c r="B1300" s="7">
        <v>0.92067129629629629</v>
      </c>
      <c r="C1300" t="s">
        <v>0</v>
      </c>
      <c r="D1300" s="7">
        <v>0.96228009259259262</v>
      </c>
      <c r="E1300">
        <v>3365.8447000000001</v>
      </c>
      <c r="F1300">
        <v>5021.1464999999998</v>
      </c>
      <c r="G1300">
        <v>853.81470000000002</v>
      </c>
      <c r="H1300" s="11">
        <f t="shared" si="20"/>
        <v>-5.7082241545807627E-4</v>
      </c>
      <c r="I1300">
        <v>29</v>
      </c>
      <c r="J1300">
        <v>4.46</v>
      </c>
      <c r="K1300">
        <v>53.27</v>
      </c>
      <c r="L1300">
        <v>-4.24</v>
      </c>
      <c r="M1300">
        <v>39.538539999999998</v>
      </c>
      <c r="N1300">
        <v>-119.81422000000001</v>
      </c>
      <c r="O1300">
        <v>1389.1</v>
      </c>
      <c r="P1300">
        <v>-1</v>
      </c>
      <c r="Q1300">
        <v>1000</v>
      </c>
    </row>
    <row r="1301" spans="1:17" x14ac:dyDescent="0.25">
      <c r="A1301" s="1">
        <v>43174</v>
      </c>
      <c r="B1301" s="7">
        <v>0.92069444444444448</v>
      </c>
      <c r="C1301" t="s">
        <v>0</v>
      </c>
      <c r="D1301" s="7">
        <v>0.9623032407407407</v>
      </c>
      <c r="E1301">
        <v>3365.6896999999999</v>
      </c>
      <c r="F1301">
        <v>5020.9652999999998</v>
      </c>
      <c r="G1301">
        <v>853.80718999999999</v>
      </c>
      <c r="H1301" s="11">
        <f t="shared" si="20"/>
        <v>-5.7961321412163252E-4</v>
      </c>
      <c r="I1301">
        <v>29</v>
      </c>
      <c r="J1301">
        <v>4.46</v>
      </c>
      <c r="K1301">
        <v>53.09</v>
      </c>
      <c r="L1301">
        <v>-4.28</v>
      </c>
      <c r="M1301">
        <v>39.538539999999998</v>
      </c>
      <c r="N1301">
        <v>-119.81422000000001</v>
      </c>
      <c r="O1301">
        <v>1389.1</v>
      </c>
      <c r="P1301">
        <v>-1</v>
      </c>
      <c r="Q1301">
        <v>1000</v>
      </c>
    </row>
    <row r="1302" spans="1:17" x14ac:dyDescent="0.25">
      <c r="A1302" s="1">
        <v>43174</v>
      </c>
      <c r="B1302" s="7">
        <v>0.92071759259259256</v>
      </c>
      <c r="C1302" t="s">
        <v>0</v>
      </c>
      <c r="D1302" s="7">
        <v>0.96232638888888899</v>
      </c>
      <c r="E1302">
        <v>3365.7802999999999</v>
      </c>
      <c r="F1302">
        <v>5021.0171</v>
      </c>
      <c r="G1302">
        <v>853.81957999999997</v>
      </c>
      <c r="H1302" s="11">
        <f t="shared" si="20"/>
        <v>-5.6511015214547467E-4</v>
      </c>
      <c r="I1302">
        <v>29</v>
      </c>
      <c r="J1302">
        <v>4.5</v>
      </c>
      <c r="K1302">
        <v>53.01</v>
      </c>
      <c r="L1302">
        <v>-4.26</v>
      </c>
      <c r="M1302">
        <v>39.538539999999998</v>
      </c>
      <c r="N1302">
        <v>-119.81422000000001</v>
      </c>
      <c r="O1302">
        <v>1389.1</v>
      </c>
      <c r="P1302">
        <v>-1</v>
      </c>
      <c r="Q1302">
        <v>1000</v>
      </c>
    </row>
    <row r="1303" spans="1:17" x14ac:dyDescent="0.25">
      <c r="A1303" s="1">
        <v>43174</v>
      </c>
      <c r="B1303" s="7">
        <v>0.92074074074074075</v>
      </c>
      <c r="C1303" t="s">
        <v>0</v>
      </c>
      <c r="D1303" s="7">
        <v>0.96234953703703707</v>
      </c>
      <c r="E1303">
        <v>3365.8964999999998</v>
      </c>
      <c r="F1303">
        <v>5021.1143000000002</v>
      </c>
      <c r="G1303">
        <v>853.83099000000004</v>
      </c>
      <c r="H1303" s="11">
        <f t="shared" si="20"/>
        <v>-5.517542250147886E-4</v>
      </c>
      <c r="I1303">
        <v>29</v>
      </c>
      <c r="J1303">
        <v>4.49</v>
      </c>
      <c r="K1303">
        <v>52.97</v>
      </c>
      <c r="L1303">
        <v>-4.28</v>
      </c>
      <c r="M1303">
        <v>39.538539999999998</v>
      </c>
      <c r="N1303">
        <v>-119.81422000000001</v>
      </c>
      <c r="O1303">
        <v>1389.1</v>
      </c>
      <c r="P1303">
        <v>-1</v>
      </c>
      <c r="Q1303">
        <v>1000</v>
      </c>
    </row>
    <row r="1304" spans="1:17" x14ac:dyDescent="0.25">
      <c r="A1304" s="1">
        <v>43174</v>
      </c>
      <c r="B1304" s="7">
        <v>0.92076388888888883</v>
      </c>
      <c r="C1304" t="s">
        <v>0</v>
      </c>
      <c r="D1304" s="7">
        <v>0.96237268518518515</v>
      </c>
      <c r="E1304">
        <v>3365.8643000000002</v>
      </c>
      <c r="F1304">
        <v>5021.0429999999997</v>
      </c>
      <c r="G1304">
        <v>853.83434999999997</v>
      </c>
      <c r="H1304" s="11">
        <f t="shared" si="20"/>
        <v>-5.4782119125861917E-4</v>
      </c>
      <c r="I1304">
        <v>29</v>
      </c>
      <c r="J1304">
        <v>4.5199999999999996</v>
      </c>
      <c r="K1304">
        <v>52.92</v>
      </c>
      <c r="L1304">
        <v>-4.2699999999999996</v>
      </c>
      <c r="M1304">
        <v>39.538539999999998</v>
      </c>
      <c r="N1304">
        <v>-119.81422000000001</v>
      </c>
      <c r="O1304">
        <v>1389.1</v>
      </c>
      <c r="P1304">
        <v>-1</v>
      </c>
      <c r="Q1304">
        <v>1000</v>
      </c>
    </row>
    <row r="1305" spans="1:17" x14ac:dyDescent="0.25">
      <c r="A1305" s="1">
        <v>43174</v>
      </c>
      <c r="B1305" s="7">
        <v>0.92078703703703713</v>
      </c>
      <c r="C1305" t="s">
        <v>0</v>
      </c>
      <c r="D1305" s="7">
        <v>0.96239583333333334</v>
      </c>
      <c r="E1305">
        <v>3365.8125</v>
      </c>
      <c r="F1305">
        <v>5020.8945000000003</v>
      </c>
      <c r="G1305">
        <v>853.84496999999999</v>
      </c>
      <c r="H1305" s="11">
        <f t="shared" si="20"/>
        <v>-5.3538999527901724E-4</v>
      </c>
      <c r="I1305">
        <v>29</v>
      </c>
      <c r="J1305">
        <v>4.55</v>
      </c>
      <c r="K1305">
        <v>52.92</v>
      </c>
      <c r="L1305">
        <v>-4.24</v>
      </c>
      <c r="M1305">
        <v>39.538539999999998</v>
      </c>
      <c r="N1305">
        <v>-119.81422000000001</v>
      </c>
      <c r="O1305">
        <v>1389.1</v>
      </c>
      <c r="P1305">
        <v>-1</v>
      </c>
      <c r="Q1305">
        <v>1000</v>
      </c>
    </row>
    <row r="1306" spans="1:17" x14ac:dyDescent="0.25">
      <c r="A1306" s="1">
        <v>43174</v>
      </c>
      <c r="B1306" s="7">
        <v>0.9208101851851852</v>
      </c>
      <c r="C1306" t="s">
        <v>0</v>
      </c>
      <c r="D1306" s="7">
        <v>0.96241898148148142</v>
      </c>
      <c r="E1306">
        <v>3365.8577</v>
      </c>
      <c r="F1306">
        <v>5020.9979999999996</v>
      </c>
      <c r="G1306">
        <v>853.83960000000002</v>
      </c>
      <c r="H1306" s="11">
        <f t="shared" si="20"/>
        <v>-5.4167582601442128E-4</v>
      </c>
      <c r="I1306">
        <v>29</v>
      </c>
      <c r="J1306">
        <v>4.54</v>
      </c>
      <c r="K1306">
        <v>53.01</v>
      </c>
      <c r="L1306">
        <v>-4.2300000000000004</v>
      </c>
      <c r="M1306">
        <v>39.538539999999998</v>
      </c>
      <c r="N1306">
        <v>-119.81422000000001</v>
      </c>
      <c r="O1306">
        <v>1389</v>
      </c>
      <c r="P1306">
        <v>-1</v>
      </c>
      <c r="Q1306">
        <v>1000</v>
      </c>
    </row>
    <row r="1307" spans="1:17" x14ac:dyDescent="0.25">
      <c r="A1307" s="1">
        <v>43174</v>
      </c>
      <c r="B1307" s="7">
        <v>0.92083333333333339</v>
      </c>
      <c r="C1307" t="s">
        <v>0</v>
      </c>
      <c r="D1307" s="7">
        <v>0.96244212962962961</v>
      </c>
      <c r="E1307">
        <v>3365.7737000000002</v>
      </c>
      <c r="F1307">
        <v>5020.7910000000002</v>
      </c>
      <c r="G1307">
        <v>853.85175000000004</v>
      </c>
      <c r="H1307" s="11">
        <f t="shared" si="20"/>
        <v>-5.2745369502080891E-4</v>
      </c>
      <c r="I1307">
        <v>29</v>
      </c>
      <c r="J1307">
        <v>4.58</v>
      </c>
      <c r="K1307">
        <v>52.99</v>
      </c>
      <c r="L1307">
        <v>-4.1900000000000004</v>
      </c>
      <c r="M1307">
        <v>39.538539999999998</v>
      </c>
      <c r="N1307">
        <v>-119.81422000000001</v>
      </c>
      <c r="O1307">
        <v>1389</v>
      </c>
      <c r="P1307">
        <v>-1</v>
      </c>
      <c r="Q1307">
        <v>1000</v>
      </c>
    </row>
    <row r="1308" spans="1:17" x14ac:dyDescent="0.25">
      <c r="A1308" s="1">
        <v>43174</v>
      </c>
      <c r="B1308" s="7">
        <v>0.92085648148148147</v>
      </c>
      <c r="C1308" t="s">
        <v>0</v>
      </c>
      <c r="D1308" s="7">
        <v>0.96246527777777768</v>
      </c>
      <c r="E1308">
        <v>3365.8901000000001</v>
      </c>
      <c r="F1308">
        <v>5020.9785000000002</v>
      </c>
      <c r="G1308">
        <v>853.84966999999995</v>
      </c>
      <c r="H1308" s="11">
        <f t="shared" si="20"/>
        <v>-5.2988843020335802E-4</v>
      </c>
      <c r="I1308">
        <v>29</v>
      </c>
      <c r="J1308">
        <v>4.55</v>
      </c>
      <c r="K1308">
        <v>52.92</v>
      </c>
      <c r="L1308">
        <v>-4.24</v>
      </c>
      <c r="M1308">
        <v>39.538539999999998</v>
      </c>
      <c r="N1308">
        <v>-119.81422000000001</v>
      </c>
      <c r="O1308">
        <v>1389</v>
      </c>
      <c r="P1308">
        <v>-1</v>
      </c>
      <c r="Q1308">
        <v>1000</v>
      </c>
    </row>
    <row r="1309" spans="1:17" x14ac:dyDescent="0.25">
      <c r="A1309" s="1">
        <v>43174</v>
      </c>
      <c r="B1309" s="7">
        <v>0.92087962962962966</v>
      </c>
      <c r="C1309" t="s">
        <v>0</v>
      </c>
      <c r="D1309" s="7">
        <v>0.96248842592592598</v>
      </c>
      <c r="E1309">
        <v>3365.8964999999998</v>
      </c>
      <c r="F1309">
        <v>5020.9849000000004</v>
      </c>
      <c r="G1309">
        <v>853.85015999999996</v>
      </c>
      <c r="H1309" s="11">
        <f t="shared" si="20"/>
        <v>-5.2931486278055557E-4</v>
      </c>
      <c r="I1309">
        <v>29</v>
      </c>
      <c r="J1309">
        <v>4.5199999999999996</v>
      </c>
      <c r="K1309">
        <v>52.86</v>
      </c>
      <c r="L1309">
        <v>-4.28</v>
      </c>
      <c r="M1309">
        <v>39.538539999999998</v>
      </c>
      <c r="N1309">
        <v>-119.81422000000001</v>
      </c>
      <c r="O1309">
        <v>1389</v>
      </c>
      <c r="P1309">
        <v>-1</v>
      </c>
      <c r="Q1309">
        <v>1000</v>
      </c>
    </row>
    <row r="1310" spans="1:17" x14ac:dyDescent="0.25">
      <c r="A1310" s="1">
        <v>43174</v>
      </c>
      <c r="B1310" s="7">
        <v>0.92090277777777774</v>
      </c>
      <c r="C1310" t="s">
        <v>0</v>
      </c>
      <c r="D1310" s="7">
        <v>0.96251157407407406</v>
      </c>
      <c r="E1310">
        <v>3365.9870999999998</v>
      </c>
      <c r="F1310">
        <v>5021.0625</v>
      </c>
      <c r="G1310">
        <v>853.85864000000004</v>
      </c>
      <c r="H1310" s="11">
        <f t="shared" si="20"/>
        <v>-5.193886347289728E-4</v>
      </c>
      <c r="I1310">
        <v>29</v>
      </c>
      <c r="J1310">
        <v>4.54</v>
      </c>
      <c r="K1310">
        <v>52.86</v>
      </c>
      <c r="L1310">
        <v>-4.26</v>
      </c>
      <c r="M1310">
        <v>39.538539999999998</v>
      </c>
      <c r="N1310">
        <v>-119.81422000000001</v>
      </c>
      <c r="O1310">
        <v>1389</v>
      </c>
      <c r="P1310">
        <v>-1</v>
      </c>
      <c r="Q1310">
        <v>1000</v>
      </c>
    </row>
    <row r="1311" spans="1:17" x14ac:dyDescent="0.25">
      <c r="A1311" s="1">
        <v>43174</v>
      </c>
      <c r="B1311" s="7">
        <v>0.92092592592592604</v>
      </c>
      <c r="C1311" t="s">
        <v>0</v>
      </c>
      <c r="D1311" s="7">
        <v>0.96253472222222225</v>
      </c>
      <c r="E1311">
        <v>3365.9612000000002</v>
      </c>
      <c r="F1311">
        <v>5021.0429999999997</v>
      </c>
      <c r="G1311">
        <v>853.85582999999997</v>
      </c>
      <c r="H1311" s="11">
        <f t="shared" si="20"/>
        <v>-5.2267786831686983E-4</v>
      </c>
      <c r="I1311">
        <v>29</v>
      </c>
      <c r="J1311">
        <v>4.5599999999999996</v>
      </c>
      <c r="K1311">
        <v>52.87</v>
      </c>
      <c r="L1311">
        <v>-4.24</v>
      </c>
      <c r="M1311">
        <v>39.538539999999998</v>
      </c>
      <c r="N1311">
        <v>-119.81422000000001</v>
      </c>
      <c r="O1311">
        <v>1388.9</v>
      </c>
      <c r="P1311">
        <v>-1</v>
      </c>
      <c r="Q1311">
        <v>1000</v>
      </c>
    </row>
    <row r="1312" spans="1:17" x14ac:dyDescent="0.25">
      <c r="A1312" s="1">
        <v>43174</v>
      </c>
      <c r="B1312" s="7">
        <v>0.92094907407407411</v>
      </c>
      <c r="C1312" t="s">
        <v>0</v>
      </c>
      <c r="D1312" s="7">
        <v>0.96255787037037033</v>
      </c>
      <c r="E1312">
        <v>3366.0709999999999</v>
      </c>
      <c r="F1312">
        <v>5021.0820000000003</v>
      </c>
      <c r="G1312">
        <v>853.87438999999995</v>
      </c>
      <c r="H1312" s="11">
        <f t="shared" si="20"/>
        <v>-5.0095253899664542E-4</v>
      </c>
      <c r="I1312">
        <v>29</v>
      </c>
      <c r="J1312">
        <v>4.58</v>
      </c>
      <c r="K1312">
        <v>52.87</v>
      </c>
      <c r="L1312">
        <v>-4.22</v>
      </c>
      <c r="M1312">
        <v>39.538539999999998</v>
      </c>
      <c r="N1312">
        <v>-119.81422000000001</v>
      </c>
      <c r="O1312">
        <v>1388.9</v>
      </c>
      <c r="P1312">
        <v>-1</v>
      </c>
      <c r="Q1312">
        <v>1000</v>
      </c>
    </row>
    <row r="1313" spans="1:17" x14ac:dyDescent="0.25">
      <c r="A1313" s="1">
        <v>43174</v>
      </c>
      <c r="B1313" s="7">
        <v>0.92097222222222219</v>
      </c>
      <c r="C1313" t="s">
        <v>0</v>
      </c>
      <c r="D1313" s="7">
        <v>0.96258101851851852</v>
      </c>
      <c r="E1313">
        <v>3366.2973999999999</v>
      </c>
      <c r="F1313">
        <v>5021.2627000000002</v>
      </c>
      <c r="G1313">
        <v>853.89757999999995</v>
      </c>
      <c r="H1313" s="11">
        <f t="shared" si="20"/>
        <v>-4.7380758280394326E-4</v>
      </c>
      <c r="I1313">
        <v>29</v>
      </c>
      <c r="J1313">
        <v>4.6100000000000003</v>
      </c>
      <c r="K1313">
        <v>53.02</v>
      </c>
      <c r="L1313">
        <v>-4.16</v>
      </c>
      <c r="M1313">
        <v>39.538539999999998</v>
      </c>
      <c r="N1313">
        <v>-119.81422000000001</v>
      </c>
      <c r="O1313">
        <v>1388.8</v>
      </c>
      <c r="P1313">
        <v>-1</v>
      </c>
      <c r="Q1313">
        <v>1000</v>
      </c>
    </row>
    <row r="1314" spans="1:17" x14ac:dyDescent="0.25">
      <c r="A1314" s="1">
        <v>43174</v>
      </c>
      <c r="B1314" s="7">
        <v>0.92099537037037038</v>
      </c>
      <c r="C1314" t="s">
        <v>0</v>
      </c>
      <c r="D1314" s="7">
        <v>0.96260416666666659</v>
      </c>
      <c r="E1314">
        <v>3366.2327</v>
      </c>
      <c r="F1314">
        <v>5021.2114000000001</v>
      </c>
      <c r="G1314">
        <v>853.89098999999999</v>
      </c>
      <c r="H1314" s="11">
        <f t="shared" si="20"/>
        <v>-4.8152147936749774E-4</v>
      </c>
      <c r="I1314">
        <v>29</v>
      </c>
      <c r="J1314">
        <v>4.63</v>
      </c>
      <c r="K1314">
        <v>53.35</v>
      </c>
      <c r="L1314">
        <v>-4.0599999999999996</v>
      </c>
      <c r="M1314">
        <v>39.538539999999998</v>
      </c>
      <c r="N1314">
        <v>-119.81422000000001</v>
      </c>
      <c r="O1314">
        <v>1388.8</v>
      </c>
      <c r="P1314">
        <v>-1</v>
      </c>
      <c r="Q1314">
        <v>1000</v>
      </c>
    </row>
    <row r="1315" spans="1:17" x14ac:dyDescent="0.25">
      <c r="A1315" s="1">
        <v>43174</v>
      </c>
      <c r="B1315" s="7">
        <v>0.92101851851851846</v>
      </c>
      <c r="C1315" t="s">
        <v>0</v>
      </c>
      <c r="D1315" s="7">
        <v>0.96262731481481489</v>
      </c>
      <c r="E1315">
        <v>3366.1615999999999</v>
      </c>
      <c r="F1315">
        <v>5021.0946999999996</v>
      </c>
      <c r="G1315">
        <v>853.89246000000003</v>
      </c>
      <c r="H1315" s="11">
        <f t="shared" si="20"/>
        <v>-4.7980077709909043E-4</v>
      </c>
      <c r="I1315">
        <v>29</v>
      </c>
      <c r="J1315">
        <v>4.58</v>
      </c>
      <c r="K1315">
        <v>53.52</v>
      </c>
      <c r="L1315">
        <v>-4.0599999999999996</v>
      </c>
      <c r="M1315">
        <v>39.538539999999998</v>
      </c>
      <c r="N1315">
        <v>-119.81422000000001</v>
      </c>
      <c r="O1315">
        <v>1388.7</v>
      </c>
      <c r="P1315">
        <v>-1</v>
      </c>
      <c r="Q1315">
        <v>1000</v>
      </c>
    </row>
    <row r="1316" spans="1:17" x14ac:dyDescent="0.25">
      <c r="A1316" s="1">
        <v>43174</v>
      </c>
      <c r="B1316" s="7">
        <v>0.92104166666666665</v>
      </c>
      <c r="C1316" t="s">
        <v>0</v>
      </c>
      <c r="D1316" s="7">
        <v>0.96265046296296297</v>
      </c>
      <c r="E1316">
        <v>3366.1615999999999</v>
      </c>
      <c r="F1316">
        <v>5021.0429999999997</v>
      </c>
      <c r="G1316">
        <v>853.90015000000005</v>
      </c>
      <c r="H1316" s="11">
        <f t="shared" si="20"/>
        <v>-4.7079928019859175E-4</v>
      </c>
      <c r="I1316">
        <v>29</v>
      </c>
      <c r="J1316">
        <v>4.58</v>
      </c>
      <c r="K1316">
        <v>53.46</v>
      </c>
      <c r="L1316">
        <v>-4.08</v>
      </c>
      <c r="M1316">
        <v>39.538539999999998</v>
      </c>
      <c r="N1316">
        <v>-119.81422999999999</v>
      </c>
      <c r="O1316">
        <v>1388.6</v>
      </c>
      <c r="P1316">
        <v>-1</v>
      </c>
      <c r="Q1316">
        <v>1000</v>
      </c>
    </row>
    <row r="1317" spans="1:17" x14ac:dyDescent="0.25">
      <c r="A1317" s="1">
        <v>43174</v>
      </c>
      <c r="B1317" s="7">
        <v>0.92106481481481473</v>
      </c>
      <c r="C1317" t="s">
        <v>0</v>
      </c>
      <c r="D1317" s="7">
        <v>0.96267361111111116</v>
      </c>
      <c r="E1317">
        <v>3366.1423</v>
      </c>
      <c r="F1317">
        <v>5021.0366000000004</v>
      </c>
      <c r="G1317">
        <v>853.89679000000001</v>
      </c>
      <c r="H1317" s="11">
        <f t="shared" si="20"/>
        <v>-4.7473231395489437E-4</v>
      </c>
      <c r="I1317">
        <v>29</v>
      </c>
      <c r="J1317">
        <v>4.58</v>
      </c>
      <c r="K1317">
        <v>53.28</v>
      </c>
      <c r="L1317">
        <v>-4.12</v>
      </c>
      <c r="M1317">
        <v>39.538539999999998</v>
      </c>
      <c r="N1317">
        <v>-119.81422999999999</v>
      </c>
      <c r="O1317">
        <v>1388.6</v>
      </c>
      <c r="P1317">
        <v>-1</v>
      </c>
      <c r="Q1317">
        <v>1000</v>
      </c>
    </row>
    <row r="1318" spans="1:17" x14ac:dyDescent="0.25">
      <c r="A1318" s="1">
        <v>43174</v>
      </c>
      <c r="B1318" s="7">
        <v>0.92108796296296302</v>
      </c>
      <c r="C1318" t="s">
        <v>0</v>
      </c>
      <c r="D1318" s="7">
        <v>0.96269675925925924</v>
      </c>
      <c r="E1318">
        <v>3366.2134000000001</v>
      </c>
      <c r="F1318">
        <v>5021.25</v>
      </c>
      <c r="G1318">
        <v>853.88091999999995</v>
      </c>
      <c r="H1318" s="11">
        <f t="shared" si="20"/>
        <v>-4.9330887517869408E-4</v>
      </c>
      <c r="I1318">
        <v>29</v>
      </c>
      <c r="J1318">
        <v>4.59</v>
      </c>
      <c r="K1318">
        <v>53.08</v>
      </c>
      <c r="L1318">
        <v>-4.16</v>
      </c>
      <c r="M1318">
        <v>39.538550000000001</v>
      </c>
      <c r="N1318">
        <v>-119.81424</v>
      </c>
      <c r="O1318">
        <v>1388.5</v>
      </c>
      <c r="P1318">
        <v>-1</v>
      </c>
      <c r="Q1318">
        <v>1000</v>
      </c>
    </row>
    <row r="1319" spans="1:17" x14ac:dyDescent="0.25">
      <c r="A1319" s="1">
        <v>43174</v>
      </c>
      <c r="B1319" s="7">
        <v>0.9211111111111111</v>
      </c>
      <c r="C1319" t="s">
        <v>0</v>
      </c>
      <c r="D1319" s="7">
        <v>0.96271990740740743</v>
      </c>
      <c r="E1319">
        <v>3366.2327</v>
      </c>
      <c r="F1319">
        <v>5021.2563</v>
      </c>
      <c r="G1319">
        <v>853.88427999999999</v>
      </c>
      <c r="H1319" s="11">
        <f t="shared" si="20"/>
        <v>-4.8937584142239152E-4</v>
      </c>
      <c r="I1319">
        <v>29</v>
      </c>
      <c r="J1319">
        <v>4.54</v>
      </c>
      <c r="K1319">
        <v>52.98</v>
      </c>
      <c r="L1319">
        <v>-4.2300000000000004</v>
      </c>
      <c r="M1319">
        <v>39.538550000000001</v>
      </c>
      <c r="N1319">
        <v>-119.81424</v>
      </c>
      <c r="O1319">
        <v>1388.3</v>
      </c>
      <c r="P1319">
        <v>-1</v>
      </c>
      <c r="Q1319">
        <v>1000</v>
      </c>
    </row>
    <row r="1320" spans="1:17" x14ac:dyDescent="0.25">
      <c r="A1320" s="1">
        <v>43174</v>
      </c>
      <c r="B1320" s="7">
        <v>0.92113425925925929</v>
      </c>
      <c r="C1320" t="s">
        <v>0</v>
      </c>
      <c r="D1320" s="7">
        <v>0.9627430555555555</v>
      </c>
      <c r="E1320">
        <v>3366.1165000000001</v>
      </c>
      <c r="F1320">
        <v>5021.0562</v>
      </c>
      <c r="G1320">
        <v>853.88824</v>
      </c>
      <c r="H1320" s="11">
        <f t="shared" si="20"/>
        <v>-4.847404802096586E-4</v>
      </c>
      <c r="I1320">
        <v>29</v>
      </c>
      <c r="J1320">
        <v>4.53</v>
      </c>
      <c r="K1320">
        <v>52.86</v>
      </c>
      <c r="L1320">
        <v>-4.2699999999999996</v>
      </c>
      <c r="M1320">
        <v>39.538550000000001</v>
      </c>
      <c r="N1320">
        <v>-119.81424</v>
      </c>
      <c r="O1320">
        <v>1388.2</v>
      </c>
      <c r="P1320">
        <v>-1</v>
      </c>
      <c r="Q1320">
        <v>1000</v>
      </c>
    </row>
    <row r="1321" spans="1:17" x14ac:dyDescent="0.25">
      <c r="A1321" s="1">
        <v>43174</v>
      </c>
      <c r="B1321" s="7">
        <v>0.92115740740740737</v>
      </c>
      <c r="C1321" t="s">
        <v>0</v>
      </c>
      <c r="D1321" s="7">
        <v>0.9627662037037038</v>
      </c>
      <c r="E1321">
        <v>3366.0259000000001</v>
      </c>
      <c r="F1321">
        <v>5021.1143000000002</v>
      </c>
      <c r="G1321">
        <v>853.85955999999999</v>
      </c>
      <c r="H1321" s="11">
        <f t="shared" si="20"/>
        <v>-5.1831173262910412E-4</v>
      </c>
      <c r="I1321">
        <v>29</v>
      </c>
      <c r="J1321">
        <v>4.5199999999999996</v>
      </c>
      <c r="K1321">
        <v>52.77</v>
      </c>
      <c r="L1321">
        <v>-4.3</v>
      </c>
      <c r="M1321">
        <v>39.538550000000001</v>
      </c>
      <c r="N1321">
        <v>-119.81424</v>
      </c>
      <c r="O1321">
        <v>1388.2</v>
      </c>
      <c r="P1321">
        <v>-1</v>
      </c>
      <c r="Q1321">
        <v>1000</v>
      </c>
    </row>
    <row r="1322" spans="1:17" x14ac:dyDescent="0.25">
      <c r="A1322" s="1">
        <v>43174</v>
      </c>
      <c r="B1322" s="7">
        <v>0.92118055555555556</v>
      </c>
      <c r="C1322" t="s">
        <v>0</v>
      </c>
      <c r="D1322" s="7">
        <v>0.96278935185185188</v>
      </c>
      <c r="E1322">
        <v>3365.9418999999998</v>
      </c>
      <c r="F1322">
        <v>5021.1464999999998</v>
      </c>
      <c r="G1322">
        <v>853.83618000000001</v>
      </c>
      <c r="H1322" s="11">
        <f t="shared" si="20"/>
        <v>-5.4567909251632693E-4</v>
      </c>
      <c r="I1322">
        <v>29</v>
      </c>
      <c r="J1322">
        <v>4.5</v>
      </c>
      <c r="K1322">
        <v>52.65</v>
      </c>
      <c r="L1322">
        <v>-4.3499999999999996</v>
      </c>
      <c r="M1322">
        <v>39.538550000000001</v>
      </c>
      <c r="N1322">
        <v>-119.81424</v>
      </c>
      <c r="O1322">
        <v>1388.2</v>
      </c>
      <c r="P1322">
        <v>-1</v>
      </c>
      <c r="Q1322">
        <v>1000</v>
      </c>
    </row>
    <row r="1323" spans="1:17" x14ac:dyDescent="0.25">
      <c r="A1323" s="1">
        <v>43174</v>
      </c>
      <c r="B1323" s="7">
        <v>0.92120370370370364</v>
      </c>
      <c r="C1323" t="s">
        <v>0</v>
      </c>
      <c r="D1323" s="7">
        <v>0.96281250000000007</v>
      </c>
      <c r="E1323">
        <v>3365.9870999999998</v>
      </c>
      <c r="F1323">
        <v>5021.0883999999996</v>
      </c>
      <c r="G1323">
        <v>853.85479999999995</v>
      </c>
      <c r="H1323" s="11">
        <f t="shared" si="20"/>
        <v>-5.2388353045049944E-4</v>
      </c>
      <c r="I1323">
        <v>29</v>
      </c>
      <c r="J1323">
        <v>4.49</v>
      </c>
      <c r="K1323">
        <v>52.56</v>
      </c>
      <c r="L1323">
        <v>-4.3899999999999997</v>
      </c>
      <c r="M1323">
        <v>39.538550000000001</v>
      </c>
      <c r="N1323">
        <v>-119.81424</v>
      </c>
      <c r="O1323">
        <v>1388.2</v>
      </c>
      <c r="P1323">
        <v>-1</v>
      </c>
      <c r="Q1323">
        <v>1000</v>
      </c>
    </row>
    <row r="1324" spans="1:17" x14ac:dyDescent="0.25">
      <c r="A1324" s="1">
        <v>43174</v>
      </c>
      <c r="B1324" s="7">
        <v>0.92122685185185194</v>
      </c>
      <c r="C1324" t="s">
        <v>0</v>
      </c>
      <c r="D1324" s="7">
        <v>0.96283564814814815</v>
      </c>
      <c r="E1324">
        <v>3366.0776000000001</v>
      </c>
      <c r="F1324">
        <v>5021.1724000000004</v>
      </c>
      <c r="G1324">
        <v>853.86237000000006</v>
      </c>
      <c r="H1324" s="11">
        <f t="shared" si="20"/>
        <v>-5.1502249904120708E-4</v>
      </c>
      <c r="I1324">
        <v>29</v>
      </c>
      <c r="J1324">
        <v>4.46</v>
      </c>
      <c r="K1324">
        <v>52.5</v>
      </c>
      <c r="L1324">
        <v>-4.43</v>
      </c>
      <c r="M1324">
        <v>39.538550000000001</v>
      </c>
      <c r="N1324">
        <v>-119.81424</v>
      </c>
      <c r="O1324">
        <v>1388.2</v>
      </c>
      <c r="P1324">
        <v>-1</v>
      </c>
      <c r="Q1324">
        <v>1000</v>
      </c>
    </row>
    <row r="1325" spans="1:17" x14ac:dyDescent="0.25">
      <c r="A1325" s="1">
        <v>43174</v>
      </c>
      <c r="B1325" s="7">
        <v>0.92125000000000001</v>
      </c>
      <c r="C1325" t="s">
        <v>0</v>
      </c>
      <c r="D1325" s="7">
        <v>0.96285879629629623</v>
      </c>
      <c r="E1325">
        <v>3366.1165000000001</v>
      </c>
      <c r="F1325">
        <v>5021.1527999999998</v>
      </c>
      <c r="G1325">
        <v>853.87383999999997</v>
      </c>
      <c r="H1325" s="11">
        <f t="shared" si="20"/>
        <v>-5.0159633916505096E-4</v>
      </c>
      <c r="I1325">
        <v>29</v>
      </c>
      <c r="J1325">
        <v>4.46</v>
      </c>
      <c r="K1325">
        <v>52.5</v>
      </c>
      <c r="L1325">
        <v>-4.43</v>
      </c>
      <c r="M1325">
        <v>39.538550000000001</v>
      </c>
      <c r="N1325">
        <v>-119.81424</v>
      </c>
      <c r="O1325">
        <v>1388.2</v>
      </c>
      <c r="P1325">
        <v>-1</v>
      </c>
      <c r="Q1325">
        <v>1000</v>
      </c>
    </row>
    <row r="1326" spans="1:17" x14ac:dyDescent="0.25">
      <c r="A1326" s="1">
        <v>43174</v>
      </c>
      <c r="B1326" s="7">
        <v>0.9212731481481482</v>
      </c>
      <c r="C1326" t="s">
        <v>0</v>
      </c>
      <c r="D1326" s="7">
        <v>0.96288194444444442</v>
      </c>
      <c r="E1326">
        <v>3366.2910000000002</v>
      </c>
      <c r="F1326">
        <v>5021.2046</v>
      </c>
      <c r="G1326">
        <v>853.90479000000005</v>
      </c>
      <c r="H1326" s="11">
        <f t="shared" si="20"/>
        <v>-4.6536794786853567E-4</v>
      </c>
      <c r="I1326">
        <v>29</v>
      </c>
      <c r="J1326">
        <v>4.5199999999999996</v>
      </c>
      <c r="K1326">
        <v>52.5</v>
      </c>
      <c r="L1326">
        <v>-4.37</v>
      </c>
      <c r="M1326">
        <v>39.538550000000001</v>
      </c>
      <c r="N1326">
        <v>-119.81422999999999</v>
      </c>
      <c r="O1326">
        <v>1388.1</v>
      </c>
      <c r="P1326">
        <v>-1</v>
      </c>
      <c r="Q1326">
        <v>1000</v>
      </c>
    </row>
    <row r="1327" spans="1:17" x14ac:dyDescent="0.25">
      <c r="A1327" s="1">
        <v>43174</v>
      </c>
      <c r="B1327" s="7">
        <v>0.92129629629629628</v>
      </c>
      <c r="C1327" t="s">
        <v>0</v>
      </c>
      <c r="D1327" s="7">
        <v>0.96290509259259249</v>
      </c>
      <c r="E1327">
        <v>3366.3168999999998</v>
      </c>
      <c r="F1327">
        <v>5021.1854999999996</v>
      </c>
      <c r="G1327">
        <v>853.91339000000005</v>
      </c>
      <c r="H1327" s="11">
        <f t="shared" si="20"/>
        <v>-4.5530125432574668E-4</v>
      </c>
      <c r="I1327">
        <v>29</v>
      </c>
      <c r="J1327">
        <v>4.58</v>
      </c>
      <c r="K1327">
        <v>52.6</v>
      </c>
      <c r="L1327">
        <v>-4.29</v>
      </c>
      <c r="M1327">
        <v>39.538550000000001</v>
      </c>
      <c r="N1327">
        <v>-119.81422999999999</v>
      </c>
      <c r="O1327">
        <v>1388.1</v>
      </c>
      <c r="P1327">
        <v>-1</v>
      </c>
      <c r="Q1327">
        <v>1000</v>
      </c>
    </row>
    <row r="1328" spans="1:17" x14ac:dyDescent="0.25">
      <c r="A1328" s="1">
        <v>43174</v>
      </c>
      <c r="B1328" s="7">
        <v>0.92131944444444447</v>
      </c>
      <c r="C1328" t="s">
        <v>0</v>
      </c>
      <c r="D1328" s="7">
        <v>0.96292824074074079</v>
      </c>
      <c r="E1328">
        <v>3366.2262999999998</v>
      </c>
      <c r="F1328">
        <v>5021.0562</v>
      </c>
      <c r="G1328">
        <v>853.91254000000004</v>
      </c>
      <c r="H1328" s="11">
        <f t="shared" si="20"/>
        <v>-4.5629621822243391E-4</v>
      </c>
      <c r="I1328">
        <v>29</v>
      </c>
      <c r="J1328">
        <v>4.6100000000000003</v>
      </c>
      <c r="K1328">
        <v>52.87</v>
      </c>
      <c r="L1328">
        <v>-4.2</v>
      </c>
      <c r="M1328">
        <v>39.538550000000001</v>
      </c>
      <c r="N1328">
        <v>-119.81422000000001</v>
      </c>
      <c r="O1328">
        <v>1388.1</v>
      </c>
      <c r="P1328">
        <v>-1</v>
      </c>
      <c r="Q1328">
        <v>1000</v>
      </c>
    </row>
    <row r="1329" spans="1:17" x14ac:dyDescent="0.25">
      <c r="A1329" s="1">
        <v>43174</v>
      </c>
      <c r="B1329" s="7">
        <v>0.92134259259259255</v>
      </c>
      <c r="C1329" t="s">
        <v>0</v>
      </c>
      <c r="D1329" s="7">
        <v>0.96295138888888887</v>
      </c>
      <c r="E1329">
        <v>3366.2067999999999</v>
      </c>
      <c r="F1329">
        <v>5021.1079</v>
      </c>
      <c r="G1329">
        <v>853.90062999999998</v>
      </c>
      <c r="H1329" s="11">
        <f t="shared" si="20"/>
        <v>-4.7023741823350076E-4</v>
      </c>
      <c r="I1329">
        <v>29</v>
      </c>
      <c r="J1329">
        <v>4.59</v>
      </c>
      <c r="K1329">
        <v>52.96</v>
      </c>
      <c r="L1329">
        <v>-4.1900000000000004</v>
      </c>
      <c r="M1329">
        <v>39.538539999999998</v>
      </c>
      <c r="N1329">
        <v>-119.81422000000001</v>
      </c>
      <c r="O1329">
        <v>1388.2</v>
      </c>
      <c r="P1329">
        <v>-1</v>
      </c>
      <c r="Q1329">
        <v>1000</v>
      </c>
    </row>
    <row r="1330" spans="1:17" x14ac:dyDescent="0.25">
      <c r="A1330" s="1">
        <v>43174</v>
      </c>
      <c r="B1330" s="7">
        <v>0.92136574074074085</v>
      </c>
      <c r="C1330" t="s">
        <v>0</v>
      </c>
      <c r="D1330" s="7">
        <v>0.96297453703703706</v>
      </c>
      <c r="E1330">
        <v>3366.2584999999999</v>
      </c>
      <c r="F1330">
        <v>5021.0625</v>
      </c>
      <c r="G1330">
        <v>853.91876000000002</v>
      </c>
      <c r="H1330" s="11">
        <f t="shared" si="20"/>
        <v>-4.4901542359034263E-4</v>
      </c>
      <c r="I1330">
        <v>29</v>
      </c>
      <c r="J1330">
        <v>4.6399999999999997</v>
      </c>
      <c r="K1330">
        <v>52.88</v>
      </c>
      <c r="L1330">
        <v>-4.17</v>
      </c>
      <c r="M1330">
        <v>39.538539999999998</v>
      </c>
      <c r="N1330">
        <v>-119.81422000000001</v>
      </c>
      <c r="O1330">
        <v>1388.2</v>
      </c>
      <c r="P1330">
        <v>-1</v>
      </c>
      <c r="Q1330">
        <v>1000</v>
      </c>
    </row>
    <row r="1331" spans="1:17" x14ac:dyDescent="0.25">
      <c r="A1331" s="1">
        <v>43174</v>
      </c>
      <c r="B1331" s="7">
        <v>0.92138888888888892</v>
      </c>
      <c r="C1331" t="s">
        <v>0</v>
      </c>
      <c r="D1331" s="7">
        <v>0.96299768518518514</v>
      </c>
      <c r="E1331">
        <v>3366.2651000000001</v>
      </c>
      <c r="F1331">
        <v>5021.0497999999998</v>
      </c>
      <c r="G1331">
        <v>853.92211999999995</v>
      </c>
      <c r="H1331" s="11">
        <f t="shared" si="20"/>
        <v>-4.450823898341731E-4</v>
      </c>
      <c r="I1331">
        <v>29</v>
      </c>
      <c r="J1331">
        <v>4.6399999999999997</v>
      </c>
      <c r="K1331">
        <v>52.76</v>
      </c>
      <c r="L1331">
        <v>-4.2</v>
      </c>
      <c r="M1331">
        <v>39.538539999999998</v>
      </c>
      <c r="N1331">
        <v>-119.81422000000001</v>
      </c>
      <c r="O1331">
        <v>1388.2</v>
      </c>
      <c r="P1331">
        <v>-1</v>
      </c>
      <c r="Q1331">
        <v>1000</v>
      </c>
    </row>
    <row r="1332" spans="1:17" x14ac:dyDescent="0.25">
      <c r="A1332" s="1">
        <v>43174</v>
      </c>
      <c r="B1332" s="7">
        <v>0.921412037037037</v>
      </c>
      <c r="C1332" t="s">
        <v>0</v>
      </c>
      <c r="D1332" s="7">
        <v>0.96302083333333333</v>
      </c>
      <c r="E1332">
        <v>3366.0192999999999</v>
      </c>
      <c r="F1332">
        <v>5020.9652999999998</v>
      </c>
      <c r="G1332">
        <v>853.88018999999997</v>
      </c>
      <c r="H1332" s="11">
        <f t="shared" si="20"/>
        <v>-4.94163373584042E-4</v>
      </c>
      <c r="I1332">
        <v>29</v>
      </c>
      <c r="J1332">
        <v>4.7</v>
      </c>
      <c r="K1332">
        <v>52.86</v>
      </c>
      <c r="L1332">
        <v>-4.12</v>
      </c>
      <c r="M1332">
        <v>39.538539999999998</v>
      </c>
      <c r="N1332">
        <v>-119.81422000000001</v>
      </c>
      <c r="O1332">
        <v>1388.2</v>
      </c>
      <c r="P1332">
        <v>-1</v>
      </c>
      <c r="Q1332">
        <v>1000</v>
      </c>
    </row>
    <row r="1333" spans="1:17" x14ac:dyDescent="0.25">
      <c r="A1333" s="1">
        <v>43174</v>
      </c>
      <c r="B1333" s="7">
        <v>0.92143518518518519</v>
      </c>
      <c r="C1333" t="s">
        <v>0</v>
      </c>
      <c r="D1333" s="7">
        <v>0.9630439814814814</v>
      </c>
      <c r="E1333">
        <v>3366.1423</v>
      </c>
      <c r="F1333">
        <v>5021.0883999999996</v>
      </c>
      <c r="G1333">
        <v>853.88915999999995</v>
      </c>
      <c r="H1333" s="11">
        <f t="shared" si="20"/>
        <v>-4.8366357810978986E-4</v>
      </c>
      <c r="I1333">
        <v>29</v>
      </c>
      <c r="J1333">
        <v>4.66</v>
      </c>
      <c r="K1333">
        <v>53.06</v>
      </c>
      <c r="L1333">
        <v>-4.0999999999999996</v>
      </c>
      <c r="M1333">
        <v>39.538539999999998</v>
      </c>
      <c r="N1333">
        <v>-119.81422000000001</v>
      </c>
      <c r="O1333">
        <v>1388.2</v>
      </c>
      <c r="P1333">
        <v>-1</v>
      </c>
      <c r="Q1333">
        <v>1000</v>
      </c>
    </row>
    <row r="1334" spans="1:17" x14ac:dyDescent="0.25">
      <c r="A1334" s="1">
        <v>43174</v>
      </c>
      <c r="B1334" s="7">
        <v>0.92145833333333327</v>
      </c>
      <c r="C1334" t="s">
        <v>0</v>
      </c>
      <c r="D1334" s="7">
        <v>0.9630671296296297</v>
      </c>
      <c r="E1334">
        <v>3366.2067999999999</v>
      </c>
      <c r="F1334">
        <v>5021.0106999999998</v>
      </c>
      <c r="G1334">
        <v>853.91498000000001</v>
      </c>
      <c r="H1334" s="11">
        <f t="shared" si="20"/>
        <v>-4.5344008656613311E-4</v>
      </c>
      <c r="I1334">
        <v>29</v>
      </c>
      <c r="J1334">
        <v>4.62</v>
      </c>
      <c r="K1334">
        <v>53.11</v>
      </c>
      <c r="L1334">
        <v>-4.13</v>
      </c>
      <c r="M1334">
        <v>39.538539999999998</v>
      </c>
      <c r="N1334">
        <v>-119.81422000000001</v>
      </c>
      <c r="O1334">
        <v>1388.2</v>
      </c>
      <c r="P1334">
        <v>-1</v>
      </c>
      <c r="Q1334">
        <v>1000</v>
      </c>
    </row>
    <row r="1335" spans="1:17" x14ac:dyDescent="0.25">
      <c r="A1335" s="1">
        <v>43174</v>
      </c>
      <c r="B1335" s="7">
        <v>0.92148148148148146</v>
      </c>
      <c r="C1335" t="s">
        <v>0</v>
      </c>
      <c r="D1335" s="7">
        <v>0.96309027777777778</v>
      </c>
      <c r="E1335">
        <v>3366.1552999999999</v>
      </c>
      <c r="F1335">
        <v>5021.0562</v>
      </c>
      <c r="G1335">
        <v>853.89679000000001</v>
      </c>
      <c r="H1335" s="11">
        <f t="shared" si="20"/>
        <v>-4.7473231395489437E-4</v>
      </c>
      <c r="I1335">
        <v>29</v>
      </c>
      <c r="J1335">
        <v>4.62</v>
      </c>
      <c r="K1335">
        <v>53.26</v>
      </c>
      <c r="L1335">
        <v>-4.09</v>
      </c>
      <c r="M1335">
        <v>39.538539999999998</v>
      </c>
      <c r="N1335">
        <v>-119.81422000000001</v>
      </c>
      <c r="O1335">
        <v>1388.2</v>
      </c>
      <c r="P1335">
        <v>-1</v>
      </c>
      <c r="Q1335">
        <v>1000</v>
      </c>
    </row>
    <row r="1336" spans="1:17" x14ac:dyDescent="0.25">
      <c r="A1336" s="1">
        <v>43174</v>
      </c>
      <c r="B1336" s="7">
        <v>0.92150462962962953</v>
      </c>
      <c r="C1336" t="s">
        <v>0</v>
      </c>
      <c r="D1336" s="7">
        <v>0.96311342592592597</v>
      </c>
      <c r="E1336">
        <v>3366.0581000000002</v>
      </c>
      <c r="F1336">
        <v>5020.9589999999998</v>
      </c>
      <c r="G1336">
        <v>853.88977</v>
      </c>
      <c r="H1336" s="11">
        <f t="shared" si="20"/>
        <v>-4.8294954519564816E-4</v>
      </c>
      <c r="I1336">
        <v>29</v>
      </c>
      <c r="J1336">
        <v>4.67</v>
      </c>
      <c r="K1336">
        <v>53.5</v>
      </c>
      <c r="L1336">
        <v>-3.98</v>
      </c>
      <c r="M1336">
        <v>39.538539999999998</v>
      </c>
      <c r="N1336">
        <v>-119.81422000000001</v>
      </c>
      <c r="O1336">
        <v>1388.2</v>
      </c>
      <c r="P1336">
        <v>-1</v>
      </c>
      <c r="Q1336">
        <v>1000</v>
      </c>
    </row>
    <row r="1337" spans="1:17" x14ac:dyDescent="0.25">
      <c r="A1337" s="1">
        <v>43174</v>
      </c>
      <c r="B1337" s="7">
        <v>0.92152777777777783</v>
      </c>
      <c r="C1337" t="s">
        <v>0</v>
      </c>
      <c r="D1337" s="7">
        <v>0.96313657407407405</v>
      </c>
      <c r="E1337">
        <v>3366.0452</v>
      </c>
      <c r="F1337">
        <v>5020.9652999999998</v>
      </c>
      <c r="G1337">
        <v>853.88593000000003</v>
      </c>
      <c r="H1337" s="11">
        <f t="shared" si="20"/>
        <v>-4.8744444091704177E-4</v>
      </c>
      <c r="I1337">
        <v>29</v>
      </c>
      <c r="J1337">
        <v>4.6500000000000004</v>
      </c>
      <c r="K1337">
        <v>53.56</v>
      </c>
      <c r="L1337">
        <v>-3.99</v>
      </c>
      <c r="M1337">
        <v>39.538539999999998</v>
      </c>
      <c r="N1337">
        <v>-119.81422000000001</v>
      </c>
      <c r="O1337">
        <v>1388.2</v>
      </c>
      <c r="P1337">
        <v>-1</v>
      </c>
      <c r="Q1337">
        <v>1000</v>
      </c>
    </row>
    <row r="1338" spans="1:17" x14ac:dyDescent="0.25">
      <c r="A1338" s="1">
        <v>43174</v>
      </c>
      <c r="B1338" s="7">
        <v>0.92155092592592591</v>
      </c>
      <c r="C1338" t="s">
        <v>0</v>
      </c>
      <c r="D1338" s="7">
        <v>0.96315972222222224</v>
      </c>
      <c r="E1338">
        <v>3366.1875</v>
      </c>
      <c r="F1338">
        <v>5020.9525999999996</v>
      </c>
      <c r="G1338">
        <v>853.91931</v>
      </c>
      <c r="H1338" s="11">
        <f t="shared" si="20"/>
        <v>-4.4837162342193705E-4</v>
      </c>
      <c r="I1338">
        <v>29</v>
      </c>
      <c r="J1338">
        <v>4.66</v>
      </c>
      <c r="K1338">
        <v>53.35</v>
      </c>
      <c r="L1338">
        <v>-4.03</v>
      </c>
      <c r="M1338">
        <v>39.538539999999998</v>
      </c>
      <c r="N1338">
        <v>-119.81422000000001</v>
      </c>
      <c r="O1338">
        <v>1388.2</v>
      </c>
      <c r="P1338">
        <v>-1</v>
      </c>
      <c r="Q1338">
        <v>1000</v>
      </c>
    </row>
    <row r="1339" spans="1:17" x14ac:dyDescent="0.25">
      <c r="A1339" s="1">
        <v>43174</v>
      </c>
      <c r="B1339" s="7">
        <v>0.9215740740740741</v>
      </c>
      <c r="C1339" t="s">
        <v>0</v>
      </c>
      <c r="D1339" s="7">
        <v>0.96318287037037031</v>
      </c>
      <c r="E1339">
        <v>3366.1035000000002</v>
      </c>
      <c r="F1339">
        <v>5020.9135999999999</v>
      </c>
      <c r="G1339">
        <v>853.90648999999996</v>
      </c>
      <c r="H1339" s="11">
        <f t="shared" si="20"/>
        <v>-4.6337802007529426E-4</v>
      </c>
      <c r="I1339">
        <v>29</v>
      </c>
      <c r="J1339">
        <v>4.6399999999999997</v>
      </c>
      <c r="K1339">
        <v>53.2</v>
      </c>
      <c r="L1339">
        <v>-4.08</v>
      </c>
      <c r="M1339">
        <v>39.538539999999998</v>
      </c>
      <c r="N1339">
        <v>-119.81422000000001</v>
      </c>
      <c r="O1339">
        <v>1388.2</v>
      </c>
      <c r="P1339">
        <v>-1</v>
      </c>
      <c r="Q1339">
        <v>1000</v>
      </c>
    </row>
    <row r="1340" spans="1:17" x14ac:dyDescent="0.25">
      <c r="A1340" s="1">
        <v>43174</v>
      </c>
      <c r="B1340" s="7">
        <v>0.92159722222222218</v>
      </c>
      <c r="C1340" t="s">
        <v>0</v>
      </c>
      <c r="D1340" s="7">
        <v>0.96320601851851861</v>
      </c>
      <c r="E1340">
        <v>3365.8643000000002</v>
      </c>
      <c r="F1340">
        <v>5020.9008999999996</v>
      </c>
      <c r="G1340">
        <v>853.85541000000001</v>
      </c>
      <c r="H1340" s="11">
        <f t="shared" si="20"/>
        <v>-5.2316949753635779E-4</v>
      </c>
      <c r="I1340">
        <v>29</v>
      </c>
      <c r="J1340">
        <v>4.6399999999999997</v>
      </c>
      <c r="K1340">
        <v>53.14</v>
      </c>
      <c r="L1340">
        <v>-4.0999999999999996</v>
      </c>
      <c r="M1340">
        <v>39.538539999999998</v>
      </c>
      <c r="N1340">
        <v>-119.81422000000001</v>
      </c>
      <c r="O1340">
        <v>1388.2</v>
      </c>
      <c r="P1340">
        <v>-1</v>
      </c>
      <c r="Q1340">
        <v>1000</v>
      </c>
    </row>
    <row r="1341" spans="1:17" x14ac:dyDescent="0.25">
      <c r="A1341" s="1">
        <v>43174</v>
      </c>
      <c r="B1341" s="7">
        <v>0.92162037037037037</v>
      </c>
      <c r="C1341" t="s">
        <v>0</v>
      </c>
      <c r="D1341" s="7">
        <v>0.96322916666666669</v>
      </c>
      <c r="E1341">
        <v>3366.0129000000002</v>
      </c>
      <c r="F1341">
        <v>5020.875</v>
      </c>
      <c r="G1341">
        <v>853.89215000000002</v>
      </c>
      <c r="H1341" s="11">
        <f t="shared" si="20"/>
        <v>-4.8016364628495045E-4</v>
      </c>
      <c r="I1341">
        <v>29</v>
      </c>
      <c r="J1341">
        <v>4.4000000000000004</v>
      </c>
      <c r="K1341">
        <v>53.14</v>
      </c>
      <c r="L1341">
        <v>-4.32</v>
      </c>
      <c r="M1341">
        <v>39.538539999999998</v>
      </c>
      <c r="N1341">
        <v>-119.81422000000001</v>
      </c>
      <c r="O1341">
        <v>1388.2</v>
      </c>
      <c r="P1341">
        <v>-1</v>
      </c>
      <c r="Q1341">
        <v>1000</v>
      </c>
    </row>
    <row r="1342" spans="1:17" x14ac:dyDescent="0.25">
      <c r="A1342" s="1">
        <v>43174</v>
      </c>
      <c r="B1342" s="7">
        <v>0.92164351851851845</v>
      </c>
      <c r="C1342" t="s">
        <v>0</v>
      </c>
      <c r="D1342" s="7">
        <v>0.96325231481481488</v>
      </c>
      <c r="E1342">
        <v>3366.0581000000002</v>
      </c>
      <c r="F1342">
        <v>5020.8491000000004</v>
      </c>
      <c r="G1342">
        <v>853.90607</v>
      </c>
      <c r="H1342" s="11">
        <f t="shared" si="20"/>
        <v>-4.6386964929478217E-4</v>
      </c>
      <c r="I1342">
        <v>29</v>
      </c>
      <c r="J1342">
        <v>4.28</v>
      </c>
      <c r="K1342">
        <v>52.97</v>
      </c>
      <c r="L1342">
        <v>-4.4800000000000004</v>
      </c>
      <c r="M1342">
        <v>39.538539999999998</v>
      </c>
      <c r="N1342">
        <v>-119.81422000000001</v>
      </c>
      <c r="O1342">
        <v>1388.2</v>
      </c>
      <c r="P1342">
        <v>-1</v>
      </c>
      <c r="Q1342">
        <v>1000</v>
      </c>
    </row>
    <row r="1343" spans="1:17" x14ac:dyDescent="0.25">
      <c r="A1343" s="1">
        <v>43174</v>
      </c>
      <c r="B1343" s="7">
        <v>0.92166666666666675</v>
      </c>
      <c r="C1343" t="s">
        <v>0</v>
      </c>
      <c r="D1343" s="7">
        <v>0.96327546296296296</v>
      </c>
      <c r="E1343">
        <v>3366.2651000000001</v>
      </c>
      <c r="F1343">
        <v>5021.1079</v>
      </c>
      <c r="G1343">
        <v>853.91345000000001</v>
      </c>
      <c r="H1343" s="11">
        <f t="shared" si="20"/>
        <v>-4.5523102158014355E-4</v>
      </c>
      <c r="I1343">
        <v>29</v>
      </c>
      <c r="J1343">
        <v>4.29</v>
      </c>
      <c r="K1343">
        <v>52.86</v>
      </c>
      <c r="L1343">
        <v>-4.5</v>
      </c>
      <c r="M1343">
        <v>39.538539999999998</v>
      </c>
      <c r="N1343">
        <v>-119.81422000000001</v>
      </c>
      <c r="O1343">
        <v>1388.2</v>
      </c>
      <c r="P1343">
        <v>-1</v>
      </c>
      <c r="Q1343">
        <v>1000</v>
      </c>
    </row>
    <row r="1344" spans="1:17" x14ac:dyDescent="0.25">
      <c r="A1344" s="1">
        <v>43174</v>
      </c>
      <c r="B1344" s="7">
        <v>0.92168981481481482</v>
      </c>
      <c r="C1344" t="s">
        <v>0</v>
      </c>
      <c r="D1344" s="7">
        <v>0.96329861111111115</v>
      </c>
      <c r="E1344">
        <v>3366.1165000000001</v>
      </c>
      <c r="F1344">
        <v>5020.9979999999996</v>
      </c>
      <c r="G1344">
        <v>853.89684999999997</v>
      </c>
      <c r="H1344" s="11">
        <f t="shared" si="20"/>
        <v>-4.7466208120929123E-4</v>
      </c>
      <c r="I1344">
        <v>29</v>
      </c>
      <c r="J1344">
        <v>4.26</v>
      </c>
      <c r="K1344">
        <v>52.94</v>
      </c>
      <c r="L1344">
        <v>-4.5</v>
      </c>
      <c r="M1344">
        <v>39.538539999999998</v>
      </c>
      <c r="N1344">
        <v>-119.81422000000001</v>
      </c>
      <c r="O1344">
        <v>1388.2</v>
      </c>
      <c r="P1344">
        <v>-1</v>
      </c>
      <c r="Q1344">
        <v>1000</v>
      </c>
    </row>
    <row r="1345" spans="1:17" x14ac:dyDescent="0.25">
      <c r="A1345" s="1">
        <v>43174</v>
      </c>
      <c r="B1345" s="7">
        <v>0.92171296296296301</v>
      </c>
      <c r="C1345" t="s">
        <v>0</v>
      </c>
      <c r="D1345" s="7">
        <v>0.96332175925925922</v>
      </c>
      <c r="E1345">
        <v>3366.1615999999999</v>
      </c>
      <c r="F1345">
        <v>5021.1400999999996</v>
      </c>
      <c r="G1345">
        <v>853.88574000000006</v>
      </c>
      <c r="H1345" s="11">
        <f t="shared" si="20"/>
        <v>-4.8766684461156248E-4</v>
      </c>
      <c r="I1345">
        <v>29</v>
      </c>
      <c r="J1345">
        <v>4.2</v>
      </c>
      <c r="K1345">
        <v>52.96</v>
      </c>
      <c r="L1345">
        <v>-4.55</v>
      </c>
      <c r="M1345">
        <v>39.538539999999998</v>
      </c>
      <c r="N1345">
        <v>-119.81422000000001</v>
      </c>
      <c r="O1345">
        <v>1388.2</v>
      </c>
      <c r="P1345">
        <v>-1</v>
      </c>
      <c r="Q1345">
        <v>1000</v>
      </c>
    </row>
    <row r="1346" spans="1:17" x14ac:dyDescent="0.25">
      <c r="A1346" s="1">
        <v>43174</v>
      </c>
      <c r="B1346" s="7">
        <v>0.92173611111111109</v>
      </c>
      <c r="C1346" t="s">
        <v>0</v>
      </c>
      <c r="D1346" s="7">
        <v>0.9633449074074073</v>
      </c>
      <c r="E1346">
        <v>3366.0063</v>
      </c>
      <c r="F1346">
        <v>5020.9268000000002</v>
      </c>
      <c r="G1346">
        <v>853.88306</v>
      </c>
      <c r="H1346" s="11">
        <f t="shared" si="20"/>
        <v>-4.9080390725054189E-4</v>
      </c>
      <c r="I1346">
        <v>29</v>
      </c>
      <c r="J1346">
        <v>4.16</v>
      </c>
      <c r="K1346">
        <v>52.93</v>
      </c>
      <c r="L1346">
        <v>-4.5999999999999996</v>
      </c>
      <c r="M1346">
        <v>39.538539999999998</v>
      </c>
      <c r="N1346">
        <v>-119.81422000000001</v>
      </c>
      <c r="O1346">
        <v>1388</v>
      </c>
      <c r="P1346">
        <v>-1</v>
      </c>
      <c r="Q1346">
        <v>1000</v>
      </c>
    </row>
    <row r="1347" spans="1:17" x14ac:dyDescent="0.25">
      <c r="A1347" s="1">
        <v>43174</v>
      </c>
      <c r="B1347" s="7">
        <v>0.92175925925925928</v>
      </c>
      <c r="C1347" t="s">
        <v>0</v>
      </c>
      <c r="D1347" s="7">
        <v>0.9633680555555556</v>
      </c>
      <c r="E1347">
        <v>3365.9870999999998</v>
      </c>
      <c r="F1347">
        <v>5020.8231999999998</v>
      </c>
      <c r="G1347">
        <v>853.89409999999998</v>
      </c>
      <c r="H1347" s="11">
        <f t="shared" si="20"/>
        <v>-4.778810820514521E-4</v>
      </c>
      <c r="I1347">
        <v>29</v>
      </c>
      <c r="J1347">
        <v>4.17</v>
      </c>
      <c r="K1347">
        <v>52.99</v>
      </c>
      <c r="L1347">
        <v>-4.58</v>
      </c>
      <c r="M1347">
        <v>39.538539999999998</v>
      </c>
      <c r="N1347">
        <v>-119.81422000000001</v>
      </c>
      <c r="O1347">
        <v>1387.8</v>
      </c>
      <c r="P1347">
        <v>-1</v>
      </c>
      <c r="Q1347">
        <v>1000</v>
      </c>
    </row>
    <row r="1348" spans="1:17" x14ac:dyDescent="0.25">
      <c r="A1348" s="1">
        <v>43174</v>
      </c>
      <c r="B1348" s="7">
        <v>0.92178240740740736</v>
      </c>
      <c r="C1348" t="s">
        <v>0</v>
      </c>
      <c r="D1348" s="7">
        <v>0.96339120370370368</v>
      </c>
      <c r="E1348">
        <v>3366.0192999999999</v>
      </c>
      <c r="F1348">
        <v>5020.8945000000003</v>
      </c>
      <c r="G1348">
        <v>853.89075000000003</v>
      </c>
      <c r="H1348" s="11">
        <f t="shared" si="20"/>
        <v>-4.8180241035004326E-4</v>
      </c>
      <c r="I1348">
        <v>29</v>
      </c>
      <c r="J1348">
        <v>4.1500000000000004</v>
      </c>
      <c r="K1348">
        <v>53.04</v>
      </c>
      <c r="L1348">
        <v>-4.58</v>
      </c>
      <c r="M1348">
        <v>39.538539999999998</v>
      </c>
      <c r="N1348">
        <v>-119.81422000000001</v>
      </c>
      <c r="O1348">
        <v>1387.8</v>
      </c>
      <c r="P1348">
        <v>-1</v>
      </c>
      <c r="Q1348">
        <v>1000</v>
      </c>
    </row>
    <row r="1349" spans="1:17" x14ac:dyDescent="0.25">
      <c r="A1349" s="1">
        <v>43174</v>
      </c>
      <c r="B1349" s="7">
        <v>0.92180555555555566</v>
      </c>
      <c r="C1349" t="s">
        <v>0</v>
      </c>
      <c r="D1349" s="7">
        <v>0.96341435185185187</v>
      </c>
      <c r="E1349">
        <v>3365.9740999999999</v>
      </c>
      <c r="F1349">
        <v>5020.8687</v>
      </c>
      <c r="G1349">
        <v>853.88458000000003</v>
      </c>
      <c r="H1349" s="11">
        <f t="shared" si="20"/>
        <v>-4.8902467769410983E-4</v>
      </c>
      <c r="I1349">
        <v>29</v>
      </c>
      <c r="J1349">
        <v>4.18</v>
      </c>
      <c r="K1349">
        <v>53.05</v>
      </c>
      <c r="L1349">
        <v>-4.55</v>
      </c>
      <c r="M1349">
        <v>39.538539999999998</v>
      </c>
      <c r="N1349">
        <v>-119.81422000000001</v>
      </c>
      <c r="O1349">
        <v>1387.8</v>
      </c>
      <c r="P1349">
        <v>-1</v>
      </c>
      <c r="Q1349">
        <v>1000</v>
      </c>
    </row>
    <row r="1350" spans="1:17" x14ac:dyDescent="0.25">
      <c r="A1350" s="1">
        <v>43174</v>
      </c>
      <c r="B1350" s="7">
        <v>0.92182870370370373</v>
      </c>
      <c r="C1350" t="s">
        <v>0</v>
      </c>
      <c r="D1350" s="7">
        <v>0.96343749999999995</v>
      </c>
      <c r="E1350">
        <v>3365.8964999999998</v>
      </c>
      <c r="F1350">
        <v>5020.7847000000002</v>
      </c>
      <c r="G1350">
        <v>853.87987999999996</v>
      </c>
      <c r="H1350" s="11">
        <f t="shared" si="20"/>
        <v>-4.9452624276990207E-4</v>
      </c>
      <c r="I1350">
        <v>29</v>
      </c>
      <c r="J1350">
        <v>4.2</v>
      </c>
      <c r="K1350">
        <v>53.02</v>
      </c>
      <c r="L1350">
        <v>-4.54</v>
      </c>
      <c r="M1350">
        <v>39.538539999999998</v>
      </c>
      <c r="N1350">
        <v>-119.81422000000001</v>
      </c>
      <c r="O1350">
        <v>1387.8</v>
      </c>
      <c r="P1350">
        <v>-1</v>
      </c>
      <c r="Q1350">
        <v>1000</v>
      </c>
    </row>
    <row r="1351" spans="1:17" x14ac:dyDescent="0.25">
      <c r="A1351" s="1">
        <v>43174</v>
      </c>
      <c r="B1351" s="7">
        <v>0.92185185185185192</v>
      </c>
      <c r="C1351" t="s">
        <v>0</v>
      </c>
      <c r="D1351" s="7">
        <v>0.96346064814814814</v>
      </c>
      <c r="E1351">
        <v>3365.9548</v>
      </c>
      <c r="F1351">
        <v>5020.7587999999996</v>
      </c>
      <c r="G1351">
        <v>853.89661000000001</v>
      </c>
      <c r="H1351" s="11">
        <f t="shared" si="20"/>
        <v>-4.7494301219183676E-4</v>
      </c>
      <c r="I1351">
        <v>29</v>
      </c>
      <c r="J1351">
        <v>4.24</v>
      </c>
      <c r="K1351">
        <v>53.23</v>
      </c>
      <c r="L1351">
        <v>-4.45</v>
      </c>
      <c r="M1351">
        <v>39.538539999999998</v>
      </c>
      <c r="N1351">
        <v>-119.81422000000001</v>
      </c>
      <c r="O1351">
        <v>1387.8</v>
      </c>
      <c r="P1351">
        <v>-1</v>
      </c>
      <c r="Q1351">
        <v>1000</v>
      </c>
    </row>
    <row r="1352" spans="1:17" x14ac:dyDescent="0.25">
      <c r="A1352" s="1">
        <v>43174</v>
      </c>
      <c r="B1352" s="7">
        <v>0.921875</v>
      </c>
      <c r="C1352" t="s">
        <v>0</v>
      </c>
      <c r="D1352" s="7">
        <v>0.96348379629629621</v>
      </c>
      <c r="E1352">
        <v>3365.9290000000001</v>
      </c>
      <c r="F1352">
        <v>5020.7260999999999</v>
      </c>
      <c r="G1352">
        <v>853.89568999999995</v>
      </c>
      <c r="H1352" s="11">
        <f t="shared" si="20"/>
        <v>-4.7601991429183852E-4</v>
      </c>
      <c r="I1352">
        <v>29</v>
      </c>
      <c r="J1352">
        <v>4.28</v>
      </c>
      <c r="K1352">
        <v>53.42</v>
      </c>
      <c r="L1352">
        <v>-4.37</v>
      </c>
      <c r="M1352">
        <v>39.538539999999998</v>
      </c>
      <c r="N1352">
        <v>-119.81422000000001</v>
      </c>
      <c r="O1352">
        <v>1387.8</v>
      </c>
      <c r="P1352">
        <v>-1</v>
      </c>
      <c r="Q1352">
        <v>1000</v>
      </c>
    </row>
    <row r="1353" spans="1:17" x14ac:dyDescent="0.25">
      <c r="A1353" s="1">
        <v>43174</v>
      </c>
      <c r="B1353" s="7">
        <v>0.92189814814814808</v>
      </c>
      <c r="C1353" t="s">
        <v>0</v>
      </c>
      <c r="D1353" s="7">
        <v>0.96350694444444451</v>
      </c>
      <c r="E1353">
        <v>3365.9548</v>
      </c>
      <c r="F1353">
        <v>5020.7393000000002</v>
      </c>
      <c r="G1353">
        <v>853.89948000000004</v>
      </c>
      <c r="H1353" s="11">
        <f t="shared" si="20"/>
        <v>-4.7158354585833664E-4</v>
      </c>
      <c r="I1353">
        <v>29</v>
      </c>
      <c r="J1353">
        <v>4.28</v>
      </c>
      <c r="K1353">
        <v>53.54</v>
      </c>
      <c r="L1353">
        <v>-4.34</v>
      </c>
      <c r="M1353">
        <v>39.538550000000001</v>
      </c>
      <c r="N1353">
        <v>-119.81422000000001</v>
      </c>
      <c r="O1353">
        <v>1387.8</v>
      </c>
      <c r="P1353">
        <v>-1</v>
      </c>
      <c r="Q1353">
        <v>1000</v>
      </c>
    </row>
    <row r="1354" spans="1:17" x14ac:dyDescent="0.25">
      <c r="A1354" s="1">
        <v>43174</v>
      </c>
      <c r="B1354" s="7">
        <v>0.92192129629629627</v>
      </c>
      <c r="C1354" t="s">
        <v>0</v>
      </c>
      <c r="D1354" s="7">
        <v>0.96353009259259259</v>
      </c>
      <c r="E1354">
        <v>3366.1228000000001</v>
      </c>
      <c r="F1354">
        <v>5020.8364000000001</v>
      </c>
      <c r="G1354">
        <v>853.92223999999999</v>
      </c>
      <c r="H1354" s="11">
        <f t="shared" si="20"/>
        <v>-4.449419243428338E-4</v>
      </c>
      <c r="I1354">
        <v>29</v>
      </c>
      <c r="J1354">
        <v>4.26</v>
      </c>
      <c r="K1354">
        <v>53.59</v>
      </c>
      <c r="L1354">
        <v>-4.34</v>
      </c>
      <c r="M1354">
        <v>39.538550000000001</v>
      </c>
      <c r="N1354">
        <v>-119.81422000000001</v>
      </c>
      <c r="O1354">
        <v>1387.8</v>
      </c>
      <c r="P1354">
        <v>-1</v>
      </c>
      <c r="Q1354">
        <v>1000</v>
      </c>
    </row>
    <row r="1355" spans="1:17" x14ac:dyDescent="0.25">
      <c r="A1355" s="1">
        <v>43174</v>
      </c>
      <c r="B1355" s="7">
        <v>0.92194444444444434</v>
      </c>
      <c r="C1355" t="s">
        <v>0</v>
      </c>
      <c r="D1355" s="7">
        <v>0.96355324074074078</v>
      </c>
      <c r="E1355">
        <v>3366.0322000000001</v>
      </c>
      <c r="F1355">
        <v>5020.7393000000002</v>
      </c>
      <c r="G1355">
        <v>853.91663000000005</v>
      </c>
      <c r="H1355" s="11">
        <f t="shared" si="20"/>
        <v>-4.5150868606078337E-4</v>
      </c>
      <c r="I1355">
        <v>29</v>
      </c>
      <c r="J1355">
        <v>4.26</v>
      </c>
      <c r="K1355">
        <v>53.47</v>
      </c>
      <c r="L1355">
        <v>-4.37</v>
      </c>
      <c r="M1355">
        <v>39.538550000000001</v>
      </c>
      <c r="N1355">
        <v>-119.81422000000001</v>
      </c>
      <c r="O1355">
        <v>1387.8</v>
      </c>
      <c r="P1355">
        <v>-1</v>
      </c>
      <c r="Q1355">
        <v>1000</v>
      </c>
    </row>
    <row r="1356" spans="1:17" x14ac:dyDescent="0.25">
      <c r="A1356" s="1">
        <v>43174</v>
      </c>
      <c r="B1356" s="7">
        <v>0.92196759259259264</v>
      </c>
      <c r="C1356" t="s">
        <v>0</v>
      </c>
      <c r="D1356" s="7">
        <v>0.96357638888888886</v>
      </c>
      <c r="E1356">
        <v>3365.8964999999998</v>
      </c>
      <c r="F1356">
        <v>5020.8622999999998</v>
      </c>
      <c r="G1356">
        <v>853.86834999999996</v>
      </c>
      <c r="H1356" s="11">
        <f t="shared" si="20"/>
        <v>-5.0802263539179431E-4</v>
      </c>
      <c r="I1356">
        <v>29</v>
      </c>
      <c r="J1356">
        <v>4.2300000000000004</v>
      </c>
      <c r="K1356">
        <v>53.35</v>
      </c>
      <c r="L1356">
        <v>-4.43</v>
      </c>
      <c r="M1356">
        <v>39.538550000000001</v>
      </c>
      <c r="N1356">
        <v>-119.81422000000001</v>
      </c>
      <c r="O1356">
        <v>1387.8</v>
      </c>
      <c r="P1356">
        <v>-1</v>
      </c>
      <c r="Q1356">
        <v>1000</v>
      </c>
    </row>
    <row r="1357" spans="1:17" x14ac:dyDescent="0.25">
      <c r="A1357" s="1">
        <v>43174</v>
      </c>
      <c r="B1357" s="7">
        <v>0.92199074074074072</v>
      </c>
      <c r="C1357" t="s">
        <v>0</v>
      </c>
      <c r="D1357" s="7">
        <v>0.96359953703703705</v>
      </c>
      <c r="E1357">
        <v>3365.4375</v>
      </c>
      <c r="F1357">
        <v>5020.7974000000004</v>
      </c>
      <c r="G1357">
        <v>853.77637000000004</v>
      </c>
      <c r="H1357" s="11">
        <f t="shared" si="20"/>
        <v>-6.1568943446909709E-4</v>
      </c>
      <c r="I1357">
        <v>29</v>
      </c>
      <c r="J1357">
        <v>4.24</v>
      </c>
      <c r="K1357">
        <v>53.26</v>
      </c>
      <c r="L1357">
        <v>-4.4400000000000004</v>
      </c>
      <c r="M1357">
        <v>39.538550000000001</v>
      </c>
      <c r="N1357">
        <v>-119.81422000000001</v>
      </c>
      <c r="O1357">
        <v>1387.7</v>
      </c>
      <c r="P1357">
        <v>-1</v>
      </c>
      <c r="Q1357">
        <v>1000</v>
      </c>
    </row>
    <row r="1358" spans="1:17" x14ac:dyDescent="0.25">
      <c r="A1358" s="1">
        <v>43174</v>
      </c>
      <c r="B1358" s="7">
        <v>0.92201388888888891</v>
      </c>
      <c r="C1358" t="s">
        <v>0</v>
      </c>
      <c r="D1358" s="7">
        <v>0.96362268518518512</v>
      </c>
      <c r="E1358">
        <v>3365.7802999999999</v>
      </c>
      <c r="F1358">
        <v>5020.9204</v>
      </c>
      <c r="G1358">
        <v>853.83398</v>
      </c>
      <c r="H1358" s="11">
        <f t="shared" si="20"/>
        <v>-5.4825429319008232E-4</v>
      </c>
      <c r="I1358">
        <v>29</v>
      </c>
      <c r="J1358">
        <v>4.16</v>
      </c>
      <c r="K1358">
        <v>53.37</v>
      </c>
      <c r="L1358">
        <v>-4.49</v>
      </c>
      <c r="M1358">
        <v>39.538550000000001</v>
      </c>
      <c r="N1358">
        <v>-119.81422000000001</v>
      </c>
      <c r="O1358">
        <v>1387.7</v>
      </c>
      <c r="P1358">
        <v>-1</v>
      </c>
      <c r="Q1358">
        <v>1000</v>
      </c>
    </row>
    <row r="1359" spans="1:17" x14ac:dyDescent="0.25">
      <c r="A1359" s="1">
        <v>43174</v>
      </c>
      <c r="B1359" s="7">
        <v>0.92203703703703699</v>
      </c>
      <c r="C1359" t="s">
        <v>0</v>
      </c>
      <c r="D1359" s="7">
        <v>0.96364583333333342</v>
      </c>
      <c r="E1359">
        <v>3365.8384000000001</v>
      </c>
      <c r="F1359">
        <v>5020.8168999999998</v>
      </c>
      <c r="G1359">
        <v>853.86217999999997</v>
      </c>
      <c r="H1359" s="11">
        <f t="shared" si="20"/>
        <v>-5.1524490273586088E-4</v>
      </c>
      <c r="I1359">
        <v>29</v>
      </c>
      <c r="J1359">
        <v>4.0999999999999996</v>
      </c>
      <c r="K1359">
        <v>53.36</v>
      </c>
      <c r="L1359">
        <v>-4.55</v>
      </c>
      <c r="M1359">
        <v>39.538550000000001</v>
      </c>
      <c r="N1359">
        <v>-119.81422000000001</v>
      </c>
      <c r="O1359">
        <v>1387.7</v>
      </c>
      <c r="P1359">
        <v>-1</v>
      </c>
      <c r="Q1359">
        <v>1000</v>
      </c>
    </row>
    <row r="1360" spans="1:17" x14ac:dyDescent="0.25">
      <c r="A1360" s="1">
        <v>43174</v>
      </c>
      <c r="B1360" s="7">
        <v>0.92206018518518518</v>
      </c>
      <c r="C1360" t="s">
        <v>0</v>
      </c>
      <c r="D1360" s="7">
        <v>0.9636689814814815</v>
      </c>
      <c r="E1360">
        <v>3365.7995999999998</v>
      </c>
      <c r="F1360">
        <v>5020.7974000000004</v>
      </c>
      <c r="G1360">
        <v>853.85650999999996</v>
      </c>
      <c r="H1360" s="11">
        <f t="shared" si="20"/>
        <v>-5.2188189719954662E-4</v>
      </c>
      <c r="I1360">
        <v>29</v>
      </c>
      <c r="J1360">
        <v>4.0999999999999996</v>
      </c>
      <c r="K1360">
        <v>53.33</v>
      </c>
      <c r="L1360">
        <v>-4.5599999999999996</v>
      </c>
      <c r="M1360">
        <v>39.538550000000001</v>
      </c>
      <c r="N1360">
        <v>-119.81422000000001</v>
      </c>
      <c r="O1360">
        <v>1387.7</v>
      </c>
      <c r="P1360">
        <v>-1</v>
      </c>
      <c r="Q1360">
        <v>1000</v>
      </c>
    </row>
    <row r="1361" spans="1:17" x14ac:dyDescent="0.25">
      <c r="A1361" s="1">
        <v>43174</v>
      </c>
      <c r="B1361" s="7">
        <v>0.92208333333333325</v>
      </c>
      <c r="C1361" t="s">
        <v>0</v>
      </c>
      <c r="D1361" s="7">
        <v>0.96369212962962969</v>
      </c>
      <c r="E1361">
        <v>3365.8188</v>
      </c>
      <c r="F1361">
        <v>5020.8364000000001</v>
      </c>
      <c r="G1361">
        <v>853.85504000000003</v>
      </c>
      <c r="H1361" s="11">
        <f t="shared" si="20"/>
        <v>-5.2360259946782094E-4</v>
      </c>
      <c r="I1361">
        <v>29</v>
      </c>
      <c r="J1361">
        <v>4.17</v>
      </c>
      <c r="K1361">
        <v>53.31</v>
      </c>
      <c r="L1361">
        <v>-4.49</v>
      </c>
      <c r="M1361">
        <v>39.538539999999998</v>
      </c>
      <c r="N1361">
        <v>-119.81421</v>
      </c>
      <c r="O1361">
        <v>1387.7</v>
      </c>
      <c r="P1361">
        <v>-1</v>
      </c>
      <c r="Q1361">
        <v>1000</v>
      </c>
    </row>
    <row r="1362" spans="1:17" x14ac:dyDescent="0.25">
      <c r="A1362" s="1">
        <v>43174</v>
      </c>
      <c r="B1362" s="7">
        <v>0.92210648148148155</v>
      </c>
      <c r="C1362" t="s">
        <v>0</v>
      </c>
      <c r="D1362" s="7">
        <v>0.96371527777777777</v>
      </c>
      <c r="E1362">
        <v>3365.7156</v>
      </c>
      <c r="F1362">
        <v>5020.7393000000002</v>
      </c>
      <c r="G1362">
        <v>853.84649999999999</v>
      </c>
      <c r="H1362" s="11">
        <f t="shared" si="20"/>
        <v>-5.335990602650068E-4</v>
      </c>
      <c r="I1362">
        <v>29</v>
      </c>
      <c r="J1362">
        <v>4.22</v>
      </c>
      <c r="K1362">
        <v>53.38</v>
      </c>
      <c r="L1362">
        <v>-4.43</v>
      </c>
      <c r="M1362">
        <v>39.538519999999998</v>
      </c>
      <c r="N1362">
        <v>-119.8142</v>
      </c>
      <c r="O1362">
        <v>1387.2</v>
      </c>
      <c r="P1362">
        <v>-1</v>
      </c>
      <c r="Q1362">
        <v>1000</v>
      </c>
    </row>
    <row r="1363" spans="1:17" x14ac:dyDescent="0.25">
      <c r="A1363" s="1">
        <v>43174</v>
      </c>
      <c r="B1363" s="7">
        <v>0.92212962962962963</v>
      </c>
      <c r="C1363" t="s">
        <v>0</v>
      </c>
      <c r="D1363" s="7">
        <v>0.96373842592592596</v>
      </c>
      <c r="E1363">
        <v>3365.8254000000002</v>
      </c>
      <c r="F1363">
        <v>5020.7974000000004</v>
      </c>
      <c r="G1363">
        <v>853.86217999999997</v>
      </c>
      <c r="H1363" s="11">
        <f t="shared" ref="H1363:H1426" si="21">(G1363-$R$18)/$R$18</f>
        <v>-5.1524490273586088E-4</v>
      </c>
      <c r="I1363">
        <v>29</v>
      </c>
      <c r="J1363">
        <v>4.24</v>
      </c>
      <c r="K1363">
        <v>53.44</v>
      </c>
      <c r="L1363">
        <v>-4.4000000000000004</v>
      </c>
      <c r="M1363">
        <v>39.538490000000003</v>
      </c>
      <c r="N1363">
        <v>-119.81419</v>
      </c>
      <c r="O1363">
        <v>1386.6</v>
      </c>
      <c r="P1363">
        <v>-1</v>
      </c>
      <c r="Q1363">
        <v>1000</v>
      </c>
    </row>
    <row r="1364" spans="1:17" x14ac:dyDescent="0.25">
      <c r="A1364" s="1">
        <v>43174</v>
      </c>
      <c r="B1364" s="7">
        <v>0.92215277777777782</v>
      </c>
      <c r="C1364" t="s">
        <v>0</v>
      </c>
      <c r="D1364" s="7">
        <v>0.96376157407407403</v>
      </c>
      <c r="E1364">
        <v>3365.9481999999998</v>
      </c>
      <c r="F1364">
        <v>5021.0043999999998</v>
      </c>
      <c r="G1364">
        <v>853.8587</v>
      </c>
      <c r="H1364" s="11">
        <f t="shared" si="21"/>
        <v>-5.1931840198336972E-4</v>
      </c>
      <c r="I1364">
        <v>29</v>
      </c>
      <c r="J1364">
        <v>4.28</v>
      </c>
      <c r="K1364">
        <v>53.45</v>
      </c>
      <c r="L1364">
        <v>-4.3600000000000003</v>
      </c>
      <c r="M1364">
        <v>39.538469999999997</v>
      </c>
      <c r="N1364">
        <v>-119.81419</v>
      </c>
      <c r="O1364">
        <v>1386.3</v>
      </c>
      <c r="P1364">
        <v>-1</v>
      </c>
      <c r="Q1364">
        <v>1000</v>
      </c>
    </row>
    <row r="1365" spans="1:17" x14ac:dyDescent="0.25">
      <c r="A1365" s="1">
        <v>43174</v>
      </c>
      <c r="B1365" s="7">
        <v>0.9221759259259259</v>
      </c>
      <c r="C1365" t="s">
        <v>0</v>
      </c>
      <c r="D1365" s="7">
        <v>0.96378472222222211</v>
      </c>
      <c r="E1365">
        <v>3365.8901000000001</v>
      </c>
      <c r="F1365">
        <v>5020.8687</v>
      </c>
      <c r="G1365">
        <v>853.86596999999995</v>
      </c>
      <c r="H1365" s="11">
        <f t="shared" si="21"/>
        <v>-5.1080853430249208E-4</v>
      </c>
      <c r="I1365">
        <v>29</v>
      </c>
      <c r="J1365">
        <v>4.32</v>
      </c>
      <c r="K1365">
        <v>53.42</v>
      </c>
      <c r="L1365">
        <v>-4.33</v>
      </c>
      <c r="M1365">
        <v>39.538440000000001</v>
      </c>
      <c r="N1365">
        <v>-119.81417999999999</v>
      </c>
      <c r="O1365">
        <v>1386.4</v>
      </c>
      <c r="P1365">
        <v>-1</v>
      </c>
      <c r="Q1365">
        <v>1000</v>
      </c>
    </row>
    <row r="1366" spans="1:17" x14ac:dyDescent="0.25">
      <c r="A1366" s="1">
        <v>43174</v>
      </c>
      <c r="B1366" s="7">
        <v>0.92219907407407409</v>
      </c>
      <c r="C1366" t="s">
        <v>0</v>
      </c>
      <c r="D1366" s="7">
        <v>0.96380787037037041</v>
      </c>
      <c r="E1366">
        <v>3365.8964999999998</v>
      </c>
      <c r="F1366">
        <v>5020.7910000000002</v>
      </c>
      <c r="G1366">
        <v>853.87891000000002</v>
      </c>
      <c r="H1366" s="11">
        <f t="shared" si="21"/>
        <v>-4.9566167215779557E-4</v>
      </c>
      <c r="I1366">
        <v>29</v>
      </c>
      <c r="J1366">
        <v>4.38</v>
      </c>
      <c r="K1366">
        <v>53.4</v>
      </c>
      <c r="L1366">
        <v>-4.28</v>
      </c>
      <c r="M1366">
        <v>39.538420000000002</v>
      </c>
      <c r="N1366">
        <v>-119.81417</v>
      </c>
      <c r="O1366">
        <v>1386.3</v>
      </c>
      <c r="P1366">
        <v>-1</v>
      </c>
      <c r="Q1366">
        <v>1000</v>
      </c>
    </row>
    <row r="1367" spans="1:17" x14ac:dyDescent="0.25">
      <c r="A1367" s="1">
        <v>43174</v>
      </c>
      <c r="B1367" s="7">
        <v>0.92222222222222217</v>
      </c>
      <c r="C1367" t="s">
        <v>0</v>
      </c>
      <c r="D1367" s="7">
        <v>0.96383101851851849</v>
      </c>
      <c r="E1367">
        <v>3365.8706000000002</v>
      </c>
      <c r="F1367">
        <v>5020.8364000000001</v>
      </c>
      <c r="G1367">
        <v>853.86645999999996</v>
      </c>
      <c r="H1367" s="11">
        <f t="shared" si="21"/>
        <v>-5.1023496687968963E-4</v>
      </c>
      <c r="I1367">
        <v>29</v>
      </c>
      <c r="J1367">
        <v>4.46</v>
      </c>
      <c r="K1367">
        <v>53.47</v>
      </c>
      <c r="L1367">
        <v>-4.18</v>
      </c>
      <c r="M1367">
        <v>39.53839</v>
      </c>
      <c r="N1367">
        <v>-119.81416</v>
      </c>
      <c r="O1367">
        <v>1386.4</v>
      </c>
      <c r="P1367">
        <v>-1</v>
      </c>
      <c r="Q1367">
        <v>1000</v>
      </c>
    </row>
    <row r="1368" spans="1:17" x14ac:dyDescent="0.25">
      <c r="A1368" s="1">
        <v>43174</v>
      </c>
      <c r="B1368" s="7">
        <v>0.92224537037037047</v>
      </c>
      <c r="C1368" t="s">
        <v>0</v>
      </c>
      <c r="D1368" s="7">
        <v>0.96385416666666668</v>
      </c>
      <c r="E1368">
        <v>3365.7543999999998</v>
      </c>
      <c r="F1368">
        <v>5020.7520000000004</v>
      </c>
      <c r="G1368">
        <v>853.85320999999999</v>
      </c>
      <c r="H1368" s="11">
        <f t="shared" si="21"/>
        <v>-5.2574469821011307E-4</v>
      </c>
      <c r="I1368">
        <v>29</v>
      </c>
      <c r="J1368">
        <v>4.49</v>
      </c>
      <c r="K1368">
        <v>53.54</v>
      </c>
      <c r="L1368">
        <v>-4.1399999999999997</v>
      </c>
      <c r="M1368">
        <v>39.538359999999997</v>
      </c>
      <c r="N1368">
        <v>-119.81413999999999</v>
      </c>
      <c r="O1368">
        <v>1386.3</v>
      </c>
      <c r="P1368">
        <v>-1</v>
      </c>
      <c r="Q1368">
        <v>1000</v>
      </c>
    </row>
    <row r="1369" spans="1:17" x14ac:dyDescent="0.25">
      <c r="A1369" s="1">
        <v>43174</v>
      </c>
      <c r="B1369" s="7">
        <v>0.92226851851851854</v>
      </c>
      <c r="C1369" t="s">
        <v>0</v>
      </c>
      <c r="D1369" s="7">
        <v>0.96387731481481476</v>
      </c>
      <c r="E1369">
        <v>3365.7932000000001</v>
      </c>
      <c r="F1369">
        <v>5020.8554999999997</v>
      </c>
      <c r="G1369">
        <v>853.84644000000003</v>
      </c>
      <c r="H1369" s="11">
        <f t="shared" si="21"/>
        <v>-5.3366929301060988E-4</v>
      </c>
      <c r="I1369">
        <v>29</v>
      </c>
      <c r="J1369">
        <v>4.54</v>
      </c>
      <c r="K1369">
        <v>53.43</v>
      </c>
      <c r="L1369">
        <v>-4.12</v>
      </c>
      <c r="M1369">
        <v>39.538350000000001</v>
      </c>
      <c r="N1369">
        <v>-119.81413999999999</v>
      </c>
      <c r="O1369">
        <v>1386.3</v>
      </c>
      <c r="P1369">
        <v>-1</v>
      </c>
      <c r="Q1369">
        <v>1000</v>
      </c>
    </row>
    <row r="1370" spans="1:17" x14ac:dyDescent="0.25">
      <c r="A1370" s="1">
        <v>43174</v>
      </c>
      <c r="B1370" s="7">
        <v>0.92229166666666673</v>
      </c>
      <c r="C1370" t="s">
        <v>0</v>
      </c>
      <c r="D1370" s="7">
        <v>0.96390046296296295</v>
      </c>
      <c r="E1370">
        <v>3365.8706000000002</v>
      </c>
      <c r="F1370">
        <v>5020.6356999999998</v>
      </c>
      <c r="G1370">
        <v>853.89617999999996</v>
      </c>
      <c r="H1370" s="11">
        <f t="shared" si="21"/>
        <v>-4.7544634686903607E-4</v>
      </c>
      <c r="I1370">
        <v>29</v>
      </c>
      <c r="J1370">
        <v>4.54</v>
      </c>
      <c r="K1370">
        <v>53.34</v>
      </c>
      <c r="L1370">
        <v>-4.1399999999999997</v>
      </c>
      <c r="M1370">
        <v>39.538330000000002</v>
      </c>
      <c r="N1370">
        <v>-119.81413000000001</v>
      </c>
      <c r="O1370">
        <v>1386</v>
      </c>
      <c r="P1370">
        <v>-1</v>
      </c>
      <c r="Q1370">
        <v>1000</v>
      </c>
    </row>
    <row r="1371" spans="1:17" x14ac:dyDescent="0.25">
      <c r="A1371" s="1">
        <v>43174</v>
      </c>
      <c r="B1371" s="7">
        <v>0.92231481481481481</v>
      </c>
      <c r="C1371" t="s">
        <v>0</v>
      </c>
      <c r="D1371" s="7">
        <v>0.96392361111111102</v>
      </c>
      <c r="E1371">
        <v>3365.8901000000001</v>
      </c>
      <c r="F1371">
        <v>5020.6747999999998</v>
      </c>
      <c r="G1371">
        <v>853.89477999999997</v>
      </c>
      <c r="H1371" s="11">
        <f t="shared" si="21"/>
        <v>-4.7708511093412888E-4</v>
      </c>
      <c r="I1371">
        <v>29</v>
      </c>
      <c r="J1371">
        <v>4.6100000000000003</v>
      </c>
      <c r="K1371">
        <v>53.29</v>
      </c>
      <c r="L1371">
        <v>-4.09</v>
      </c>
      <c r="M1371">
        <v>39.538330000000002</v>
      </c>
      <c r="N1371">
        <v>-119.81413000000001</v>
      </c>
      <c r="O1371">
        <v>1386.2</v>
      </c>
      <c r="P1371">
        <v>-1</v>
      </c>
      <c r="Q1371">
        <v>1000</v>
      </c>
    </row>
    <row r="1372" spans="1:17" x14ac:dyDescent="0.25">
      <c r="A1372" s="1">
        <v>43174</v>
      </c>
      <c r="B1372" s="7">
        <v>0.922337962962963</v>
      </c>
      <c r="C1372" t="s">
        <v>0</v>
      </c>
      <c r="D1372" s="7">
        <v>0.96394675925925932</v>
      </c>
      <c r="E1372">
        <v>3365.8771999999999</v>
      </c>
      <c r="F1372">
        <v>5020.6293999999998</v>
      </c>
      <c r="G1372">
        <v>853.89855999999997</v>
      </c>
      <c r="H1372" s="11">
        <f t="shared" si="21"/>
        <v>-4.7266044795833841E-4</v>
      </c>
      <c r="I1372">
        <v>29</v>
      </c>
      <c r="J1372">
        <v>4.7</v>
      </c>
      <c r="K1372">
        <v>53.45</v>
      </c>
      <c r="L1372">
        <v>-3.97</v>
      </c>
      <c r="M1372">
        <v>39.538330000000002</v>
      </c>
      <c r="N1372">
        <v>-119.81413000000001</v>
      </c>
      <c r="O1372">
        <v>1386.2</v>
      </c>
      <c r="P1372">
        <v>-1</v>
      </c>
      <c r="Q1372">
        <v>1000</v>
      </c>
    </row>
    <row r="1373" spans="1:17" x14ac:dyDescent="0.25">
      <c r="A1373" s="1">
        <v>43174</v>
      </c>
      <c r="B1373" s="7">
        <v>0.92236111111111108</v>
      </c>
      <c r="C1373" t="s">
        <v>0</v>
      </c>
      <c r="D1373" s="7">
        <v>0.9639699074074074</v>
      </c>
      <c r="E1373">
        <v>3365.9094</v>
      </c>
      <c r="F1373">
        <v>5020.7196999999996</v>
      </c>
      <c r="G1373">
        <v>853.89233000000002</v>
      </c>
      <c r="H1373" s="11">
        <f t="shared" si="21"/>
        <v>-4.7995294804800806E-4</v>
      </c>
      <c r="I1373">
        <v>29</v>
      </c>
      <c r="J1373">
        <v>4.74</v>
      </c>
      <c r="K1373">
        <v>53.57</v>
      </c>
      <c r="L1373">
        <v>-3.9</v>
      </c>
      <c r="M1373">
        <v>39.538330000000002</v>
      </c>
      <c r="N1373">
        <v>-119.81413000000001</v>
      </c>
      <c r="O1373">
        <v>1386.2</v>
      </c>
      <c r="P1373">
        <v>-1</v>
      </c>
      <c r="Q1373">
        <v>1000</v>
      </c>
    </row>
    <row r="1374" spans="1:17" x14ac:dyDescent="0.25">
      <c r="A1374" s="1">
        <v>43174</v>
      </c>
      <c r="B1374" s="7">
        <v>0.92238425925925915</v>
      </c>
      <c r="C1374" t="s">
        <v>0</v>
      </c>
      <c r="D1374" s="7">
        <v>0.96399305555555559</v>
      </c>
      <c r="E1374">
        <v>3365.9870999999998</v>
      </c>
      <c r="F1374">
        <v>5020.6747999999998</v>
      </c>
      <c r="G1374">
        <v>853.9162</v>
      </c>
      <c r="H1374" s="11">
        <f t="shared" si="21"/>
        <v>-4.5201202073798274E-4</v>
      </c>
      <c r="I1374">
        <v>29</v>
      </c>
      <c r="J1374">
        <v>4.6900000000000004</v>
      </c>
      <c r="K1374">
        <v>53.57</v>
      </c>
      <c r="L1374">
        <v>-3.95</v>
      </c>
      <c r="M1374">
        <v>39.538330000000002</v>
      </c>
      <c r="N1374">
        <v>-119.81413000000001</v>
      </c>
      <c r="O1374">
        <v>1386.1</v>
      </c>
      <c r="P1374">
        <v>-1</v>
      </c>
      <c r="Q1374">
        <v>1000</v>
      </c>
    </row>
    <row r="1375" spans="1:17" x14ac:dyDescent="0.25">
      <c r="A1375" s="1">
        <v>43174</v>
      </c>
      <c r="B1375" s="7">
        <v>0.92240740740740745</v>
      </c>
      <c r="C1375" t="s">
        <v>0</v>
      </c>
      <c r="D1375" s="7">
        <v>0.96401620370370367</v>
      </c>
      <c r="E1375">
        <v>3365.7995999999998</v>
      </c>
      <c r="F1375">
        <v>5020.7070000000003</v>
      </c>
      <c r="G1375">
        <v>853.86992999999995</v>
      </c>
      <c r="H1375" s="11">
        <f t="shared" si="21"/>
        <v>-5.0617317308975917E-4</v>
      </c>
      <c r="I1375">
        <v>29</v>
      </c>
      <c r="J1375">
        <v>4.78</v>
      </c>
      <c r="K1375">
        <v>53.73</v>
      </c>
      <c r="L1375">
        <v>-3.82</v>
      </c>
      <c r="M1375">
        <v>39.538330000000002</v>
      </c>
      <c r="N1375">
        <v>-119.81413000000001</v>
      </c>
      <c r="O1375">
        <v>1386.1</v>
      </c>
      <c r="P1375">
        <v>-1</v>
      </c>
      <c r="Q1375">
        <v>1000</v>
      </c>
    </row>
    <row r="1376" spans="1:17" x14ac:dyDescent="0.25">
      <c r="A1376" s="1">
        <v>43174</v>
      </c>
      <c r="B1376" s="7">
        <v>0.92243055555555553</v>
      </c>
      <c r="C1376" t="s">
        <v>0</v>
      </c>
      <c r="D1376" s="7">
        <v>0.96403935185185186</v>
      </c>
      <c r="E1376">
        <v>3365.9290000000001</v>
      </c>
      <c r="F1376">
        <v>5020.7910000000002</v>
      </c>
      <c r="G1376">
        <v>853.88604999999995</v>
      </c>
      <c r="H1376" s="11">
        <f t="shared" si="21"/>
        <v>-4.8730397542583556E-4</v>
      </c>
      <c r="I1376">
        <v>29</v>
      </c>
      <c r="J1376">
        <v>4.84</v>
      </c>
      <c r="K1376">
        <v>53.85</v>
      </c>
      <c r="L1376">
        <v>-3.74</v>
      </c>
      <c r="M1376">
        <v>39.538339999999998</v>
      </c>
      <c r="N1376">
        <v>-119.81413000000001</v>
      </c>
      <c r="O1376">
        <v>1385.9</v>
      </c>
      <c r="P1376">
        <v>-1</v>
      </c>
      <c r="Q1376">
        <v>1000</v>
      </c>
    </row>
    <row r="1377" spans="1:17" x14ac:dyDescent="0.25">
      <c r="A1377" s="1">
        <v>43174</v>
      </c>
      <c r="B1377" s="7">
        <v>0.92245370370370372</v>
      </c>
      <c r="C1377" t="s">
        <v>0</v>
      </c>
      <c r="D1377" s="7">
        <v>0.96406249999999993</v>
      </c>
      <c r="E1377">
        <v>3365.9677999999999</v>
      </c>
      <c r="F1377">
        <v>5020.8168999999998</v>
      </c>
      <c r="G1377">
        <v>853.89080999999999</v>
      </c>
      <c r="H1377" s="11">
        <f t="shared" si="21"/>
        <v>-4.8173217760444018E-4</v>
      </c>
      <c r="I1377">
        <v>29</v>
      </c>
      <c r="J1377">
        <v>4.82</v>
      </c>
      <c r="K1377">
        <v>53.7</v>
      </c>
      <c r="L1377">
        <v>-3.79</v>
      </c>
      <c r="M1377">
        <v>39.538339999999998</v>
      </c>
      <c r="N1377">
        <v>-119.81413000000001</v>
      </c>
      <c r="O1377">
        <v>1385.9</v>
      </c>
      <c r="P1377">
        <v>-1</v>
      </c>
      <c r="Q1377">
        <v>1000</v>
      </c>
    </row>
    <row r="1378" spans="1:17" x14ac:dyDescent="0.25">
      <c r="A1378" s="1">
        <v>43174</v>
      </c>
      <c r="B1378" s="7">
        <v>0.9224768518518518</v>
      </c>
      <c r="C1378" t="s">
        <v>0</v>
      </c>
      <c r="D1378" s="7">
        <v>0.96408564814814823</v>
      </c>
      <c r="E1378">
        <v>3365.9677999999999</v>
      </c>
      <c r="F1378">
        <v>5020.7847000000002</v>
      </c>
      <c r="G1378">
        <v>853.89562999999998</v>
      </c>
      <c r="H1378" s="11">
        <f t="shared" si="21"/>
        <v>-4.7609014703744166E-4</v>
      </c>
      <c r="I1378">
        <v>29</v>
      </c>
      <c r="J1378">
        <v>4.8099999999999996</v>
      </c>
      <c r="K1378">
        <v>53.44</v>
      </c>
      <c r="L1378">
        <v>-3.87</v>
      </c>
      <c r="M1378">
        <v>39.538339999999998</v>
      </c>
      <c r="N1378">
        <v>-119.81413000000001</v>
      </c>
      <c r="O1378">
        <v>1385.9</v>
      </c>
      <c r="P1378">
        <v>-1</v>
      </c>
      <c r="Q1378">
        <v>1000</v>
      </c>
    </row>
    <row r="1379" spans="1:17" x14ac:dyDescent="0.25">
      <c r="A1379" s="1">
        <v>43174</v>
      </c>
      <c r="B1379" s="7">
        <v>0.92249999999999999</v>
      </c>
      <c r="C1379" t="s">
        <v>0</v>
      </c>
      <c r="D1379" s="7">
        <v>0.96410879629629631</v>
      </c>
      <c r="E1379">
        <v>3366.0192999999999</v>
      </c>
      <c r="F1379">
        <v>5020.9268000000002</v>
      </c>
      <c r="G1379">
        <v>853.88593000000003</v>
      </c>
      <c r="H1379" s="11">
        <f t="shared" si="21"/>
        <v>-4.8744444091704177E-4</v>
      </c>
      <c r="I1379">
        <v>29</v>
      </c>
      <c r="J1379">
        <v>4.8600000000000003</v>
      </c>
      <c r="K1379">
        <v>53.21</v>
      </c>
      <c r="L1379">
        <v>-3.88</v>
      </c>
      <c r="M1379">
        <v>39.538339999999998</v>
      </c>
      <c r="N1379">
        <v>-119.81413000000001</v>
      </c>
      <c r="O1379">
        <v>1385.9</v>
      </c>
      <c r="P1379">
        <v>-1</v>
      </c>
      <c r="Q1379">
        <v>1000</v>
      </c>
    </row>
    <row r="1380" spans="1:17" x14ac:dyDescent="0.25">
      <c r="A1380" s="1">
        <v>43174</v>
      </c>
      <c r="B1380" s="7">
        <v>0.92252314814814806</v>
      </c>
      <c r="C1380" t="s">
        <v>0</v>
      </c>
      <c r="D1380" s="7">
        <v>0.9641319444444445</v>
      </c>
      <c r="E1380">
        <v>3366.0518000000002</v>
      </c>
      <c r="F1380">
        <v>5020.8168999999998</v>
      </c>
      <c r="G1380">
        <v>853.90941999999995</v>
      </c>
      <c r="H1380" s="11">
        <f t="shared" si="21"/>
        <v>-4.5994832099619101E-4</v>
      </c>
      <c r="I1380">
        <v>29</v>
      </c>
      <c r="J1380">
        <v>4.78</v>
      </c>
      <c r="K1380">
        <v>52.99</v>
      </c>
      <c r="L1380">
        <v>-4.01</v>
      </c>
      <c r="M1380">
        <v>39.538339999999998</v>
      </c>
      <c r="N1380">
        <v>-119.81413000000001</v>
      </c>
      <c r="O1380">
        <v>1385.9</v>
      </c>
      <c r="P1380">
        <v>-1</v>
      </c>
      <c r="Q1380">
        <v>1000</v>
      </c>
    </row>
    <row r="1381" spans="1:17" x14ac:dyDescent="0.25">
      <c r="A1381" s="1">
        <v>43174</v>
      </c>
      <c r="B1381" s="7">
        <v>0.92254629629629636</v>
      </c>
      <c r="C1381" t="s">
        <v>0</v>
      </c>
      <c r="D1381" s="7">
        <v>0.96415509259259258</v>
      </c>
      <c r="E1381">
        <v>3366.0839999999998</v>
      </c>
      <c r="F1381">
        <v>5020.8554999999997</v>
      </c>
      <c r="G1381">
        <v>853.91083000000003</v>
      </c>
      <c r="H1381" s="11">
        <f t="shared" si="21"/>
        <v>-4.5829785147338679E-4</v>
      </c>
      <c r="I1381">
        <v>29</v>
      </c>
      <c r="J1381">
        <v>4.76</v>
      </c>
      <c r="K1381">
        <v>52.75</v>
      </c>
      <c r="L1381">
        <v>-4.09</v>
      </c>
      <c r="M1381">
        <v>39.538339999999998</v>
      </c>
      <c r="N1381">
        <v>-119.81413000000001</v>
      </c>
      <c r="O1381">
        <v>1385.9</v>
      </c>
      <c r="P1381">
        <v>-1</v>
      </c>
      <c r="Q1381">
        <v>1000</v>
      </c>
    </row>
    <row r="1382" spans="1:17" x14ac:dyDescent="0.25">
      <c r="A1382" s="1">
        <v>43174</v>
      </c>
      <c r="B1382" s="7">
        <v>0.92256944444444444</v>
      </c>
      <c r="C1382" t="s">
        <v>0</v>
      </c>
      <c r="D1382" s="7">
        <v>0.96417824074074077</v>
      </c>
      <c r="E1382">
        <v>3366.1035000000002</v>
      </c>
      <c r="F1382">
        <v>5020.875</v>
      </c>
      <c r="G1382">
        <v>853.91223000000002</v>
      </c>
      <c r="H1382" s="11">
        <f t="shared" si="21"/>
        <v>-4.5665908740829397E-4</v>
      </c>
      <c r="I1382">
        <v>29</v>
      </c>
      <c r="J1382">
        <v>4.76</v>
      </c>
      <c r="K1382">
        <v>52.78</v>
      </c>
      <c r="L1382">
        <v>-4.08</v>
      </c>
      <c r="M1382">
        <v>39.538339999999998</v>
      </c>
      <c r="N1382">
        <v>-119.81413000000001</v>
      </c>
      <c r="O1382">
        <v>1385.9</v>
      </c>
      <c r="P1382">
        <v>-1</v>
      </c>
      <c r="Q1382">
        <v>1000</v>
      </c>
    </row>
    <row r="1383" spans="1:17" x14ac:dyDescent="0.25">
      <c r="A1383" s="1">
        <v>43174</v>
      </c>
      <c r="B1383" s="7">
        <v>0.92259259259259263</v>
      </c>
      <c r="C1383" t="s">
        <v>0</v>
      </c>
      <c r="D1383" s="7">
        <v>0.96420138888888884</v>
      </c>
      <c r="E1383">
        <v>3366.0776000000001</v>
      </c>
      <c r="F1383">
        <v>5020.8945000000003</v>
      </c>
      <c r="G1383">
        <v>853.90363000000002</v>
      </c>
      <c r="H1383" s="11">
        <f t="shared" si="21"/>
        <v>-4.6672578095108296E-4</v>
      </c>
      <c r="I1383">
        <v>29</v>
      </c>
      <c r="J1383">
        <v>4.7699999999999996</v>
      </c>
      <c r="K1383">
        <v>52.75</v>
      </c>
      <c r="L1383">
        <v>-4.08</v>
      </c>
      <c r="M1383">
        <v>39.538339999999998</v>
      </c>
      <c r="N1383">
        <v>-119.81413999999999</v>
      </c>
      <c r="O1383">
        <v>1385.9</v>
      </c>
      <c r="P1383">
        <v>-1</v>
      </c>
      <c r="Q1383">
        <v>1000</v>
      </c>
    </row>
    <row r="1384" spans="1:17" x14ac:dyDescent="0.25">
      <c r="A1384" s="1">
        <v>43174</v>
      </c>
      <c r="B1384" s="7">
        <v>0.92261574074074071</v>
      </c>
      <c r="C1384" t="s">
        <v>0</v>
      </c>
      <c r="D1384" s="7">
        <v>0.96422453703703714</v>
      </c>
      <c r="E1384">
        <v>3366.1098999999999</v>
      </c>
      <c r="F1384">
        <v>5020.9979999999996</v>
      </c>
      <c r="G1384">
        <v>853.89544999999998</v>
      </c>
      <c r="H1384" s="11">
        <f t="shared" si="21"/>
        <v>-4.7630084527438405E-4</v>
      </c>
      <c r="I1384">
        <v>29</v>
      </c>
      <c r="J1384">
        <v>4.6900000000000004</v>
      </c>
      <c r="K1384">
        <v>52.68</v>
      </c>
      <c r="L1384">
        <v>-4.17</v>
      </c>
      <c r="M1384">
        <v>39.538339999999998</v>
      </c>
      <c r="N1384">
        <v>-119.81413999999999</v>
      </c>
      <c r="O1384">
        <v>1386</v>
      </c>
      <c r="P1384">
        <v>-1</v>
      </c>
      <c r="Q1384">
        <v>1000</v>
      </c>
    </row>
    <row r="1385" spans="1:17" x14ac:dyDescent="0.25">
      <c r="A1385" s="1">
        <v>43174</v>
      </c>
      <c r="B1385" s="7">
        <v>0.9226388888888889</v>
      </c>
      <c r="C1385" t="s">
        <v>0</v>
      </c>
      <c r="D1385" s="7">
        <v>0.96424768518518522</v>
      </c>
      <c r="E1385">
        <v>3366.0192999999999</v>
      </c>
      <c r="F1385">
        <v>5020.7974000000004</v>
      </c>
      <c r="G1385">
        <v>853.90508999999997</v>
      </c>
      <c r="H1385" s="11">
        <f t="shared" si="21"/>
        <v>-4.6501678414038707E-4</v>
      </c>
      <c r="I1385">
        <v>29</v>
      </c>
      <c r="J1385">
        <v>4.63</v>
      </c>
      <c r="K1385">
        <v>52.52</v>
      </c>
      <c r="L1385">
        <v>-4.2699999999999996</v>
      </c>
      <c r="M1385">
        <v>39.538339999999998</v>
      </c>
      <c r="N1385">
        <v>-119.81413999999999</v>
      </c>
      <c r="O1385">
        <v>1386</v>
      </c>
      <c r="P1385">
        <v>-1</v>
      </c>
      <c r="Q1385">
        <v>1000</v>
      </c>
    </row>
    <row r="1386" spans="1:17" x14ac:dyDescent="0.25">
      <c r="A1386" s="1">
        <v>43174</v>
      </c>
      <c r="B1386" s="7">
        <v>0.92266203703703698</v>
      </c>
      <c r="C1386" t="s">
        <v>0</v>
      </c>
      <c r="D1386" s="7">
        <v>0.9642708333333333</v>
      </c>
      <c r="E1386">
        <v>3365.9481999999998</v>
      </c>
      <c r="F1386">
        <v>5020.6938</v>
      </c>
      <c r="G1386">
        <v>853.90472</v>
      </c>
      <c r="H1386" s="11">
        <f t="shared" si="21"/>
        <v>-4.6544988607185022E-4</v>
      </c>
      <c r="I1386">
        <v>29</v>
      </c>
      <c r="J1386">
        <v>4.58</v>
      </c>
      <c r="K1386">
        <v>52.42</v>
      </c>
      <c r="L1386">
        <v>-4.34</v>
      </c>
      <c r="M1386">
        <v>39.538339999999998</v>
      </c>
      <c r="N1386">
        <v>-119.81413999999999</v>
      </c>
      <c r="O1386">
        <v>1386</v>
      </c>
      <c r="P1386">
        <v>-1</v>
      </c>
      <c r="Q1386">
        <v>1000</v>
      </c>
    </row>
    <row r="1387" spans="1:17" x14ac:dyDescent="0.25">
      <c r="A1387" s="1">
        <v>43174</v>
      </c>
      <c r="B1387" s="7">
        <v>0.92268518518518527</v>
      </c>
      <c r="C1387" t="s">
        <v>0</v>
      </c>
      <c r="D1387" s="7">
        <v>0.96429398148148149</v>
      </c>
      <c r="E1387">
        <v>3366.0322000000001</v>
      </c>
      <c r="F1387">
        <v>5020.8491000000004</v>
      </c>
      <c r="G1387">
        <v>853.90026999999998</v>
      </c>
      <c r="H1387" s="11">
        <f t="shared" si="21"/>
        <v>-4.7065881470738553E-4</v>
      </c>
      <c r="I1387">
        <v>29</v>
      </c>
      <c r="J1387">
        <v>4.54</v>
      </c>
      <c r="K1387">
        <v>52.45</v>
      </c>
      <c r="L1387">
        <v>-4.37</v>
      </c>
      <c r="M1387">
        <v>39.538339999999998</v>
      </c>
      <c r="N1387">
        <v>-119.81413999999999</v>
      </c>
      <c r="O1387">
        <v>1386.1</v>
      </c>
      <c r="P1387">
        <v>-1</v>
      </c>
      <c r="Q1387">
        <v>1000</v>
      </c>
    </row>
    <row r="1388" spans="1:17" x14ac:dyDescent="0.25">
      <c r="A1388" s="1">
        <v>43174</v>
      </c>
      <c r="B1388" s="7">
        <v>0.92270833333333335</v>
      </c>
      <c r="C1388" t="s">
        <v>0</v>
      </c>
      <c r="D1388" s="7">
        <v>0.96431712962962957</v>
      </c>
      <c r="E1388">
        <v>3365.9160000000002</v>
      </c>
      <c r="F1388">
        <v>5020.7714999999998</v>
      </c>
      <c r="G1388">
        <v>853.88611000000003</v>
      </c>
      <c r="H1388" s="11">
        <f t="shared" si="21"/>
        <v>-4.8723374268009933E-4</v>
      </c>
      <c r="I1388">
        <v>29</v>
      </c>
      <c r="J1388">
        <v>4.53</v>
      </c>
      <c r="K1388">
        <v>52.42</v>
      </c>
      <c r="L1388">
        <v>-4.38</v>
      </c>
      <c r="M1388">
        <v>39.538339999999998</v>
      </c>
      <c r="N1388">
        <v>-119.81413999999999</v>
      </c>
      <c r="O1388">
        <v>1386.1</v>
      </c>
      <c r="P1388">
        <v>-1</v>
      </c>
      <c r="Q1388">
        <v>1000</v>
      </c>
    </row>
    <row r="1389" spans="1:17" x14ac:dyDescent="0.25">
      <c r="A1389" s="1">
        <v>43174</v>
      </c>
      <c r="B1389" s="7">
        <v>0.92273148148148154</v>
      </c>
      <c r="C1389" t="s">
        <v>0</v>
      </c>
      <c r="D1389" s="7">
        <v>0.96434027777777775</v>
      </c>
      <c r="E1389">
        <v>3365.8834999999999</v>
      </c>
      <c r="F1389">
        <v>5020.7070000000003</v>
      </c>
      <c r="G1389">
        <v>853.88855000000001</v>
      </c>
      <c r="H1389" s="11">
        <f t="shared" si="21"/>
        <v>-4.8437761102379853E-4</v>
      </c>
      <c r="I1389">
        <v>29</v>
      </c>
      <c r="J1389">
        <v>4.5599999999999996</v>
      </c>
      <c r="K1389">
        <v>52.6</v>
      </c>
      <c r="L1389">
        <v>-4.3099999999999996</v>
      </c>
      <c r="M1389">
        <v>39.538339999999998</v>
      </c>
      <c r="N1389">
        <v>-119.81413999999999</v>
      </c>
      <c r="O1389">
        <v>1386.1</v>
      </c>
      <c r="P1389">
        <v>-1</v>
      </c>
      <c r="Q1389">
        <v>1000</v>
      </c>
    </row>
    <row r="1390" spans="1:17" x14ac:dyDescent="0.25">
      <c r="A1390" s="1">
        <v>43174</v>
      </c>
      <c r="B1390" s="7">
        <v>0.92275462962962962</v>
      </c>
      <c r="C1390" t="s">
        <v>0</v>
      </c>
      <c r="D1390" s="7">
        <v>0.96436342592592583</v>
      </c>
      <c r="E1390">
        <v>3365.9612000000002</v>
      </c>
      <c r="F1390">
        <v>5020.8813</v>
      </c>
      <c r="G1390">
        <v>853.87976000000003</v>
      </c>
      <c r="H1390" s="11">
        <f t="shared" si="21"/>
        <v>-4.9466670826110834E-4</v>
      </c>
      <c r="I1390">
        <v>29</v>
      </c>
      <c r="J1390">
        <v>4.54</v>
      </c>
      <c r="K1390">
        <v>52.69</v>
      </c>
      <c r="L1390">
        <v>-4.3099999999999996</v>
      </c>
      <c r="M1390">
        <v>39.538339999999998</v>
      </c>
      <c r="N1390">
        <v>-119.81413999999999</v>
      </c>
      <c r="O1390">
        <v>1386</v>
      </c>
      <c r="P1390">
        <v>-1</v>
      </c>
      <c r="Q1390">
        <v>1000</v>
      </c>
    </row>
    <row r="1391" spans="1:17" x14ac:dyDescent="0.25">
      <c r="A1391" s="1">
        <v>43174</v>
      </c>
      <c r="B1391" s="7">
        <v>0.92277777777777781</v>
      </c>
      <c r="C1391" t="s">
        <v>0</v>
      </c>
      <c r="D1391" s="7">
        <v>0.96438657407407413</v>
      </c>
      <c r="E1391">
        <v>3365.9937</v>
      </c>
      <c r="F1391">
        <v>5020.7847000000002</v>
      </c>
      <c r="G1391">
        <v>853.90130999999997</v>
      </c>
      <c r="H1391" s="11">
        <f t="shared" si="21"/>
        <v>-4.6944144711617754E-4</v>
      </c>
      <c r="I1391">
        <v>29</v>
      </c>
      <c r="J1391">
        <v>4.55</v>
      </c>
      <c r="K1391">
        <v>52.72</v>
      </c>
      <c r="L1391">
        <v>-4.29</v>
      </c>
      <c r="M1391">
        <v>39.538339999999998</v>
      </c>
      <c r="N1391">
        <v>-119.81413999999999</v>
      </c>
      <c r="O1391">
        <v>1385.9</v>
      </c>
      <c r="P1391">
        <v>-1</v>
      </c>
      <c r="Q1391">
        <v>1000</v>
      </c>
    </row>
    <row r="1392" spans="1:17" x14ac:dyDescent="0.25">
      <c r="A1392" s="1">
        <v>43174</v>
      </c>
      <c r="B1392" s="7">
        <v>0.92280092592592589</v>
      </c>
      <c r="C1392" t="s">
        <v>0</v>
      </c>
      <c r="D1392" s="7">
        <v>0.96440972222222221</v>
      </c>
      <c r="E1392">
        <v>3365.9548</v>
      </c>
      <c r="F1392">
        <v>5020.8364000000001</v>
      </c>
      <c r="G1392">
        <v>853.88507000000004</v>
      </c>
      <c r="H1392" s="11">
        <f t="shared" si="21"/>
        <v>-4.8845111027130737E-4</v>
      </c>
      <c r="I1392">
        <v>29</v>
      </c>
      <c r="J1392">
        <v>4.5599999999999996</v>
      </c>
      <c r="K1392">
        <v>52.75</v>
      </c>
      <c r="L1392">
        <v>-4.2699999999999996</v>
      </c>
      <c r="M1392">
        <v>39.538339999999998</v>
      </c>
      <c r="N1392">
        <v>-119.81413999999999</v>
      </c>
      <c r="O1392">
        <v>1385.7</v>
      </c>
      <c r="P1392">
        <v>-1</v>
      </c>
      <c r="Q1392">
        <v>1000</v>
      </c>
    </row>
    <row r="1393" spans="1:17" x14ac:dyDescent="0.25">
      <c r="A1393" s="1">
        <v>43174</v>
      </c>
      <c r="B1393" s="7">
        <v>0.92282407407407396</v>
      </c>
      <c r="C1393" t="s">
        <v>0</v>
      </c>
      <c r="D1393" s="7">
        <v>0.9644328703703704</v>
      </c>
      <c r="E1393">
        <v>3365.9418999999998</v>
      </c>
      <c r="F1393">
        <v>5020.7329</v>
      </c>
      <c r="G1393">
        <v>853.89757999999995</v>
      </c>
      <c r="H1393" s="11">
        <f t="shared" si="21"/>
        <v>-4.7380758280394326E-4</v>
      </c>
      <c r="I1393">
        <v>29</v>
      </c>
      <c r="J1393">
        <v>4.58</v>
      </c>
      <c r="K1393">
        <v>52.9</v>
      </c>
      <c r="L1393">
        <v>-4.22</v>
      </c>
      <c r="M1393">
        <v>39.538339999999998</v>
      </c>
      <c r="N1393">
        <v>-119.81413999999999</v>
      </c>
      <c r="O1393">
        <v>1385.6</v>
      </c>
      <c r="P1393">
        <v>-1</v>
      </c>
      <c r="Q1393">
        <v>1000</v>
      </c>
    </row>
    <row r="1394" spans="1:17" x14ac:dyDescent="0.25">
      <c r="A1394" s="1">
        <v>43174</v>
      </c>
      <c r="B1394" s="7">
        <v>0.92284722222222226</v>
      </c>
      <c r="C1394" t="s">
        <v>0</v>
      </c>
      <c r="D1394" s="7">
        <v>0.96445601851851848</v>
      </c>
      <c r="E1394">
        <v>3365.9807000000001</v>
      </c>
      <c r="F1394">
        <v>5020.8687</v>
      </c>
      <c r="G1394">
        <v>853.88598999999999</v>
      </c>
      <c r="H1394" s="11">
        <f t="shared" si="21"/>
        <v>-4.8737420817143864E-4</v>
      </c>
      <c r="I1394">
        <v>29</v>
      </c>
      <c r="J1394">
        <v>4.58</v>
      </c>
      <c r="K1394">
        <v>52.9</v>
      </c>
      <c r="L1394">
        <v>-4.22</v>
      </c>
      <c r="M1394">
        <v>39.538339999999998</v>
      </c>
      <c r="N1394">
        <v>-119.81413999999999</v>
      </c>
      <c r="O1394">
        <v>1385.5</v>
      </c>
      <c r="P1394">
        <v>-1</v>
      </c>
      <c r="Q1394">
        <v>1000</v>
      </c>
    </row>
    <row r="1395" spans="1:17" x14ac:dyDescent="0.25">
      <c r="A1395" s="1">
        <v>43174</v>
      </c>
      <c r="B1395" s="7">
        <v>0.92287037037037034</v>
      </c>
      <c r="C1395" t="s">
        <v>0</v>
      </c>
      <c r="D1395" s="7">
        <v>0.96447916666666667</v>
      </c>
      <c r="E1395">
        <v>3365.8834999999999</v>
      </c>
      <c r="F1395">
        <v>5020.7070000000003</v>
      </c>
      <c r="G1395">
        <v>853.88855000000001</v>
      </c>
      <c r="H1395" s="11">
        <f t="shared" si="21"/>
        <v>-4.8437761102379853E-4</v>
      </c>
      <c r="I1395">
        <v>29</v>
      </c>
      <c r="J1395">
        <v>4.58</v>
      </c>
      <c r="K1395">
        <v>52.84</v>
      </c>
      <c r="L1395">
        <v>-4.2300000000000004</v>
      </c>
      <c r="M1395">
        <v>39.538339999999998</v>
      </c>
      <c r="N1395">
        <v>-119.81413999999999</v>
      </c>
      <c r="O1395">
        <v>1385.5</v>
      </c>
      <c r="P1395">
        <v>-1</v>
      </c>
      <c r="Q1395">
        <v>1000</v>
      </c>
    </row>
    <row r="1396" spans="1:17" x14ac:dyDescent="0.25">
      <c r="A1396" s="1">
        <v>43174</v>
      </c>
      <c r="B1396" s="7">
        <v>0.92289351851851853</v>
      </c>
      <c r="C1396" t="s">
        <v>0</v>
      </c>
      <c r="D1396" s="7">
        <v>0.96450231481481474</v>
      </c>
      <c r="E1396">
        <v>3365.8901000000001</v>
      </c>
      <c r="F1396">
        <v>5020.8231999999998</v>
      </c>
      <c r="G1396">
        <v>853.87267999999995</v>
      </c>
      <c r="H1396" s="11">
        <f t="shared" si="21"/>
        <v>-5.0295417224759825E-4</v>
      </c>
      <c r="I1396">
        <v>29</v>
      </c>
      <c r="J1396">
        <v>4.58</v>
      </c>
      <c r="K1396">
        <v>52.78</v>
      </c>
      <c r="L1396">
        <v>-4.25</v>
      </c>
      <c r="M1396">
        <v>39.538339999999998</v>
      </c>
      <c r="N1396">
        <v>-119.81413999999999</v>
      </c>
      <c r="O1396">
        <v>1385.4</v>
      </c>
      <c r="P1396">
        <v>-1</v>
      </c>
      <c r="Q1396">
        <v>1000</v>
      </c>
    </row>
    <row r="1397" spans="1:17" x14ac:dyDescent="0.25">
      <c r="A1397" s="1">
        <v>43174</v>
      </c>
      <c r="B1397" s="7">
        <v>0.92291666666666661</v>
      </c>
      <c r="C1397" t="s">
        <v>0</v>
      </c>
      <c r="D1397" s="7">
        <v>0.96452546296296304</v>
      </c>
      <c r="E1397">
        <v>3366.0452</v>
      </c>
      <c r="F1397">
        <v>5020.9008999999996</v>
      </c>
      <c r="G1397">
        <v>853.89550999999994</v>
      </c>
      <c r="H1397" s="11">
        <f t="shared" si="21"/>
        <v>-4.7623061252878096E-4</v>
      </c>
      <c r="I1397">
        <v>29</v>
      </c>
      <c r="J1397">
        <v>4.55</v>
      </c>
      <c r="K1397">
        <v>52.78</v>
      </c>
      <c r="L1397">
        <v>-4.28</v>
      </c>
      <c r="M1397">
        <v>39.538339999999998</v>
      </c>
      <c r="N1397">
        <v>-119.81413999999999</v>
      </c>
      <c r="O1397">
        <v>1385.3</v>
      </c>
      <c r="P1397">
        <v>-1</v>
      </c>
      <c r="Q1397">
        <v>1000</v>
      </c>
    </row>
    <row r="1398" spans="1:17" x14ac:dyDescent="0.25">
      <c r="A1398" s="1">
        <v>43174</v>
      </c>
      <c r="B1398" s="7">
        <v>0.9229398148148148</v>
      </c>
      <c r="C1398" t="s">
        <v>0</v>
      </c>
      <c r="D1398" s="7">
        <v>0.96454861111111112</v>
      </c>
      <c r="E1398">
        <v>3366.1228000000001</v>
      </c>
      <c r="F1398">
        <v>5020.875</v>
      </c>
      <c r="G1398">
        <v>853.91650000000004</v>
      </c>
      <c r="H1398" s="11">
        <f t="shared" si="21"/>
        <v>-4.5166085700970099E-4</v>
      </c>
      <c r="I1398">
        <v>29</v>
      </c>
      <c r="J1398">
        <v>4.54</v>
      </c>
      <c r="K1398">
        <v>52.75</v>
      </c>
      <c r="L1398">
        <v>-4.29</v>
      </c>
      <c r="M1398">
        <v>39.538339999999998</v>
      </c>
      <c r="N1398">
        <v>-119.81413999999999</v>
      </c>
      <c r="O1398">
        <v>1385.2</v>
      </c>
      <c r="P1398">
        <v>-1</v>
      </c>
      <c r="Q1398">
        <v>1000</v>
      </c>
    </row>
    <row r="1399" spans="1:17" x14ac:dyDescent="0.25">
      <c r="A1399" s="1">
        <v>43174</v>
      </c>
      <c r="B1399" s="7">
        <v>0.92296296296296287</v>
      </c>
      <c r="C1399" t="s">
        <v>0</v>
      </c>
      <c r="D1399" s="7">
        <v>0.96457175925925931</v>
      </c>
      <c r="E1399">
        <v>3366.0192999999999</v>
      </c>
      <c r="F1399">
        <v>5020.7650999999996</v>
      </c>
      <c r="G1399">
        <v>853.90990999999997</v>
      </c>
      <c r="H1399" s="11">
        <f t="shared" si="21"/>
        <v>-4.5937475357338856E-4</v>
      </c>
      <c r="I1399">
        <v>29</v>
      </c>
      <c r="J1399">
        <v>4.5199999999999996</v>
      </c>
      <c r="K1399">
        <v>52.71</v>
      </c>
      <c r="L1399">
        <v>-4.32</v>
      </c>
      <c r="M1399">
        <v>39.538339999999998</v>
      </c>
      <c r="N1399">
        <v>-119.81413999999999</v>
      </c>
      <c r="O1399">
        <v>1385.2</v>
      </c>
      <c r="P1399">
        <v>-1</v>
      </c>
      <c r="Q1399">
        <v>1000</v>
      </c>
    </row>
    <row r="1400" spans="1:17" x14ac:dyDescent="0.25">
      <c r="A1400" s="1">
        <v>43174</v>
      </c>
      <c r="B1400" s="7">
        <v>0.92298611111111117</v>
      </c>
      <c r="C1400" t="s">
        <v>0</v>
      </c>
      <c r="D1400" s="7">
        <v>0.96459490740740739</v>
      </c>
      <c r="E1400">
        <v>3365.9937</v>
      </c>
      <c r="F1400">
        <v>5020.7520000000004</v>
      </c>
      <c r="G1400">
        <v>853.90612999999996</v>
      </c>
      <c r="H1400" s="11">
        <f t="shared" si="21"/>
        <v>-4.6379941654917903E-4</v>
      </c>
      <c r="I1400">
        <v>29</v>
      </c>
      <c r="J1400">
        <v>4.54</v>
      </c>
      <c r="K1400">
        <v>52.66</v>
      </c>
      <c r="L1400">
        <v>-4.32</v>
      </c>
      <c r="M1400">
        <v>39.538339999999998</v>
      </c>
      <c r="N1400">
        <v>-119.81413999999999</v>
      </c>
      <c r="O1400">
        <v>1385.1</v>
      </c>
      <c r="P1400">
        <v>-1</v>
      </c>
      <c r="Q1400">
        <v>1000</v>
      </c>
    </row>
    <row r="1401" spans="1:17" x14ac:dyDescent="0.25">
      <c r="A1401" s="1">
        <v>43174</v>
      </c>
      <c r="B1401" s="7">
        <v>0.92300925925925925</v>
      </c>
      <c r="C1401" t="s">
        <v>0</v>
      </c>
      <c r="D1401" s="7">
        <v>0.96461805555555558</v>
      </c>
      <c r="E1401">
        <v>3365.9677999999999</v>
      </c>
      <c r="F1401">
        <v>5020.6553000000004</v>
      </c>
      <c r="G1401">
        <v>853.91479000000004</v>
      </c>
      <c r="H1401" s="11">
        <f t="shared" si="21"/>
        <v>-4.5366249026065387E-4</v>
      </c>
      <c r="I1401">
        <v>29</v>
      </c>
      <c r="J1401">
        <v>4.5599999999999996</v>
      </c>
      <c r="K1401">
        <v>52.57</v>
      </c>
      <c r="L1401">
        <v>-4.32</v>
      </c>
      <c r="M1401">
        <v>39.538350000000001</v>
      </c>
      <c r="N1401">
        <v>-119.81413999999999</v>
      </c>
      <c r="O1401">
        <v>1385.1</v>
      </c>
      <c r="P1401">
        <v>-1</v>
      </c>
      <c r="Q1401">
        <v>1000</v>
      </c>
    </row>
    <row r="1402" spans="1:17" x14ac:dyDescent="0.25">
      <c r="A1402" s="1">
        <v>43174</v>
      </c>
      <c r="B1402" s="7">
        <v>0.92303240740740744</v>
      </c>
      <c r="C1402" t="s">
        <v>0</v>
      </c>
      <c r="D1402" s="7">
        <v>0.96464120370370365</v>
      </c>
      <c r="E1402">
        <v>3365.9223999999999</v>
      </c>
      <c r="F1402">
        <v>5020.5454</v>
      </c>
      <c r="G1402">
        <v>853.92107999999996</v>
      </c>
      <c r="H1402" s="11">
        <f t="shared" si="21"/>
        <v>-4.4629975742538109E-4</v>
      </c>
      <c r="I1402">
        <v>29</v>
      </c>
      <c r="J1402">
        <v>4.59</v>
      </c>
      <c r="K1402">
        <v>52.63</v>
      </c>
      <c r="L1402">
        <v>-4.2699999999999996</v>
      </c>
      <c r="M1402">
        <v>39.538350000000001</v>
      </c>
      <c r="N1402">
        <v>-119.81413999999999</v>
      </c>
      <c r="O1402">
        <v>1385.1</v>
      </c>
      <c r="P1402">
        <v>-1</v>
      </c>
      <c r="Q1402">
        <v>1000</v>
      </c>
    </row>
    <row r="1403" spans="1:17" x14ac:dyDescent="0.25">
      <c r="A1403" s="1">
        <v>43174</v>
      </c>
      <c r="B1403" s="7">
        <v>0.92305555555555552</v>
      </c>
      <c r="C1403" t="s">
        <v>0</v>
      </c>
      <c r="D1403" s="7">
        <v>0.96466435185185195</v>
      </c>
      <c r="E1403">
        <v>3365.9094</v>
      </c>
      <c r="F1403">
        <v>5020.5712999999996</v>
      </c>
      <c r="G1403">
        <v>853.91443000000004</v>
      </c>
      <c r="H1403" s="11">
        <f t="shared" si="21"/>
        <v>-4.5408388673453864E-4</v>
      </c>
      <c r="I1403">
        <v>29</v>
      </c>
      <c r="J1403">
        <v>4.6100000000000003</v>
      </c>
      <c r="K1403">
        <v>52.64</v>
      </c>
      <c r="L1403">
        <v>-4.25</v>
      </c>
      <c r="M1403">
        <v>39.538350000000001</v>
      </c>
      <c r="N1403">
        <v>-119.81413999999999</v>
      </c>
      <c r="O1403">
        <v>1385.2</v>
      </c>
      <c r="P1403">
        <v>-1</v>
      </c>
      <c r="Q1403">
        <v>1000</v>
      </c>
    </row>
    <row r="1404" spans="1:17" x14ac:dyDescent="0.25">
      <c r="A1404" s="1">
        <v>43174</v>
      </c>
      <c r="B1404" s="7">
        <v>0.92307870370370371</v>
      </c>
      <c r="C1404" t="s">
        <v>0</v>
      </c>
      <c r="D1404" s="7">
        <v>0.96468750000000003</v>
      </c>
      <c r="E1404">
        <v>3365.8317999999999</v>
      </c>
      <c r="F1404">
        <v>5020.5063</v>
      </c>
      <c r="G1404">
        <v>853.90679999999998</v>
      </c>
      <c r="H1404" s="11">
        <f t="shared" si="21"/>
        <v>-4.6301515088943419E-4</v>
      </c>
      <c r="I1404">
        <v>29</v>
      </c>
      <c r="J1404">
        <v>4.6399999999999997</v>
      </c>
      <c r="K1404">
        <v>52.64</v>
      </c>
      <c r="L1404">
        <v>-4.2300000000000004</v>
      </c>
      <c r="M1404">
        <v>39.538350000000001</v>
      </c>
      <c r="N1404">
        <v>-119.81416</v>
      </c>
      <c r="O1404">
        <v>1385.2</v>
      </c>
      <c r="P1404">
        <v>-1</v>
      </c>
      <c r="Q1404">
        <v>1000</v>
      </c>
    </row>
    <row r="1405" spans="1:17" x14ac:dyDescent="0.25">
      <c r="A1405" s="1">
        <v>43174</v>
      </c>
      <c r="B1405" s="7">
        <v>0.92310185185185178</v>
      </c>
      <c r="C1405" t="s">
        <v>0</v>
      </c>
      <c r="D1405" s="7">
        <v>0.96471064814814822</v>
      </c>
      <c r="E1405">
        <v>3365.9031</v>
      </c>
      <c r="F1405">
        <v>5020.5454</v>
      </c>
      <c r="G1405">
        <v>853.91681000000005</v>
      </c>
      <c r="H1405" s="11">
        <f t="shared" si="21"/>
        <v>-4.5129798782384098E-4</v>
      </c>
      <c r="I1405">
        <v>29</v>
      </c>
      <c r="J1405">
        <v>4.68</v>
      </c>
      <c r="K1405">
        <v>52.59</v>
      </c>
      <c r="L1405">
        <v>-4.2</v>
      </c>
      <c r="M1405">
        <v>39.538350000000001</v>
      </c>
      <c r="N1405">
        <v>-119.81416</v>
      </c>
      <c r="O1405">
        <v>1385.3</v>
      </c>
      <c r="P1405">
        <v>-1</v>
      </c>
      <c r="Q1405">
        <v>1000</v>
      </c>
    </row>
    <row r="1406" spans="1:17" x14ac:dyDescent="0.25">
      <c r="A1406" s="1">
        <v>43174</v>
      </c>
      <c r="B1406" s="7">
        <v>0.92312500000000008</v>
      </c>
      <c r="C1406" t="s">
        <v>0</v>
      </c>
      <c r="D1406" s="7">
        <v>0.9647337962962963</v>
      </c>
      <c r="E1406">
        <v>3365.9548</v>
      </c>
      <c r="F1406">
        <v>5020.5063</v>
      </c>
      <c r="G1406">
        <v>853.93402000000003</v>
      </c>
      <c r="H1406" s="11">
        <f t="shared" si="21"/>
        <v>-4.3115289528068462E-4</v>
      </c>
      <c r="I1406">
        <v>29</v>
      </c>
      <c r="J1406">
        <v>4.68</v>
      </c>
      <c r="K1406">
        <v>52.62</v>
      </c>
      <c r="L1406">
        <v>-4.1900000000000004</v>
      </c>
      <c r="M1406">
        <v>39.538350000000001</v>
      </c>
      <c r="N1406">
        <v>-119.81416</v>
      </c>
      <c r="O1406">
        <v>1385.5</v>
      </c>
      <c r="P1406">
        <v>-1</v>
      </c>
      <c r="Q1406">
        <v>1000</v>
      </c>
    </row>
    <row r="1407" spans="1:17" x14ac:dyDescent="0.25">
      <c r="A1407" s="1">
        <v>43174</v>
      </c>
      <c r="B1407" s="7">
        <v>0.92314814814814816</v>
      </c>
      <c r="C1407" t="s">
        <v>0</v>
      </c>
      <c r="D1407" s="7">
        <v>0.96475694444444438</v>
      </c>
      <c r="E1407">
        <v>3365.9094</v>
      </c>
      <c r="F1407">
        <v>5020.5321999999996</v>
      </c>
      <c r="G1407">
        <v>853.92016999999998</v>
      </c>
      <c r="H1407" s="11">
        <f t="shared" si="21"/>
        <v>-4.4736495406767145E-4</v>
      </c>
      <c r="I1407">
        <v>29</v>
      </c>
      <c r="J1407">
        <v>4.7300000000000004</v>
      </c>
      <c r="K1407">
        <v>52.65</v>
      </c>
      <c r="L1407">
        <v>-4.1399999999999997</v>
      </c>
      <c r="M1407">
        <v>39.538350000000001</v>
      </c>
      <c r="N1407">
        <v>-119.81416</v>
      </c>
      <c r="O1407">
        <v>1385.7</v>
      </c>
      <c r="P1407">
        <v>-1</v>
      </c>
      <c r="Q1407">
        <v>1000</v>
      </c>
    </row>
    <row r="1408" spans="1:17" x14ac:dyDescent="0.25">
      <c r="A1408" s="1">
        <v>43174</v>
      </c>
      <c r="B1408" s="7">
        <v>0.92317129629629635</v>
      </c>
      <c r="C1408" t="s">
        <v>0</v>
      </c>
      <c r="D1408" s="7">
        <v>0.96478009259259256</v>
      </c>
      <c r="E1408">
        <v>3365.8188</v>
      </c>
      <c r="F1408">
        <v>5020.5321999999996</v>
      </c>
      <c r="G1408">
        <v>853.90008999999998</v>
      </c>
      <c r="H1408" s="11">
        <f t="shared" si="21"/>
        <v>-4.7086951294432797E-4</v>
      </c>
      <c r="I1408">
        <v>29</v>
      </c>
      <c r="J1408">
        <v>4.76</v>
      </c>
      <c r="K1408">
        <v>52.75</v>
      </c>
      <c r="L1408">
        <v>-4.09</v>
      </c>
      <c r="M1408">
        <v>39.538350000000001</v>
      </c>
      <c r="N1408">
        <v>-119.81416</v>
      </c>
      <c r="O1408">
        <v>1385.8</v>
      </c>
      <c r="P1408">
        <v>-1</v>
      </c>
      <c r="Q1408">
        <v>1000</v>
      </c>
    </row>
    <row r="1409" spans="1:17" x14ac:dyDescent="0.25">
      <c r="A1409" s="1">
        <v>43174</v>
      </c>
      <c r="B1409" s="7">
        <v>0.92319444444444443</v>
      </c>
      <c r="C1409" t="s">
        <v>0</v>
      </c>
      <c r="D1409" s="7">
        <v>0.96480324074074064</v>
      </c>
      <c r="E1409">
        <v>3365.8512999999998</v>
      </c>
      <c r="F1409">
        <v>5020.5321999999996</v>
      </c>
      <c r="G1409">
        <v>853.90723000000003</v>
      </c>
      <c r="H1409" s="11">
        <f t="shared" si="21"/>
        <v>-4.6251181621223488E-4</v>
      </c>
      <c r="I1409">
        <v>29</v>
      </c>
      <c r="J1409">
        <v>4.82</v>
      </c>
      <c r="K1409">
        <v>52.85</v>
      </c>
      <c r="L1409">
        <v>-4.01</v>
      </c>
      <c r="M1409">
        <v>39.538350000000001</v>
      </c>
      <c r="N1409">
        <v>-119.81416</v>
      </c>
      <c r="O1409">
        <v>1385.9</v>
      </c>
      <c r="P1409">
        <v>-1</v>
      </c>
      <c r="Q1409">
        <v>1000</v>
      </c>
    </row>
    <row r="1410" spans="1:17" x14ac:dyDescent="0.25">
      <c r="A1410" s="1">
        <v>43174</v>
      </c>
      <c r="B1410" s="7">
        <v>0.92321759259259262</v>
      </c>
      <c r="C1410" t="s">
        <v>0</v>
      </c>
      <c r="D1410" s="7">
        <v>0.96482638888888894</v>
      </c>
      <c r="E1410">
        <v>3365.7543999999998</v>
      </c>
      <c r="F1410">
        <v>5020.4741000000004</v>
      </c>
      <c r="G1410">
        <v>853.89446999999996</v>
      </c>
      <c r="H1410" s="11">
        <f t="shared" si="21"/>
        <v>-4.7744798011998895E-4</v>
      </c>
      <c r="I1410">
        <v>29</v>
      </c>
      <c r="J1410">
        <v>4.84</v>
      </c>
      <c r="K1410">
        <v>52.94</v>
      </c>
      <c r="L1410">
        <v>-3.97</v>
      </c>
      <c r="M1410">
        <v>39.538350000000001</v>
      </c>
      <c r="N1410">
        <v>-119.81416</v>
      </c>
      <c r="O1410">
        <v>1385.9</v>
      </c>
      <c r="P1410">
        <v>-1</v>
      </c>
      <c r="Q1410">
        <v>1000</v>
      </c>
    </row>
    <row r="1411" spans="1:17" x14ac:dyDescent="0.25">
      <c r="A1411" s="1">
        <v>43174</v>
      </c>
      <c r="B1411" s="7">
        <v>0.9232407407407407</v>
      </c>
      <c r="C1411" t="s">
        <v>0</v>
      </c>
      <c r="D1411" s="7">
        <v>0.96484953703703702</v>
      </c>
      <c r="E1411">
        <v>3365.8512999999998</v>
      </c>
      <c r="F1411">
        <v>5020.4481999999998</v>
      </c>
      <c r="G1411">
        <v>853.91974000000005</v>
      </c>
      <c r="H1411" s="11">
        <f t="shared" si="21"/>
        <v>-4.4786828874473773E-4</v>
      </c>
      <c r="I1411">
        <v>29</v>
      </c>
      <c r="J1411">
        <v>4.76</v>
      </c>
      <c r="K1411">
        <v>52.84</v>
      </c>
      <c r="L1411">
        <v>-4.0599999999999996</v>
      </c>
      <c r="M1411">
        <v>39.538350000000001</v>
      </c>
      <c r="N1411">
        <v>-119.81416</v>
      </c>
      <c r="O1411">
        <v>1385.9</v>
      </c>
      <c r="P1411">
        <v>-1</v>
      </c>
      <c r="Q1411">
        <v>1000</v>
      </c>
    </row>
    <row r="1412" spans="1:17" x14ac:dyDescent="0.25">
      <c r="A1412" s="1">
        <v>43174</v>
      </c>
      <c r="B1412" s="7">
        <v>0.92326388888888899</v>
      </c>
      <c r="C1412" t="s">
        <v>0</v>
      </c>
      <c r="D1412" s="7">
        <v>0.96487268518518521</v>
      </c>
      <c r="E1412">
        <v>3365.8512999999998</v>
      </c>
      <c r="F1412">
        <v>5020.4546</v>
      </c>
      <c r="G1412">
        <v>853.91876000000002</v>
      </c>
      <c r="H1412" s="11">
        <f t="shared" si="21"/>
        <v>-4.4901542359034263E-4</v>
      </c>
      <c r="I1412">
        <v>29</v>
      </c>
      <c r="J1412">
        <v>4.68</v>
      </c>
      <c r="K1412">
        <v>52.62</v>
      </c>
      <c r="L1412">
        <v>-4.1900000000000004</v>
      </c>
      <c r="M1412">
        <v>39.538350000000001</v>
      </c>
      <c r="N1412">
        <v>-119.81416</v>
      </c>
      <c r="O1412">
        <v>1385.8</v>
      </c>
      <c r="P1412">
        <v>-1</v>
      </c>
      <c r="Q1412">
        <v>1000</v>
      </c>
    </row>
    <row r="1413" spans="1:17" x14ac:dyDescent="0.25">
      <c r="A1413" s="1">
        <v>43174</v>
      </c>
      <c r="B1413" s="7">
        <v>0.92328703703703707</v>
      </c>
      <c r="C1413" t="s">
        <v>0</v>
      </c>
      <c r="D1413" s="7">
        <v>0.96489583333333329</v>
      </c>
      <c r="E1413">
        <v>3365.9677999999999</v>
      </c>
      <c r="F1413">
        <v>5020.4546</v>
      </c>
      <c r="G1413">
        <v>853.94452000000001</v>
      </c>
      <c r="H1413" s="11">
        <f t="shared" si="21"/>
        <v>-4.1886216479242205E-4</v>
      </c>
      <c r="I1413">
        <v>29</v>
      </c>
      <c r="J1413">
        <v>4.66</v>
      </c>
      <c r="K1413">
        <v>52.44</v>
      </c>
      <c r="L1413">
        <v>-4.26</v>
      </c>
      <c r="M1413">
        <v>39.538350000000001</v>
      </c>
      <c r="N1413">
        <v>-119.81416</v>
      </c>
      <c r="O1413">
        <v>1385.8</v>
      </c>
      <c r="P1413">
        <v>-1</v>
      </c>
      <c r="Q1413">
        <v>1000</v>
      </c>
    </row>
    <row r="1414" spans="1:17" x14ac:dyDescent="0.25">
      <c r="A1414" s="1">
        <v>43174</v>
      </c>
      <c r="B1414" s="7">
        <v>0.92331018518518515</v>
      </c>
      <c r="C1414" t="s">
        <v>0</v>
      </c>
      <c r="D1414" s="7">
        <v>0.96491898148148147</v>
      </c>
      <c r="E1414">
        <v>3366.0581000000002</v>
      </c>
      <c r="F1414">
        <v>5020.6553000000004</v>
      </c>
      <c r="G1414">
        <v>853.93480999999997</v>
      </c>
      <c r="H1414" s="11">
        <f t="shared" si="21"/>
        <v>-4.3022816412973357E-4</v>
      </c>
      <c r="I1414">
        <v>29</v>
      </c>
      <c r="J1414">
        <v>4.6500000000000004</v>
      </c>
      <c r="K1414">
        <v>52.32</v>
      </c>
      <c r="L1414">
        <v>-4.3</v>
      </c>
      <c r="M1414">
        <v>39.538350000000001</v>
      </c>
      <c r="N1414">
        <v>-119.81416</v>
      </c>
      <c r="O1414">
        <v>1385.7</v>
      </c>
      <c r="P1414">
        <v>-1</v>
      </c>
      <c r="Q1414">
        <v>1000</v>
      </c>
    </row>
    <row r="1415" spans="1:17" x14ac:dyDescent="0.25">
      <c r="A1415" s="1">
        <v>43174</v>
      </c>
      <c r="B1415" s="7">
        <v>0.92333333333333334</v>
      </c>
      <c r="C1415" t="s">
        <v>0</v>
      </c>
      <c r="D1415" s="7">
        <v>0.96494212962962955</v>
      </c>
      <c r="E1415">
        <v>3366.0709999999999</v>
      </c>
      <c r="F1415">
        <v>5020.7847000000002</v>
      </c>
      <c r="G1415">
        <v>853.91851999999994</v>
      </c>
      <c r="H1415" s="11">
        <f t="shared" si="21"/>
        <v>-4.4929635457302119E-4</v>
      </c>
      <c r="I1415">
        <v>29</v>
      </c>
      <c r="J1415">
        <v>4.67</v>
      </c>
      <c r="K1415">
        <v>52.2</v>
      </c>
      <c r="L1415">
        <v>-4.3099999999999996</v>
      </c>
      <c r="M1415">
        <v>39.538350000000001</v>
      </c>
      <c r="N1415">
        <v>-119.81416</v>
      </c>
      <c r="O1415">
        <v>1385.7</v>
      </c>
      <c r="P1415">
        <v>-1</v>
      </c>
      <c r="Q1415">
        <v>1000</v>
      </c>
    </row>
    <row r="1416" spans="1:17" x14ac:dyDescent="0.25">
      <c r="A1416" s="1">
        <v>43174</v>
      </c>
      <c r="B1416" s="7">
        <v>0.92335648148148142</v>
      </c>
      <c r="C1416" t="s">
        <v>0</v>
      </c>
      <c r="D1416" s="7">
        <v>0.96496527777777785</v>
      </c>
      <c r="E1416">
        <v>3366.0518000000002</v>
      </c>
      <c r="F1416">
        <v>5020.6616000000004</v>
      </c>
      <c r="G1416">
        <v>853.93242999999995</v>
      </c>
      <c r="H1416" s="11">
        <f t="shared" si="21"/>
        <v>-4.3301406304043123E-4</v>
      </c>
      <c r="I1416">
        <v>29</v>
      </c>
      <c r="J1416">
        <v>4.68</v>
      </c>
      <c r="K1416">
        <v>52.08</v>
      </c>
      <c r="L1416">
        <v>-4.33</v>
      </c>
      <c r="M1416">
        <v>39.538350000000001</v>
      </c>
      <c r="N1416">
        <v>-119.81416</v>
      </c>
      <c r="O1416">
        <v>1385.6</v>
      </c>
      <c r="P1416">
        <v>-1</v>
      </c>
      <c r="Q1416">
        <v>1000</v>
      </c>
    </row>
    <row r="1417" spans="1:17" x14ac:dyDescent="0.25">
      <c r="A1417" s="1">
        <v>43174</v>
      </c>
      <c r="B1417" s="7">
        <v>0.92337962962962961</v>
      </c>
      <c r="C1417" t="s">
        <v>0</v>
      </c>
      <c r="D1417" s="7">
        <v>0.96498842592592593</v>
      </c>
      <c r="E1417">
        <v>3366.1098999999999</v>
      </c>
      <c r="F1417">
        <v>5020.6875</v>
      </c>
      <c r="G1417">
        <v>853.94146999999998</v>
      </c>
      <c r="H1417" s="11">
        <f t="shared" si="21"/>
        <v>-4.2243232936286455E-4</v>
      </c>
      <c r="I1417">
        <v>29</v>
      </c>
      <c r="J1417">
        <v>4.7</v>
      </c>
      <c r="K1417">
        <v>52.12</v>
      </c>
      <c r="L1417">
        <v>-4.3</v>
      </c>
      <c r="M1417">
        <v>39.538350000000001</v>
      </c>
      <c r="N1417">
        <v>-119.81416</v>
      </c>
      <c r="O1417">
        <v>1385.5</v>
      </c>
      <c r="P1417">
        <v>-1</v>
      </c>
      <c r="Q1417">
        <v>1000</v>
      </c>
    </row>
    <row r="1418" spans="1:17" x14ac:dyDescent="0.25">
      <c r="A1418" s="1">
        <v>43174</v>
      </c>
      <c r="B1418" s="7">
        <v>0.92340277777777768</v>
      </c>
      <c r="C1418" t="s">
        <v>0</v>
      </c>
      <c r="D1418" s="7">
        <v>0.96501157407407412</v>
      </c>
      <c r="E1418">
        <v>3366.0452</v>
      </c>
      <c r="F1418">
        <v>5020.6616000000004</v>
      </c>
      <c r="G1418">
        <v>853.93102999999996</v>
      </c>
      <c r="H1418" s="11">
        <f t="shared" si="21"/>
        <v>-4.3465282710552404E-4</v>
      </c>
      <c r="I1418">
        <v>29</v>
      </c>
      <c r="J1418">
        <v>4.78</v>
      </c>
      <c r="K1418">
        <v>52.31</v>
      </c>
      <c r="L1418">
        <v>-4.18</v>
      </c>
      <c r="M1418">
        <v>39.538350000000001</v>
      </c>
      <c r="N1418">
        <v>-119.81416</v>
      </c>
      <c r="O1418">
        <v>1385.5</v>
      </c>
      <c r="P1418">
        <v>-1</v>
      </c>
      <c r="Q1418">
        <v>1000</v>
      </c>
    </row>
    <row r="1419" spans="1:17" x14ac:dyDescent="0.25">
      <c r="A1419" s="1">
        <v>43174</v>
      </c>
      <c r="B1419" s="7">
        <v>0.92342592592592598</v>
      </c>
      <c r="C1419" t="s">
        <v>0</v>
      </c>
      <c r="D1419" s="7">
        <v>0.9650347222222222</v>
      </c>
      <c r="E1419">
        <v>3365.9160000000002</v>
      </c>
      <c r="F1419">
        <v>5020.5712999999996</v>
      </c>
      <c r="G1419">
        <v>853.91583000000003</v>
      </c>
      <c r="H1419" s="11">
        <f t="shared" si="21"/>
        <v>-4.5244512266944589E-4</v>
      </c>
      <c r="I1419">
        <v>29</v>
      </c>
      <c r="J1419">
        <v>4.8600000000000003</v>
      </c>
      <c r="K1419">
        <v>52.44</v>
      </c>
      <c r="L1419">
        <v>-4.07</v>
      </c>
      <c r="M1419">
        <v>39.538350000000001</v>
      </c>
      <c r="N1419">
        <v>-119.81416</v>
      </c>
      <c r="O1419">
        <v>1385.5</v>
      </c>
      <c r="P1419">
        <v>-1</v>
      </c>
      <c r="Q1419">
        <v>1000</v>
      </c>
    </row>
    <row r="1420" spans="1:17" x14ac:dyDescent="0.25">
      <c r="A1420" s="1">
        <v>43174</v>
      </c>
      <c r="B1420" s="7">
        <v>0.92344907407407406</v>
      </c>
      <c r="C1420" t="s">
        <v>0</v>
      </c>
      <c r="D1420" s="7">
        <v>0.96505787037037039</v>
      </c>
      <c r="E1420">
        <v>3366.0192999999999</v>
      </c>
      <c r="F1420">
        <v>5020.6162000000004</v>
      </c>
      <c r="G1420">
        <v>853.93195000000003</v>
      </c>
      <c r="H1420" s="11">
        <f t="shared" si="21"/>
        <v>-4.3357592500552227E-4</v>
      </c>
      <c r="I1420">
        <v>29</v>
      </c>
      <c r="J1420">
        <v>4.92</v>
      </c>
      <c r="K1420">
        <v>52.62</v>
      </c>
      <c r="L1420">
        <v>-3.97</v>
      </c>
      <c r="M1420">
        <v>39.538350000000001</v>
      </c>
      <c r="N1420">
        <v>-119.81416</v>
      </c>
      <c r="O1420">
        <v>1385.4</v>
      </c>
      <c r="P1420">
        <v>-1</v>
      </c>
      <c r="Q1420">
        <v>1000</v>
      </c>
    </row>
    <row r="1421" spans="1:17" x14ac:dyDescent="0.25">
      <c r="A1421" s="1">
        <v>43174</v>
      </c>
      <c r="B1421" s="7">
        <v>0.92347222222222225</v>
      </c>
      <c r="C1421" t="s">
        <v>0</v>
      </c>
      <c r="D1421" s="7">
        <v>0.96508101851851846</v>
      </c>
      <c r="E1421">
        <v>3365.9031</v>
      </c>
      <c r="F1421">
        <v>5020.4678000000004</v>
      </c>
      <c r="G1421">
        <v>853.92834000000005</v>
      </c>
      <c r="H1421" s="11">
        <f t="shared" si="21"/>
        <v>-4.3780159520194874E-4</v>
      </c>
      <c r="I1421">
        <v>29</v>
      </c>
      <c r="J1421">
        <v>4.8899999999999997</v>
      </c>
      <c r="K1421">
        <v>52.47</v>
      </c>
      <c r="L1421">
        <v>-4.04</v>
      </c>
      <c r="M1421">
        <v>39.538350000000001</v>
      </c>
      <c r="N1421">
        <v>-119.81416</v>
      </c>
      <c r="O1421">
        <v>1385.5</v>
      </c>
      <c r="P1421">
        <v>-1</v>
      </c>
      <c r="Q1421">
        <v>1000</v>
      </c>
    </row>
    <row r="1422" spans="1:17" x14ac:dyDescent="0.25">
      <c r="A1422" s="1">
        <v>43174</v>
      </c>
      <c r="B1422" s="7">
        <v>0.92349537037037033</v>
      </c>
      <c r="C1422" t="s">
        <v>0</v>
      </c>
      <c r="D1422" s="7">
        <v>0.96510416666666676</v>
      </c>
      <c r="E1422">
        <v>3365.8771999999999</v>
      </c>
      <c r="F1422">
        <v>5020.5258999999996</v>
      </c>
      <c r="G1422">
        <v>853.91394000000003</v>
      </c>
      <c r="H1422" s="11">
        <f t="shared" si="21"/>
        <v>-4.546574541573411E-4</v>
      </c>
      <c r="I1422">
        <v>29</v>
      </c>
      <c r="J1422">
        <v>4.88</v>
      </c>
      <c r="K1422">
        <v>52.23</v>
      </c>
      <c r="L1422">
        <v>-4.1100000000000003</v>
      </c>
      <c r="M1422">
        <v>39.538350000000001</v>
      </c>
      <c r="N1422">
        <v>-119.81416</v>
      </c>
      <c r="O1422">
        <v>1385.5</v>
      </c>
      <c r="P1422">
        <v>-1</v>
      </c>
      <c r="Q1422">
        <v>1000</v>
      </c>
    </row>
    <row r="1423" spans="1:17" x14ac:dyDescent="0.25">
      <c r="A1423" s="1">
        <v>43174</v>
      </c>
      <c r="B1423" s="7">
        <v>0.92351851851851852</v>
      </c>
      <c r="C1423" t="s">
        <v>0</v>
      </c>
      <c r="D1423" s="7">
        <v>0.96512731481481484</v>
      </c>
      <c r="E1423">
        <v>3365.9481999999998</v>
      </c>
      <c r="F1423">
        <v>5020.5972000000002</v>
      </c>
      <c r="G1423">
        <v>853.91913</v>
      </c>
      <c r="H1423" s="11">
        <f t="shared" si="21"/>
        <v>-4.4858232165887949E-4</v>
      </c>
      <c r="I1423">
        <v>29</v>
      </c>
      <c r="J1423">
        <v>4.9000000000000004</v>
      </c>
      <c r="K1423">
        <v>52</v>
      </c>
      <c r="L1423">
        <v>-4.1500000000000004</v>
      </c>
      <c r="M1423">
        <v>39.538350000000001</v>
      </c>
      <c r="N1423">
        <v>-119.81416</v>
      </c>
      <c r="O1423">
        <v>1385.5</v>
      </c>
      <c r="P1423">
        <v>-1</v>
      </c>
      <c r="Q1423">
        <v>1000</v>
      </c>
    </row>
    <row r="1424" spans="1:17" x14ac:dyDescent="0.25">
      <c r="A1424" s="1">
        <v>43174</v>
      </c>
      <c r="B1424" s="7">
        <v>0.92354166666666659</v>
      </c>
      <c r="C1424" t="s">
        <v>0</v>
      </c>
      <c r="D1424" s="7">
        <v>0.96515046296296303</v>
      </c>
      <c r="E1424">
        <v>3365.8512999999998</v>
      </c>
      <c r="F1424">
        <v>5020.4678000000004</v>
      </c>
      <c r="G1424">
        <v>853.91681000000005</v>
      </c>
      <c r="H1424" s="11">
        <f t="shared" si="21"/>
        <v>-4.5129798782384098E-4</v>
      </c>
      <c r="I1424">
        <v>29</v>
      </c>
      <c r="J1424">
        <v>4.93</v>
      </c>
      <c r="K1424">
        <v>51.88</v>
      </c>
      <c r="L1424">
        <v>-4.1500000000000004</v>
      </c>
      <c r="M1424">
        <v>39.538350000000001</v>
      </c>
      <c r="N1424">
        <v>-119.81416</v>
      </c>
      <c r="O1424">
        <v>1385.5</v>
      </c>
      <c r="P1424">
        <v>-1</v>
      </c>
      <c r="Q1424">
        <v>1000</v>
      </c>
    </row>
    <row r="1425" spans="1:17" x14ac:dyDescent="0.25">
      <c r="A1425" s="1">
        <v>43174</v>
      </c>
      <c r="B1425" s="7">
        <v>0.92356481481481489</v>
      </c>
      <c r="C1425" t="s">
        <v>0</v>
      </c>
      <c r="D1425" s="7">
        <v>0.96517361111111111</v>
      </c>
      <c r="E1425">
        <v>3366.0259000000001</v>
      </c>
      <c r="F1425">
        <v>5020.5581000000002</v>
      </c>
      <c r="G1425">
        <v>853.94201999999996</v>
      </c>
      <c r="H1425" s="11">
        <f t="shared" si="21"/>
        <v>-4.2178852919445901E-4</v>
      </c>
      <c r="I1425">
        <v>29</v>
      </c>
      <c r="J1425">
        <v>4.93</v>
      </c>
      <c r="K1425">
        <v>51.79</v>
      </c>
      <c r="L1425">
        <v>-4.17</v>
      </c>
      <c r="M1425">
        <v>39.538350000000001</v>
      </c>
      <c r="N1425">
        <v>-119.81413999999999</v>
      </c>
      <c r="O1425">
        <v>1385.5</v>
      </c>
      <c r="P1425">
        <v>-1</v>
      </c>
      <c r="Q1425">
        <v>1000</v>
      </c>
    </row>
    <row r="1426" spans="1:17" x14ac:dyDescent="0.25">
      <c r="A1426" s="1">
        <v>43174</v>
      </c>
      <c r="B1426" s="7">
        <v>0.92358796296296297</v>
      </c>
      <c r="C1426" t="s">
        <v>0</v>
      </c>
      <c r="D1426" s="7">
        <v>0.9651967592592593</v>
      </c>
      <c r="E1426">
        <v>3366.1356999999998</v>
      </c>
      <c r="F1426">
        <v>5020.5972000000002</v>
      </c>
      <c r="G1426">
        <v>853.96063000000004</v>
      </c>
      <c r="H1426" s="11">
        <f t="shared" si="21"/>
        <v>-4.0000467258607676E-4</v>
      </c>
      <c r="I1426">
        <v>29</v>
      </c>
      <c r="J1426">
        <v>4.92</v>
      </c>
      <c r="K1426">
        <v>51.67</v>
      </c>
      <c r="L1426">
        <v>-4.21</v>
      </c>
      <c r="M1426">
        <v>39.538350000000001</v>
      </c>
      <c r="N1426">
        <v>-119.81413999999999</v>
      </c>
      <c r="O1426">
        <v>1385.5</v>
      </c>
      <c r="P1426">
        <v>-1</v>
      </c>
      <c r="Q1426">
        <v>1000</v>
      </c>
    </row>
    <row r="1427" spans="1:17" x14ac:dyDescent="0.25">
      <c r="A1427" s="1">
        <v>43174</v>
      </c>
      <c r="B1427" s="7">
        <v>0.92361111111111116</v>
      </c>
      <c r="C1427" t="s">
        <v>0</v>
      </c>
      <c r="D1427" s="7">
        <v>0.96521990740740737</v>
      </c>
      <c r="E1427">
        <v>3366.2456000000002</v>
      </c>
      <c r="F1427">
        <v>5020.6938</v>
      </c>
      <c r="G1427">
        <v>853.97058000000004</v>
      </c>
      <c r="H1427" s="11">
        <f t="shared" ref="H1427:H1490" si="22">(G1427-$R$18)/$R$18</f>
        <v>-3.8835774226621972E-4</v>
      </c>
      <c r="I1427">
        <v>29</v>
      </c>
      <c r="J1427">
        <v>4.9400000000000004</v>
      </c>
      <c r="K1427">
        <v>51.67</v>
      </c>
      <c r="L1427">
        <v>-4.1900000000000004</v>
      </c>
      <c r="M1427">
        <v>39.538350000000001</v>
      </c>
      <c r="N1427">
        <v>-119.81413999999999</v>
      </c>
      <c r="O1427">
        <v>1385.5</v>
      </c>
      <c r="P1427">
        <v>-1</v>
      </c>
      <c r="Q1427">
        <v>1000</v>
      </c>
    </row>
    <row r="1428" spans="1:17" x14ac:dyDescent="0.25">
      <c r="A1428" s="1">
        <v>43174</v>
      </c>
      <c r="B1428" s="7">
        <v>0.92363425925925924</v>
      </c>
      <c r="C1428" t="s">
        <v>0</v>
      </c>
      <c r="D1428" s="7">
        <v>0.96524305555555545</v>
      </c>
      <c r="E1428">
        <v>3366.2910000000002</v>
      </c>
      <c r="F1428">
        <v>5020.7329</v>
      </c>
      <c r="G1428">
        <v>853.97478999999998</v>
      </c>
      <c r="H1428" s="11">
        <f t="shared" si="22"/>
        <v>-3.8342974461336296E-4</v>
      </c>
      <c r="I1428">
        <v>29</v>
      </c>
      <c r="J1428">
        <v>4.96</v>
      </c>
      <c r="K1428">
        <v>51.62</v>
      </c>
      <c r="L1428">
        <v>-4.1900000000000004</v>
      </c>
      <c r="M1428">
        <v>39.538339999999998</v>
      </c>
      <c r="N1428">
        <v>-119.81413000000001</v>
      </c>
      <c r="O1428">
        <v>1385.5</v>
      </c>
      <c r="P1428">
        <v>-1</v>
      </c>
      <c r="Q1428">
        <v>1000</v>
      </c>
    </row>
    <row r="1429" spans="1:17" x14ac:dyDescent="0.25">
      <c r="A1429" s="1">
        <v>43174</v>
      </c>
      <c r="B1429" s="7">
        <v>0.92365740740740743</v>
      </c>
      <c r="C1429" t="s">
        <v>0</v>
      </c>
      <c r="D1429" s="7">
        <v>0.96526620370370375</v>
      </c>
      <c r="E1429">
        <v>3366.2651000000001</v>
      </c>
      <c r="F1429">
        <v>5020.7910000000002</v>
      </c>
      <c r="G1429">
        <v>853.96045000000004</v>
      </c>
      <c r="H1429" s="11">
        <f t="shared" si="22"/>
        <v>-4.002153708230192E-4</v>
      </c>
      <c r="I1429">
        <v>29</v>
      </c>
      <c r="J1429">
        <v>5</v>
      </c>
      <c r="K1429">
        <v>51.59</v>
      </c>
      <c r="L1429">
        <v>-4.16</v>
      </c>
      <c r="M1429">
        <v>39.538339999999998</v>
      </c>
      <c r="N1429">
        <v>-119.81413000000001</v>
      </c>
      <c r="O1429">
        <v>1385.6</v>
      </c>
      <c r="P1429">
        <v>-1</v>
      </c>
      <c r="Q1429">
        <v>1000</v>
      </c>
    </row>
    <row r="1430" spans="1:17" x14ac:dyDescent="0.25">
      <c r="A1430" s="1">
        <v>43174</v>
      </c>
      <c r="B1430" s="7">
        <v>0.9236805555555555</v>
      </c>
      <c r="C1430" t="s">
        <v>0</v>
      </c>
      <c r="D1430" s="7">
        <v>0.96528935185185183</v>
      </c>
      <c r="E1430">
        <v>3366.1356999999998</v>
      </c>
      <c r="F1430">
        <v>5020.6938</v>
      </c>
      <c r="G1430">
        <v>853.94623000000001</v>
      </c>
      <c r="H1430" s="11">
        <f t="shared" si="22"/>
        <v>-4.1686053154146917E-4</v>
      </c>
      <c r="I1430">
        <v>29</v>
      </c>
      <c r="J1430">
        <v>5.1100000000000003</v>
      </c>
      <c r="K1430">
        <v>51.73</v>
      </c>
      <c r="L1430">
        <v>-4.0199999999999996</v>
      </c>
      <c r="M1430">
        <v>39.538339999999998</v>
      </c>
      <c r="N1430">
        <v>-119.81413000000001</v>
      </c>
      <c r="O1430">
        <v>1385.7</v>
      </c>
      <c r="P1430">
        <v>-1</v>
      </c>
      <c r="Q1430">
        <v>1000</v>
      </c>
    </row>
    <row r="1431" spans="1:17" x14ac:dyDescent="0.25">
      <c r="A1431" s="1">
        <v>43174</v>
      </c>
      <c r="B1431" s="7">
        <v>0.9237037037037038</v>
      </c>
      <c r="C1431" t="s">
        <v>0</v>
      </c>
      <c r="D1431" s="7">
        <v>0.96531250000000002</v>
      </c>
      <c r="E1431">
        <v>3366.0063</v>
      </c>
      <c r="F1431">
        <v>5020.5258999999996</v>
      </c>
      <c r="G1431">
        <v>853.94257000000005</v>
      </c>
      <c r="H1431" s="11">
        <f t="shared" si="22"/>
        <v>-4.2114472902592039E-4</v>
      </c>
      <c r="I1431">
        <v>29</v>
      </c>
      <c r="J1431">
        <v>5.21</v>
      </c>
      <c r="K1431">
        <v>52.01</v>
      </c>
      <c r="L1431">
        <v>-3.86</v>
      </c>
      <c r="M1431">
        <v>39.538330000000002</v>
      </c>
      <c r="N1431">
        <v>-119.81413000000001</v>
      </c>
      <c r="O1431">
        <v>1385.8</v>
      </c>
      <c r="P1431">
        <v>-1</v>
      </c>
      <c r="Q1431">
        <v>1000</v>
      </c>
    </row>
    <row r="1432" spans="1:17" x14ac:dyDescent="0.25">
      <c r="A1432" s="1">
        <v>43174</v>
      </c>
      <c r="B1432" s="7">
        <v>0.92372685185185188</v>
      </c>
      <c r="C1432" t="s">
        <v>0</v>
      </c>
      <c r="D1432" s="7">
        <v>0.9653356481481481</v>
      </c>
      <c r="E1432">
        <v>3366.0387999999998</v>
      </c>
      <c r="F1432">
        <v>5020.5385999999999</v>
      </c>
      <c r="G1432">
        <v>853.94781</v>
      </c>
      <c r="H1432" s="11">
        <f t="shared" si="22"/>
        <v>-4.1501106923943397E-4</v>
      </c>
      <c r="I1432">
        <v>29</v>
      </c>
      <c r="J1432">
        <v>5.24</v>
      </c>
      <c r="K1432">
        <v>52.31</v>
      </c>
      <c r="L1432">
        <v>-3.75</v>
      </c>
      <c r="M1432">
        <v>39.538330000000002</v>
      </c>
      <c r="N1432">
        <v>-119.81413000000001</v>
      </c>
      <c r="O1432">
        <v>1385.9</v>
      </c>
      <c r="P1432">
        <v>-1</v>
      </c>
      <c r="Q1432">
        <v>1000</v>
      </c>
    </row>
    <row r="1433" spans="1:17" x14ac:dyDescent="0.25">
      <c r="A1433" s="1">
        <v>43174</v>
      </c>
      <c r="B1433" s="7">
        <v>0.92375000000000007</v>
      </c>
      <c r="C1433" t="s">
        <v>0</v>
      </c>
      <c r="D1433" s="7">
        <v>0.96535879629629628</v>
      </c>
      <c r="E1433">
        <v>3365.9290000000001</v>
      </c>
      <c r="F1433">
        <v>5020.4027999999998</v>
      </c>
      <c r="G1433">
        <v>853.94359999999995</v>
      </c>
      <c r="H1433" s="11">
        <f t="shared" si="22"/>
        <v>-4.1993906689242382E-4</v>
      </c>
      <c r="I1433">
        <v>29</v>
      </c>
      <c r="J1433">
        <v>5.2</v>
      </c>
      <c r="K1433">
        <v>52.25</v>
      </c>
      <c r="L1433">
        <v>-3.81</v>
      </c>
      <c r="M1433">
        <v>39.538330000000002</v>
      </c>
      <c r="N1433">
        <v>-119.81412</v>
      </c>
      <c r="O1433">
        <v>1385.9</v>
      </c>
      <c r="P1433">
        <v>-1</v>
      </c>
      <c r="Q1433">
        <v>1000</v>
      </c>
    </row>
    <row r="1434" spans="1:17" x14ac:dyDescent="0.25">
      <c r="A1434" s="1">
        <v>43174</v>
      </c>
      <c r="B1434" s="7">
        <v>0.92377314814814815</v>
      </c>
      <c r="C1434" t="s">
        <v>0</v>
      </c>
      <c r="D1434" s="7">
        <v>0.96538194444444436</v>
      </c>
      <c r="E1434">
        <v>3365.8771999999999</v>
      </c>
      <c r="F1434">
        <v>5020.4160000000002</v>
      </c>
      <c r="G1434">
        <v>853.93024000000003</v>
      </c>
      <c r="H1434" s="11">
        <f t="shared" si="22"/>
        <v>-4.355775582564751E-4</v>
      </c>
      <c r="I1434">
        <v>29</v>
      </c>
      <c r="J1434">
        <v>5.2</v>
      </c>
      <c r="K1434">
        <v>52.16</v>
      </c>
      <c r="L1434">
        <v>-3.83</v>
      </c>
      <c r="M1434">
        <v>39.538319999999999</v>
      </c>
      <c r="N1434">
        <v>-119.81412</v>
      </c>
      <c r="O1434">
        <v>1385.9</v>
      </c>
      <c r="P1434">
        <v>-1</v>
      </c>
      <c r="Q1434">
        <v>1000</v>
      </c>
    </row>
    <row r="1435" spans="1:17" x14ac:dyDescent="0.25">
      <c r="A1435" s="1">
        <v>43174</v>
      </c>
      <c r="B1435" s="7">
        <v>0.92379629629629623</v>
      </c>
      <c r="C1435" t="s">
        <v>0</v>
      </c>
      <c r="D1435" s="7">
        <v>0.96540509259259266</v>
      </c>
      <c r="E1435">
        <v>3366.0518000000002</v>
      </c>
      <c r="F1435">
        <v>5020.5839999999998</v>
      </c>
      <c r="G1435">
        <v>853.94397000000004</v>
      </c>
      <c r="H1435" s="11">
        <f t="shared" si="22"/>
        <v>-4.1950596496082758E-4</v>
      </c>
      <c r="I1435">
        <v>29</v>
      </c>
      <c r="J1435">
        <v>5.1100000000000003</v>
      </c>
      <c r="K1435">
        <v>51.94</v>
      </c>
      <c r="L1435">
        <v>-3.97</v>
      </c>
      <c r="M1435">
        <v>39.538319999999999</v>
      </c>
      <c r="N1435">
        <v>-119.81412</v>
      </c>
      <c r="O1435">
        <v>1385.9</v>
      </c>
      <c r="P1435">
        <v>-1</v>
      </c>
      <c r="Q1435">
        <v>1000</v>
      </c>
    </row>
    <row r="1436" spans="1:17" x14ac:dyDescent="0.25">
      <c r="A1436" s="1">
        <v>43174</v>
      </c>
      <c r="B1436" s="7">
        <v>0.92381944444444442</v>
      </c>
      <c r="C1436" t="s">
        <v>0</v>
      </c>
      <c r="D1436" s="7">
        <v>0.96542824074074074</v>
      </c>
      <c r="E1436">
        <v>3366</v>
      </c>
      <c r="F1436">
        <v>5020.6162000000004</v>
      </c>
      <c r="G1436">
        <v>853.92767000000003</v>
      </c>
      <c r="H1436" s="11">
        <f t="shared" si="22"/>
        <v>-4.3858586086169358E-4</v>
      </c>
      <c r="I1436">
        <v>29</v>
      </c>
      <c r="J1436">
        <v>5.07</v>
      </c>
      <c r="K1436">
        <v>51.66</v>
      </c>
      <c r="L1436">
        <v>-4.08</v>
      </c>
      <c r="M1436">
        <v>39.538319999999999</v>
      </c>
      <c r="N1436">
        <v>-119.81412</v>
      </c>
      <c r="O1436">
        <v>1385.9</v>
      </c>
      <c r="P1436">
        <v>-1</v>
      </c>
      <c r="Q1436">
        <v>1000</v>
      </c>
    </row>
    <row r="1437" spans="1:17" x14ac:dyDescent="0.25">
      <c r="A1437" s="1">
        <v>43174</v>
      </c>
      <c r="B1437" s="7">
        <v>0.92384259259259249</v>
      </c>
      <c r="C1437" t="s">
        <v>0</v>
      </c>
      <c r="D1437" s="7">
        <v>0.96545138888888893</v>
      </c>
      <c r="E1437">
        <v>3366.0259000000001</v>
      </c>
      <c r="F1437">
        <v>5020.5321999999996</v>
      </c>
      <c r="G1437">
        <v>853.94586000000004</v>
      </c>
      <c r="H1437" s="11">
        <f t="shared" si="22"/>
        <v>-4.1729363347293232E-4</v>
      </c>
      <c r="I1437">
        <v>29</v>
      </c>
      <c r="J1437">
        <v>5.0599999999999996</v>
      </c>
      <c r="K1437">
        <v>51.42</v>
      </c>
      <c r="L1437">
        <v>-4.1500000000000004</v>
      </c>
      <c r="M1437">
        <v>39.538319999999999</v>
      </c>
      <c r="N1437">
        <v>-119.81412</v>
      </c>
      <c r="O1437">
        <v>1385.9</v>
      </c>
      <c r="P1437">
        <v>-1</v>
      </c>
      <c r="Q1437">
        <v>1000</v>
      </c>
    </row>
    <row r="1438" spans="1:17" x14ac:dyDescent="0.25">
      <c r="A1438" s="1">
        <v>43174</v>
      </c>
      <c r="B1438" s="7">
        <v>0.92386574074074079</v>
      </c>
      <c r="C1438" t="s">
        <v>0</v>
      </c>
      <c r="D1438" s="7">
        <v>0.96547453703703701</v>
      </c>
      <c r="E1438">
        <v>3366.0452</v>
      </c>
      <c r="F1438">
        <v>5020.6229999999996</v>
      </c>
      <c r="G1438">
        <v>853.93677000000002</v>
      </c>
      <c r="H1438" s="11">
        <f t="shared" si="22"/>
        <v>-4.2793389443852376E-4</v>
      </c>
      <c r="I1438">
        <v>29</v>
      </c>
      <c r="J1438">
        <v>5.04</v>
      </c>
      <c r="K1438">
        <v>51.33</v>
      </c>
      <c r="L1438">
        <v>-4.1900000000000004</v>
      </c>
      <c r="M1438">
        <v>39.538319999999999</v>
      </c>
      <c r="N1438">
        <v>-119.81412</v>
      </c>
      <c r="O1438">
        <v>1385.9</v>
      </c>
      <c r="P1438">
        <v>-1</v>
      </c>
      <c r="Q1438">
        <v>1000</v>
      </c>
    </row>
    <row r="1439" spans="1:17" x14ac:dyDescent="0.25">
      <c r="A1439" s="1">
        <v>43174</v>
      </c>
      <c r="B1439" s="7">
        <v>0.92388888888888887</v>
      </c>
      <c r="C1439" t="s">
        <v>0</v>
      </c>
      <c r="D1439" s="7">
        <v>0.96549768518518519</v>
      </c>
      <c r="E1439">
        <v>3365.9094</v>
      </c>
      <c r="F1439">
        <v>5020.5127000000002</v>
      </c>
      <c r="G1439">
        <v>853.92303000000004</v>
      </c>
      <c r="H1439" s="11">
        <f t="shared" si="22"/>
        <v>-4.4401719319174965E-4</v>
      </c>
      <c r="I1439">
        <v>29</v>
      </c>
      <c r="J1439">
        <v>5.0199999999999996</v>
      </c>
      <c r="K1439">
        <v>51.3</v>
      </c>
      <c r="L1439">
        <v>-4.22</v>
      </c>
      <c r="M1439">
        <v>39.538319999999999</v>
      </c>
      <c r="N1439">
        <v>-119.81412</v>
      </c>
      <c r="O1439">
        <v>1385.9</v>
      </c>
      <c r="P1439">
        <v>-1</v>
      </c>
      <c r="Q1439">
        <v>1000</v>
      </c>
    </row>
    <row r="1440" spans="1:17" x14ac:dyDescent="0.25">
      <c r="A1440" s="1">
        <v>43174</v>
      </c>
      <c r="B1440" s="7">
        <v>0.92391203703703706</v>
      </c>
      <c r="C1440" t="s">
        <v>0</v>
      </c>
      <c r="D1440" s="7">
        <v>0.96552083333333327</v>
      </c>
      <c r="E1440">
        <v>3365.8512999999998</v>
      </c>
      <c r="F1440">
        <v>5020.4481999999998</v>
      </c>
      <c r="G1440">
        <v>853.91974000000005</v>
      </c>
      <c r="H1440" s="11">
        <f t="shared" si="22"/>
        <v>-4.4786828874473773E-4</v>
      </c>
      <c r="I1440">
        <v>29</v>
      </c>
      <c r="J1440">
        <v>4.96</v>
      </c>
      <c r="K1440">
        <v>51.29</v>
      </c>
      <c r="L1440">
        <v>-4.28</v>
      </c>
      <c r="M1440">
        <v>39.538319999999999</v>
      </c>
      <c r="N1440">
        <v>-119.81412</v>
      </c>
      <c r="O1440">
        <v>1385.9</v>
      </c>
      <c r="P1440">
        <v>-1</v>
      </c>
      <c r="Q1440">
        <v>1000</v>
      </c>
    </row>
    <row r="1441" spans="1:17" x14ac:dyDescent="0.25">
      <c r="A1441" s="1">
        <v>43174</v>
      </c>
      <c r="B1441" s="7">
        <v>0.92393518518518514</v>
      </c>
      <c r="C1441" t="s">
        <v>0</v>
      </c>
      <c r="D1441" s="7">
        <v>0.96554398148148157</v>
      </c>
      <c r="E1441">
        <v>3366.0063</v>
      </c>
      <c r="F1441">
        <v>5020.5385999999999</v>
      </c>
      <c r="G1441">
        <v>853.94060999999999</v>
      </c>
      <c r="H1441" s="11">
        <f t="shared" si="22"/>
        <v>-4.2343899871713015E-4</v>
      </c>
      <c r="I1441">
        <v>29</v>
      </c>
      <c r="J1441">
        <v>4.8600000000000003</v>
      </c>
      <c r="K1441">
        <v>51.19</v>
      </c>
      <c r="L1441">
        <v>-4.4000000000000004</v>
      </c>
      <c r="M1441">
        <v>39.538319999999999</v>
      </c>
      <c r="N1441">
        <v>-119.81412</v>
      </c>
      <c r="O1441">
        <v>1386</v>
      </c>
      <c r="P1441">
        <v>-1</v>
      </c>
      <c r="Q1441">
        <v>1000</v>
      </c>
    </row>
    <row r="1442" spans="1:17" x14ac:dyDescent="0.25">
      <c r="A1442" s="1">
        <v>43174</v>
      </c>
      <c r="B1442" s="7">
        <v>0.92395833333333333</v>
      </c>
      <c r="C1442" t="s">
        <v>0</v>
      </c>
      <c r="D1442" s="7">
        <v>0.96556712962962965</v>
      </c>
      <c r="E1442">
        <v>3366.1875</v>
      </c>
      <c r="F1442">
        <v>5020.4678000000004</v>
      </c>
      <c r="G1442">
        <v>853.99121000000002</v>
      </c>
      <c r="H1442" s="11">
        <f t="shared" si="22"/>
        <v>-3.6420938322115771E-4</v>
      </c>
      <c r="I1442">
        <v>29</v>
      </c>
      <c r="J1442">
        <v>4.78</v>
      </c>
      <c r="K1442">
        <v>51.14</v>
      </c>
      <c r="L1442">
        <v>-4.4800000000000004</v>
      </c>
      <c r="M1442">
        <v>39.538319999999999</v>
      </c>
      <c r="N1442">
        <v>-119.81412</v>
      </c>
      <c r="O1442">
        <v>1386.1</v>
      </c>
      <c r="P1442">
        <v>-1</v>
      </c>
      <c r="Q1442">
        <v>1000</v>
      </c>
    </row>
    <row r="1443" spans="1:17" x14ac:dyDescent="0.25">
      <c r="A1443" s="1">
        <v>43174</v>
      </c>
      <c r="B1443" s="7">
        <v>0.9239814814814814</v>
      </c>
      <c r="C1443" t="s">
        <v>0</v>
      </c>
      <c r="D1443" s="7">
        <v>0.96559027777777784</v>
      </c>
      <c r="E1443">
        <v>3366.1938</v>
      </c>
      <c r="F1443">
        <v>5020.5902999999998</v>
      </c>
      <c r="G1443">
        <v>853.97448999999995</v>
      </c>
      <c r="H1443" s="11">
        <f t="shared" si="22"/>
        <v>-3.8378090834164465E-4</v>
      </c>
      <c r="I1443">
        <v>29</v>
      </c>
      <c r="J1443">
        <v>4.82</v>
      </c>
      <c r="K1443">
        <v>51.24</v>
      </c>
      <c r="L1443">
        <v>-4.42</v>
      </c>
      <c r="M1443">
        <v>39.538330000000002</v>
      </c>
      <c r="N1443">
        <v>-119.81412</v>
      </c>
      <c r="O1443">
        <v>1386.2</v>
      </c>
      <c r="P1443">
        <v>-1</v>
      </c>
      <c r="Q1443">
        <v>1000</v>
      </c>
    </row>
    <row r="1444" spans="1:17" x14ac:dyDescent="0.25">
      <c r="A1444" s="1">
        <v>43174</v>
      </c>
      <c r="B1444" s="7">
        <v>0.9240046296296297</v>
      </c>
      <c r="C1444" t="s">
        <v>0</v>
      </c>
      <c r="D1444" s="7">
        <v>0.96561342592592592</v>
      </c>
      <c r="E1444">
        <v>3366.3040000000001</v>
      </c>
      <c r="F1444">
        <v>5020.5775999999996</v>
      </c>
      <c r="G1444">
        <v>854.00067000000001</v>
      </c>
      <c r="H1444" s="11">
        <f t="shared" si="22"/>
        <v>-3.5313602032410307E-4</v>
      </c>
      <c r="I1444">
        <v>29</v>
      </c>
      <c r="J1444">
        <v>4.83</v>
      </c>
      <c r="K1444">
        <v>51.51</v>
      </c>
      <c r="L1444">
        <v>-4.34</v>
      </c>
      <c r="M1444">
        <v>39.538319999999999</v>
      </c>
      <c r="N1444">
        <v>-119.81412</v>
      </c>
      <c r="O1444">
        <v>1386.3</v>
      </c>
      <c r="P1444">
        <v>-1</v>
      </c>
      <c r="Q1444">
        <v>1000</v>
      </c>
    </row>
    <row r="1445" spans="1:17" x14ac:dyDescent="0.25">
      <c r="A1445" s="1">
        <v>43174</v>
      </c>
      <c r="B1445" s="7">
        <v>0.92402777777777778</v>
      </c>
      <c r="C1445" t="s">
        <v>0</v>
      </c>
      <c r="D1445" s="7">
        <v>0.96563657407407411</v>
      </c>
      <c r="E1445">
        <v>3366.2456000000002</v>
      </c>
      <c r="F1445">
        <v>5020.5581000000002</v>
      </c>
      <c r="G1445">
        <v>853.99072000000001</v>
      </c>
      <c r="H1445" s="11">
        <f t="shared" si="22"/>
        <v>-3.6478295064396011E-4</v>
      </c>
      <c r="I1445">
        <v>29</v>
      </c>
      <c r="J1445">
        <v>4.8499999999999996</v>
      </c>
      <c r="K1445">
        <v>51.51</v>
      </c>
      <c r="L1445">
        <v>-4.32</v>
      </c>
      <c r="M1445">
        <v>39.538319999999999</v>
      </c>
      <c r="N1445">
        <v>-119.81412</v>
      </c>
      <c r="O1445">
        <v>1386.5</v>
      </c>
      <c r="P1445">
        <v>-1</v>
      </c>
      <c r="Q1445">
        <v>1000</v>
      </c>
    </row>
    <row r="1446" spans="1:17" x14ac:dyDescent="0.25">
      <c r="A1446" s="1">
        <v>43174</v>
      </c>
      <c r="B1446" s="7">
        <v>0.92405092592592597</v>
      </c>
      <c r="C1446" t="s">
        <v>0</v>
      </c>
      <c r="D1446" s="7">
        <v>0.96565972222222218</v>
      </c>
      <c r="E1446">
        <v>3366.2134000000001</v>
      </c>
      <c r="F1446">
        <v>5020.7002000000002</v>
      </c>
      <c r="G1446">
        <v>853.96245999999996</v>
      </c>
      <c r="H1446" s="11">
        <f t="shared" si="22"/>
        <v>-3.9786257384391772E-4</v>
      </c>
      <c r="I1446">
        <v>29</v>
      </c>
      <c r="J1446">
        <v>4.9000000000000004</v>
      </c>
      <c r="K1446">
        <v>51.55</v>
      </c>
      <c r="L1446">
        <v>-4.26</v>
      </c>
      <c r="M1446">
        <v>39.538319999999999</v>
      </c>
      <c r="N1446">
        <v>-119.81412</v>
      </c>
      <c r="O1446">
        <v>1386.7</v>
      </c>
      <c r="P1446">
        <v>-1</v>
      </c>
      <c r="Q1446">
        <v>1000</v>
      </c>
    </row>
    <row r="1447" spans="1:17" x14ac:dyDescent="0.25">
      <c r="A1447" s="1">
        <v>43174</v>
      </c>
      <c r="B1447" s="7">
        <v>0.92407407407407405</v>
      </c>
      <c r="C1447" t="s">
        <v>0</v>
      </c>
      <c r="D1447" s="7">
        <v>0.96568287037037026</v>
      </c>
      <c r="E1447">
        <v>3366.1293999999998</v>
      </c>
      <c r="F1447">
        <v>5020.6099000000004</v>
      </c>
      <c r="G1447">
        <v>853.95727999999997</v>
      </c>
      <c r="H1447" s="11">
        <f t="shared" si="22"/>
        <v>-4.03926000884801E-4</v>
      </c>
      <c r="I1447">
        <v>29</v>
      </c>
      <c r="J1447">
        <v>4.88</v>
      </c>
      <c r="K1447">
        <v>51.61</v>
      </c>
      <c r="L1447">
        <v>-4.2699999999999996</v>
      </c>
      <c r="M1447">
        <v>39.538310000000003</v>
      </c>
      <c r="N1447">
        <v>-119.81412</v>
      </c>
      <c r="O1447">
        <v>1387</v>
      </c>
      <c r="P1447">
        <v>-1</v>
      </c>
      <c r="Q1447">
        <v>1000</v>
      </c>
    </row>
    <row r="1448" spans="1:17" x14ac:dyDescent="0.25">
      <c r="A1448" s="1">
        <v>43174</v>
      </c>
      <c r="B1448" s="7">
        <v>0.92409722222222224</v>
      </c>
      <c r="C1448" t="s">
        <v>0</v>
      </c>
      <c r="D1448" s="7">
        <v>0.96570601851851856</v>
      </c>
      <c r="E1448">
        <v>3366.0969</v>
      </c>
      <c r="F1448">
        <v>5020.6293999999998</v>
      </c>
      <c r="G1448">
        <v>853.94727</v>
      </c>
      <c r="H1448" s="11">
        <f t="shared" si="22"/>
        <v>-4.1564316395026118E-4</v>
      </c>
      <c r="I1448">
        <v>29</v>
      </c>
      <c r="J1448">
        <v>4.83</v>
      </c>
      <c r="K1448">
        <v>51.69</v>
      </c>
      <c r="L1448">
        <v>-4.29</v>
      </c>
      <c r="M1448">
        <v>39.538310000000003</v>
      </c>
      <c r="N1448">
        <v>-119.81412</v>
      </c>
      <c r="O1448">
        <v>1387.3</v>
      </c>
      <c r="P1448">
        <v>-1</v>
      </c>
      <c r="Q1448">
        <v>1000</v>
      </c>
    </row>
    <row r="1449" spans="1:17" x14ac:dyDescent="0.25">
      <c r="A1449" s="1">
        <v>43174</v>
      </c>
      <c r="B1449" s="7">
        <v>0.92412037037037031</v>
      </c>
      <c r="C1449" t="s">
        <v>0</v>
      </c>
      <c r="D1449" s="7">
        <v>0.96572916666666664</v>
      </c>
      <c r="E1449">
        <v>3366.1487000000002</v>
      </c>
      <c r="F1449">
        <v>5020.8168999999998</v>
      </c>
      <c r="G1449">
        <v>853.93084999999996</v>
      </c>
      <c r="H1449" s="11">
        <f t="shared" si="22"/>
        <v>-4.3486352534246648E-4</v>
      </c>
      <c r="I1449">
        <v>29</v>
      </c>
      <c r="J1449">
        <v>4.6399999999999997</v>
      </c>
      <c r="K1449">
        <v>51.69</v>
      </c>
      <c r="L1449">
        <v>-4.47</v>
      </c>
      <c r="M1449">
        <v>39.538310000000003</v>
      </c>
      <c r="N1449">
        <v>-119.81412</v>
      </c>
      <c r="O1449">
        <v>1387.5</v>
      </c>
      <c r="P1449">
        <v>-1</v>
      </c>
      <c r="Q1449">
        <v>1000</v>
      </c>
    </row>
    <row r="1450" spans="1:17" x14ac:dyDescent="0.25">
      <c r="A1450" s="1">
        <v>43174</v>
      </c>
      <c r="B1450" s="7">
        <v>0.92414351851851861</v>
      </c>
      <c r="C1450" t="s">
        <v>0</v>
      </c>
      <c r="D1450" s="7">
        <v>0.96575231481481483</v>
      </c>
      <c r="E1450">
        <v>3366.0776000000001</v>
      </c>
      <c r="F1450">
        <v>5020.6035000000002</v>
      </c>
      <c r="G1450">
        <v>853.94677999999999</v>
      </c>
      <c r="H1450" s="11">
        <f t="shared" si="22"/>
        <v>-4.1621673137306363E-4</v>
      </c>
      <c r="I1450">
        <v>29</v>
      </c>
      <c r="J1450">
        <v>4.5199999999999996</v>
      </c>
      <c r="K1450">
        <v>51.67</v>
      </c>
      <c r="L1450">
        <v>-4.58</v>
      </c>
      <c r="M1450">
        <v>39.538310000000003</v>
      </c>
      <c r="N1450">
        <v>-119.81412</v>
      </c>
      <c r="O1450">
        <v>1387.5</v>
      </c>
      <c r="P1450">
        <v>-1</v>
      </c>
      <c r="Q1450">
        <v>1000</v>
      </c>
    </row>
    <row r="1451" spans="1:17" x14ac:dyDescent="0.25">
      <c r="A1451" s="1">
        <v>43174</v>
      </c>
      <c r="B1451" s="7">
        <v>0.92416666666666669</v>
      </c>
      <c r="C1451" t="s">
        <v>0</v>
      </c>
      <c r="D1451" s="7">
        <v>0.96577546296296291</v>
      </c>
      <c r="E1451">
        <v>3366.1423</v>
      </c>
      <c r="F1451">
        <v>5020.6356999999998</v>
      </c>
      <c r="G1451">
        <v>853.95630000000006</v>
      </c>
      <c r="H1451" s="11">
        <f t="shared" si="22"/>
        <v>-4.0507313573027282E-4</v>
      </c>
      <c r="I1451">
        <v>29</v>
      </c>
      <c r="J1451">
        <v>4.4400000000000004</v>
      </c>
      <c r="K1451">
        <v>51.69</v>
      </c>
      <c r="L1451">
        <v>-4.6500000000000004</v>
      </c>
      <c r="M1451">
        <v>39.538310000000003</v>
      </c>
      <c r="N1451">
        <v>-119.81412</v>
      </c>
      <c r="O1451">
        <v>1387.5</v>
      </c>
      <c r="P1451">
        <v>-1</v>
      </c>
      <c r="Q1451">
        <v>1000</v>
      </c>
    </row>
    <row r="1452" spans="1:17" x14ac:dyDescent="0.25">
      <c r="A1452" s="1">
        <v>43174</v>
      </c>
      <c r="B1452" s="7">
        <v>0.92418981481481488</v>
      </c>
      <c r="C1452" t="s">
        <v>0</v>
      </c>
      <c r="D1452" s="7">
        <v>0.96579861111111109</v>
      </c>
      <c r="E1452">
        <v>3366.1293999999998</v>
      </c>
      <c r="F1452">
        <v>5020.6229999999996</v>
      </c>
      <c r="G1452">
        <v>853.95532000000003</v>
      </c>
      <c r="H1452" s="11">
        <f t="shared" si="22"/>
        <v>-4.0622027057587773E-4</v>
      </c>
      <c r="I1452">
        <v>29</v>
      </c>
      <c r="J1452">
        <v>4.4000000000000004</v>
      </c>
      <c r="K1452">
        <v>51.77</v>
      </c>
      <c r="L1452">
        <v>-4.67</v>
      </c>
      <c r="M1452">
        <v>39.538310000000003</v>
      </c>
      <c r="N1452">
        <v>-119.81412</v>
      </c>
      <c r="O1452">
        <v>1387.5</v>
      </c>
      <c r="P1452">
        <v>-1</v>
      </c>
      <c r="Q1452">
        <v>1000</v>
      </c>
    </row>
    <row r="1453" spans="1:17" x14ac:dyDescent="0.25">
      <c r="A1453" s="1">
        <v>43174</v>
      </c>
      <c r="B1453" s="7">
        <v>0.92421296296296296</v>
      </c>
      <c r="C1453" t="s">
        <v>0</v>
      </c>
      <c r="D1453" s="7">
        <v>0.96582175925925917</v>
      </c>
      <c r="E1453">
        <v>3366.1938</v>
      </c>
      <c r="F1453">
        <v>5020.7260999999999</v>
      </c>
      <c r="G1453">
        <v>853.95434999999998</v>
      </c>
      <c r="H1453" s="11">
        <f t="shared" si="22"/>
        <v>-4.0735569996390425E-4</v>
      </c>
      <c r="I1453">
        <v>29</v>
      </c>
      <c r="J1453">
        <v>4.42</v>
      </c>
      <c r="K1453">
        <v>51.9</v>
      </c>
      <c r="L1453">
        <v>-4.62</v>
      </c>
      <c r="M1453">
        <v>39.538310000000003</v>
      </c>
      <c r="N1453">
        <v>-119.81412</v>
      </c>
      <c r="O1453">
        <v>1387.5</v>
      </c>
      <c r="P1453">
        <v>-1</v>
      </c>
      <c r="Q1453">
        <v>1000</v>
      </c>
    </row>
    <row r="1454" spans="1:17" x14ac:dyDescent="0.25">
      <c r="A1454" s="1">
        <v>43174</v>
      </c>
      <c r="B1454" s="7">
        <v>0.92423611111111115</v>
      </c>
      <c r="C1454" t="s">
        <v>0</v>
      </c>
      <c r="D1454" s="7">
        <v>0.96584490740740747</v>
      </c>
      <c r="E1454">
        <v>3366.1423</v>
      </c>
      <c r="F1454">
        <v>5020.6938</v>
      </c>
      <c r="G1454">
        <v>853.94763</v>
      </c>
      <c r="H1454" s="11">
        <f t="shared" si="22"/>
        <v>-4.1522176747637636E-4</v>
      </c>
      <c r="I1454">
        <v>29</v>
      </c>
      <c r="J1454">
        <v>4.4400000000000004</v>
      </c>
      <c r="K1454">
        <v>52.02</v>
      </c>
      <c r="L1454">
        <v>-4.57</v>
      </c>
      <c r="M1454">
        <v>39.538310000000003</v>
      </c>
      <c r="N1454">
        <v>-119.81412</v>
      </c>
      <c r="O1454">
        <v>1387.5</v>
      </c>
      <c r="P1454">
        <v>-1</v>
      </c>
      <c r="Q1454">
        <v>1000</v>
      </c>
    </row>
    <row r="1455" spans="1:17" x14ac:dyDescent="0.25">
      <c r="A1455" s="1">
        <v>43174</v>
      </c>
      <c r="B1455" s="7">
        <v>0.92425925925925922</v>
      </c>
      <c r="C1455" t="s">
        <v>0</v>
      </c>
      <c r="D1455" s="7">
        <v>0.96586805555555555</v>
      </c>
      <c r="E1455">
        <v>3366.1356999999998</v>
      </c>
      <c r="F1455">
        <v>5020.6747999999998</v>
      </c>
      <c r="G1455">
        <v>853.94910000000004</v>
      </c>
      <c r="H1455" s="11">
        <f t="shared" si="22"/>
        <v>-4.1350106520796905E-4</v>
      </c>
      <c r="I1455">
        <v>29</v>
      </c>
      <c r="J1455">
        <v>4.45</v>
      </c>
      <c r="K1455">
        <v>52.2</v>
      </c>
      <c r="L1455">
        <v>-4.51</v>
      </c>
      <c r="M1455">
        <v>39.538310000000003</v>
      </c>
      <c r="N1455">
        <v>-119.81412</v>
      </c>
      <c r="O1455">
        <v>1387.5</v>
      </c>
      <c r="P1455">
        <v>-1</v>
      </c>
      <c r="Q1455">
        <v>1000</v>
      </c>
    </row>
    <row r="1456" spans="1:17" x14ac:dyDescent="0.25">
      <c r="A1456" s="1">
        <v>43174</v>
      </c>
      <c r="B1456" s="7">
        <v>0.9242824074074073</v>
      </c>
      <c r="C1456" t="s">
        <v>0</v>
      </c>
      <c r="D1456" s="7">
        <v>0.96589120370370374</v>
      </c>
      <c r="E1456">
        <v>3366.1293999999998</v>
      </c>
      <c r="F1456">
        <v>5020.5127000000002</v>
      </c>
      <c r="G1456">
        <v>853.97167999999999</v>
      </c>
      <c r="H1456" s="11">
        <f t="shared" si="22"/>
        <v>-3.8707014192940865E-4</v>
      </c>
      <c r="I1456">
        <v>29</v>
      </c>
      <c r="J1456">
        <v>4.4800000000000004</v>
      </c>
      <c r="K1456">
        <v>52.26</v>
      </c>
      <c r="L1456">
        <v>-4.47</v>
      </c>
      <c r="M1456">
        <v>39.538310000000003</v>
      </c>
      <c r="N1456">
        <v>-119.81412</v>
      </c>
      <c r="O1456">
        <v>1387.5</v>
      </c>
      <c r="P1456">
        <v>-1</v>
      </c>
      <c r="Q1456">
        <v>1000</v>
      </c>
    </row>
    <row r="1457" spans="1:17" x14ac:dyDescent="0.25">
      <c r="A1457" s="1">
        <v>43174</v>
      </c>
      <c r="B1457" s="7">
        <v>0.9243055555555556</v>
      </c>
      <c r="C1457" t="s">
        <v>0</v>
      </c>
      <c r="D1457" s="7">
        <v>0.96591435185185182</v>
      </c>
      <c r="E1457">
        <v>3366.2197000000001</v>
      </c>
      <c r="F1457">
        <v>5020.7070000000003</v>
      </c>
      <c r="G1457">
        <v>853.96294999999998</v>
      </c>
      <c r="H1457" s="11">
        <f t="shared" si="22"/>
        <v>-3.9728900642111526E-4</v>
      </c>
      <c r="I1457">
        <v>29</v>
      </c>
      <c r="J1457">
        <v>4.5</v>
      </c>
      <c r="K1457">
        <v>52.26</v>
      </c>
      <c r="L1457">
        <v>-4.45</v>
      </c>
      <c r="M1457">
        <v>39.538310000000003</v>
      </c>
      <c r="N1457">
        <v>-119.81412</v>
      </c>
      <c r="O1457">
        <v>1387.5</v>
      </c>
      <c r="P1457">
        <v>-1</v>
      </c>
      <c r="Q1457">
        <v>1000</v>
      </c>
    </row>
    <row r="1458" spans="1:17" x14ac:dyDescent="0.25">
      <c r="A1458" s="1">
        <v>43174</v>
      </c>
      <c r="B1458" s="7">
        <v>0.92432870370370368</v>
      </c>
      <c r="C1458" t="s">
        <v>0</v>
      </c>
      <c r="D1458" s="7">
        <v>0.9659375</v>
      </c>
      <c r="E1458">
        <v>3366.1356999999998</v>
      </c>
      <c r="F1458">
        <v>5020.5775999999996</v>
      </c>
      <c r="G1458">
        <v>853.96349999999995</v>
      </c>
      <c r="H1458" s="11">
        <f t="shared" si="22"/>
        <v>-3.9664520625270973E-4</v>
      </c>
      <c r="I1458">
        <v>29</v>
      </c>
      <c r="J1458">
        <v>4.59</v>
      </c>
      <c r="K1458">
        <v>52.46</v>
      </c>
      <c r="L1458">
        <v>-4.32</v>
      </c>
      <c r="M1458">
        <v>39.538310000000003</v>
      </c>
      <c r="N1458">
        <v>-119.81412</v>
      </c>
      <c r="O1458">
        <v>1387.5</v>
      </c>
      <c r="P1458">
        <v>-1</v>
      </c>
      <c r="Q1458">
        <v>1000</v>
      </c>
    </row>
    <row r="1459" spans="1:17" x14ac:dyDescent="0.25">
      <c r="A1459" s="1">
        <v>43174</v>
      </c>
      <c r="B1459" s="7">
        <v>0.92435185185185187</v>
      </c>
      <c r="C1459" t="s">
        <v>0</v>
      </c>
      <c r="D1459" s="7">
        <v>0.96596064814814808</v>
      </c>
      <c r="E1459">
        <v>3366.1356999999998</v>
      </c>
      <c r="F1459">
        <v>5020.5775999999996</v>
      </c>
      <c r="G1459">
        <v>853.96349999999995</v>
      </c>
      <c r="H1459" s="11">
        <f t="shared" si="22"/>
        <v>-3.9664520625270973E-4</v>
      </c>
      <c r="I1459">
        <v>29</v>
      </c>
      <c r="J1459">
        <v>4.6399999999999997</v>
      </c>
      <c r="K1459">
        <v>52.76</v>
      </c>
      <c r="L1459">
        <v>-4.2</v>
      </c>
      <c r="M1459">
        <v>39.538310000000003</v>
      </c>
      <c r="N1459">
        <v>-119.81412</v>
      </c>
      <c r="O1459">
        <v>1387.6</v>
      </c>
      <c r="P1459">
        <v>-1</v>
      </c>
      <c r="Q1459">
        <v>1000</v>
      </c>
    </row>
    <row r="1460" spans="1:17" x14ac:dyDescent="0.25">
      <c r="A1460" s="1">
        <v>43174</v>
      </c>
      <c r="B1460" s="7">
        <v>0.92437499999999995</v>
      </c>
      <c r="C1460" t="s">
        <v>0</v>
      </c>
      <c r="D1460" s="7">
        <v>0.96598379629629638</v>
      </c>
      <c r="E1460">
        <v>3366.1615999999999</v>
      </c>
      <c r="F1460">
        <v>5020.6489000000001</v>
      </c>
      <c r="G1460">
        <v>853.95867999999996</v>
      </c>
      <c r="H1460" s="11">
        <f t="shared" si="22"/>
        <v>-4.0228723681970819E-4</v>
      </c>
      <c r="I1460">
        <v>29</v>
      </c>
      <c r="J1460">
        <v>4.5999999999999996</v>
      </c>
      <c r="K1460">
        <v>52.78</v>
      </c>
      <c r="L1460">
        <v>-4.2300000000000004</v>
      </c>
      <c r="M1460">
        <v>39.538310000000003</v>
      </c>
      <c r="N1460">
        <v>-119.81412</v>
      </c>
      <c r="O1460">
        <v>1387.6</v>
      </c>
      <c r="P1460">
        <v>-1</v>
      </c>
      <c r="Q1460">
        <v>1000</v>
      </c>
    </row>
    <row r="1461" spans="1:17" x14ac:dyDescent="0.25">
      <c r="A1461" s="1">
        <v>43174</v>
      </c>
      <c r="B1461" s="7">
        <v>0.92439814814814814</v>
      </c>
      <c r="C1461" t="s">
        <v>0</v>
      </c>
      <c r="D1461" s="7">
        <v>0.96600694444444446</v>
      </c>
      <c r="E1461">
        <v>3366.1293999999998</v>
      </c>
      <c r="F1461">
        <v>5020.5518000000002</v>
      </c>
      <c r="G1461">
        <v>853.96587999999997</v>
      </c>
      <c r="H1461" s="11">
        <f t="shared" si="22"/>
        <v>-3.9385930734201201E-4</v>
      </c>
      <c r="I1461">
        <v>29</v>
      </c>
      <c r="J1461">
        <v>4.5599999999999996</v>
      </c>
      <c r="K1461">
        <v>52.66</v>
      </c>
      <c r="L1461">
        <v>-4.3</v>
      </c>
      <c r="M1461">
        <v>39.538310000000003</v>
      </c>
      <c r="N1461">
        <v>-119.81412</v>
      </c>
      <c r="O1461">
        <v>1387.6</v>
      </c>
      <c r="P1461">
        <v>-1</v>
      </c>
      <c r="Q1461">
        <v>1000</v>
      </c>
    </row>
    <row r="1462" spans="1:17" x14ac:dyDescent="0.25">
      <c r="A1462" s="1">
        <v>43174</v>
      </c>
      <c r="B1462" s="7">
        <v>0.92442129629629621</v>
      </c>
      <c r="C1462" t="s">
        <v>0</v>
      </c>
      <c r="D1462" s="7">
        <v>0.96603009259259265</v>
      </c>
      <c r="E1462">
        <v>3366.1165000000001</v>
      </c>
      <c r="F1462">
        <v>5020.6293999999998</v>
      </c>
      <c r="G1462">
        <v>853.95154000000002</v>
      </c>
      <c r="H1462" s="11">
        <f t="shared" si="22"/>
        <v>-4.106449335516682E-4</v>
      </c>
      <c r="I1462">
        <v>29</v>
      </c>
      <c r="J1462">
        <v>4.5</v>
      </c>
      <c r="K1462">
        <v>52.5</v>
      </c>
      <c r="L1462">
        <v>-4.3899999999999997</v>
      </c>
      <c r="M1462">
        <v>39.538310000000003</v>
      </c>
      <c r="N1462">
        <v>-119.81412</v>
      </c>
      <c r="O1462">
        <v>1387.7</v>
      </c>
      <c r="P1462">
        <v>-1</v>
      </c>
      <c r="Q1462">
        <v>1000</v>
      </c>
    </row>
    <row r="1463" spans="1:17" x14ac:dyDescent="0.25">
      <c r="A1463" s="1">
        <v>43174</v>
      </c>
      <c r="B1463" s="7">
        <v>0.92444444444444451</v>
      </c>
      <c r="C1463" t="s">
        <v>0</v>
      </c>
      <c r="D1463" s="7">
        <v>0.96605324074074073</v>
      </c>
      <c r="E1463">
        <v>3366.3168999999998</v>
      </c>
      <c r="F1463">
        <v>5020.8622999999998</v>
      </c>
      <c r="G1463">
        <v>853.96136000000001</v>
      </c>
      <c r="H1463" s="11">
        <f t="shared" si="22"/>
        <v>-3.9915017418072884E-4</v>
      </c>
      <c r="I1463">
        <v>29</v>
      </c>
      <c r="J1463">
        <v>4.4400000000000004</v>
      </c>
      <c r="K1463">
        <v>52.37</v>
      </c>
      <c r="L1463">
        <v>-4.4800000000000004</v>
      </c>
      <c r="M1463">
        <v>39.538310000000003</v>
      </c>
      <c r="N1463">
        <v>-119.81412</v>
      </c>
      <c r="O1463">
        <v>1387.8</v>
      </c>
      <c r="P1463">
        <v>-1</v>
      </c>
      <c r="Q1463">
        <v>1000</v>
      </c>
    </row>
    <row r="1464" spans="1:17" x14ac:dyDescent="0.25">
      <c r="A1464" s="1">
        <v>43174</v>
      </c>
      <c r="B1464" s="7">
        <v>0.92446759259259259</v>
      </c>
      <c r="C1464" t="s">
        <v>0</v>
      </c>
      <c r="D1464" s="7">
        <v>0.96607638888888892</v>
      </c>
      <c r="E1464">
        <v>3366.2456000000002</v>
      </c>
      <c r="F1464">
        <v>5020.7714999999998</v>
      </c>
      <c r="G1464">
        <v>853.95905000000005</v>
      </c>
      <c r="H1464" s="11">
        <f t="shared" si="22"/>
        <v>-4.0185413488811201E-4</v>
      </c>
      <c r="I1464">
        <v>29</v>
      </c>
      <c r="J1464">
        <v>4.43</v>
      </c>
      <c r="K1464">
        <v>52.25</v>
      </c>
      <c r="L1464">
        <v>-4.5199999999999996</v>
      </c>
      <c r="M1464">
        <v>39.5383</v>
      </c>
      <c r="N1464">
        <v>-119.81412</v>
      </c>
      <c r="O1464">
        <v>1388.1</v>
      </c>
      <c r="P1464">
        <v>-1</v>
      </c>
      <c r="Q1464">
        <v>1000</v>
      </c>
    </row>
    <row r="1465" spans="1:17" x14ac:dyDescent="0.25">
      <c r="A1465" s="1">
        <v>43174</v>
      </c>
      <c r="B1465" s="7">
        <v>0.92449074074074078</v>
      </c>
      <c r="C1465" t="s">
        <v>0</v>
      </c>
      <c r="D1465" s="7">
        <v>0.96609953703703699</v>
      </c>
      <c r="E1465">
        <v>3366.1552999999999</v>
      </c>
      <c r="F1465">
        <v>5020.6747999999998</v>
      </c>
      <c r="G1465">
        <v>853.95336999999995</v>
      </c>
      <c r="H1465" s="11">
        <f t="shared" si="22"/>
        <v>-4.0850283480950916E-4</v>
      </c>
      <c r="I1465">
        <v>29</v>
      </c>
      <c r="J1465">
        <v>4.4800000000000004</v>
      </c>
      <c r="K1465">
        <v>52.2</v>
      </c>
      <c r="L1465">
        <v>-4.49</v>
      </c>
      <c r="M1465">
        <v>39.5383</v>
      </c>
      <c r="N1465">
        <v>-119.81412</v>
      </c>
      <c r="O1465">
        <v>1388.2</v>
      </c>
      <c r="P1465">
        <v>-1</v>
      </c>
      <c r="Q1465">
        <v>1000</v>
      </c>
    </row>
    <row r="1466" spans="1:17" x14ac:dyDescent="0.25">
      <c r="A1466" s="1">
        <v>43174</v>
      </c>
      <c r="B1466" s="7">
        <v>0.92451388888888886</v>
      </c>
      <c r="C1466" t="s">
        <v>0</v>
      </c>
      <c r="D1466" s="7">
        <v>0.96612268518518529</v>
      </c>
      <c r="E1466">
        <v>3366.1293999999998</v>
      </c>
      <c r="F1466">
        <v>5020.6679999999997</v>
      </c>
      <c r="G1466">
        <v>853.94861000000003</v>
      </c>
      <c r="H1466" s="11">
        <f t="shared" si="22"/>
        <v>-4.1407463263077145E-4</v>
      </c>
      <c r="I1466">
        <v>29</v>
      </c>
      <c r="J1466">
        <v>4.5599999999999996</v>
      </c>
      <c r="K1466">
        <v>52.33</v>
      </c>
      <c r="L1466">
        <v>-4.38</v>
      </c>
      <c r="M1466">
        <v>39.5383</v>
      </c>
      <c r="N1466">
        <v>-119.81411</v>
      </c>
      <c r="O1466">
        <v>1388.4</v>
      </c>
      <c r="P1466">
        <v>-1</v>
      </c>
      <c r="Q1466">
        <v>1000</v>
      </c>
    </row>
    <row r="1467" spans="1:17" x14ac:dyDescent="0.25">
      <c r="A1467" s="1">
        <v>43174</v>
      </c>
      <c r="B1467" s="7">
        <v>0.92453703703703705</v>
      </c>
      <c r="C1467" t="s">
        <v>0</v>
      </c>
      <c r="D1467" s="7">
        <v>0.96614583333333337</v>
      </c>
      <c r="E1467">
        <v>3366.0906</v>
      </c>
      <c r="F1467">
        <v>5020.6875</v>
      </c>
      <c r="G1467">
        <v>853.93718999999999</v>
      </c>
      <c r="H1467" s="11">
        <f t="shared" si="22"/>
        <v>-4.2744226521903585E-4</v>
      </c>
      <c r="I1467">
        <v>29</v>
      </c>
      <c r="J1467">
        <v>4.6399999999999997</v>
      </c>
      <c r="K1467">
        <v>52.76</v>
      </c>
      <c r="L1467">
        <v>-4.2</v>
      </c>
      <c r="M1467">
        <v>39.5383</v>
      </c>
      <c r="N1467">
        <v>-119.81411</v>
      </c>
      <c r="O1467">
        <v>1388.6</v>
      </c>
      <c r="P1467">
        <v>-1</v>
      </c>
      <c r="Q1467">
        <v>1000</v>
      </c>
    </row>
    <row r="1468" spans="1:17" x14ac:dyDescent="0.25">
      <c r="A1468" s="1">
        <v>43174</v>
      </c>
      <c r="B1468" s="7">
        <v>0.92456018518518512</v>
      </c>
      <c r="C1468" t="s">
        <v>0</v>
      </c>
      <c r="D1468" s="7">
        <v>0.96616898148148145</v>
      </c>
      <c r="E1468">
        <v>3366.3040000000001</v>
      </c>
      <c r="F1468">
        <v>5020.8877000000002</v>
      </c>
      <c r="G1468">
        <v>853.95465000000002</v>
      </c>
      <c r="H1468" s="11">
        <f t="shared" si="22"/>
        <v>-4.0700453623562256E-4</v>
      </c>
      <c r="I1468">
        <v>29</v>
      </c>
      <c r="J1468">
        <v>4.6900000000000004</v>
      </c>
      <c r="K1468">
        <v>53.12</v>
      </c>
      <c r="L1468">
        <v>-4.0599999999999996</v>
      </c>
      <c r="M1468">
        <v>39.5383</v>
      </c>
      <c r="N1468">
        <v>-119.8141</v>
      </c>
      <c r="O1468">
        <v>1388.9</v>
      </c>
      <c r="P1468">
        <v>-1</v>
      </c>
      <c r="Q1468">
        <v>1000</v>
      </c>
    </row>
    <row r="1469" spans="1:17" x14ac:dyDescent="0.25">
      <c r="A1469" s="1">
        <v>43174</v>
      </c>
      <c r="B1469" s="7">
        <v>0.92458333333333342</v>
      </c>
      <c r="C1469" t="s">
        <v>0</v>
      </c>
      <c r="D1469" s="7">
        <v>0.96619212962962964</v>
      </c>
      <c r="E1469">
        <v>3366.3490999999999</v>
      </c>
      <c r="F1469">
        <v>5021.0171</v>
      </c>
      <c r="G1469">
        <v>853.94550000000004</v>
      </c>
      <c r="H1469" s="11">
        <f t="shared" si="22"/>
        <v>-4.1771502994681714E-4</v>
      </c>
      <c r="I1469">
        <v>29</v>
      </c>
      <c r="J1469">
        <v>4.68</v>
      </c>
      <c r="K1469">
        <v>53.06</v>
      </c>
      <c r="L1469">
        <v>-4.08</v>
      </c>
      <c r="M1469">
        <v>39.5383</v>
      </c>
      <c r="N1469">
        <v>-119.8141</v>
      </c>
      <c r="O1469">
        <v>1389.1</v>
      </c>
      <c r="P1469">
        <v>-1</v>
      </c>
      <c r="Q1469">
        <v>1000</v>
      </c>
    </row>
    <row r="1470" spans="1:17" x14ac:dyDescent="0.25">
      <c r="A1470" s="1">
        <v>43174</v>
      </c>
      <c r="B1470" s="7">
        <v>0.9246064814814815</v>
      </c>
      <c r="C1470" t="s">
        <v>0</v>
      </c>
      <c r="D1470" s="7">
        <v>0.96621527777777771</v>
      </c>
      <c r="E1470">
        <v>3366.0969</v>
      </c>
      <c r="F1470">
        <v>5020.7260999999999</v>
      </c>
      <c r="G1470">
        <v>853.93286000000001</v>
      </c>
      <c r="H1470" s="11">
        <f t="shared" si="22"/>
        <v>-4.3251072836323191E-4</v>
      </c>
      <c r="I1470">
        <v>29</v>
      </c>
      <c r="J1470">
        <v>4.66</v>
      </c>
      <c r="K1470">
        <v>52.88</v>
      </c>
      <c r="L1470">
        <v>-4.1500000000000004</v>
      </c>
      <c r="M1470">
        <v>39.5383</v>
      </c>
      <c r="N1470">
        <v>-119.8141</v>
      </c>
      <c r="O1470">
        <v>1389.2</v>
      </c>
      <c r="P1470">
        <v>-1</v>
      </c>
      <c r="Q1470">
        <v>1000</v>
      </c>
    </row>
    <row r="1471" spans="1:17" x14ac:dyDescent="0.25">
      <c r="A1471" s="1">
        <v>43174</v>
      </c>
      <c r="B1471" s="7">
        <v>0.92462962962962969</v>
      </c>
      <c r="C1471" t="s">
        <v>0</v>
      </c>
      <c r="D1471" s="7">
        <v>0.9662384259259259</v>
      </c>
      <c r="E1471">
        <v>3366.1682000000001</v>
      </c>
      <c r="F1471">
        <v>5020.7456000000002</v>
      </c>
      <c r="G1471">
        <v>853.94568000000004</v>
      </c>
      <c r="H1471" s="11">
        <f t="shared" si="22"/>
        <v>-4.175043317098747E-4</v>
      </c>
      <c r="I1471">
        <v>29</v>
      </c>
      <c r="J1471">
        <v>4.63</v>
      </c>
      <c r="K1471">
        <v>52.79</v>
      </c>
      <c r="L1471">
        <v>-4.2</v>
      </c>
      <c r="M1471">
        <v>39.5383</v>
      </c>
      <c r="N1471">
        <v>-119.8141</v>
      </c>
      <c r="O1471">
        <v>1389.2</v>
      </c>
      <c r="P1471">
        <v>-1</v>
      </c>
      <c r="Q1471">
        <v>1000</v>
      </c>
    </row>
    <row r="1472" spans="1:17" x14ac:dyDescent="0.25">
      <c r="A1472" s="1">
        <v>43174</v>
      </c>
      <c r="B1472" s="7">
        <v>0.92465277777777777</v>
      </c>
      <c r="C1472" t="s">
        <v>0</v>
      </c>
      <c r="D1472" s="7">
        <v>0.96626157407407398</v>
      </c>
      <c r="E1472">
        <v>3366.1745999999998</v>
      </c>
      <c r="F1472">
        <v>5020.6489000000001</v>
      </c>
      <c r="G1472">
        <v>853.96149000000003</v>
      </c>
      <c r="H1472" s="11">
        <f t="shared" si="22"/>
        <v>-3.9899800323181116E-4</v>
      </c>
      <c r="I1472">
        <v>29</v>
      </c>
      <c r="J1472">
        <v>4.62</v>
      </c>
      <c r="K1472">
        <v>52.58</v>
      </c>
      <c r="L1472">
        <v>-4.26</v>
      </c>
      <c r="M1472">
        <v>39.5383</v>
      </c>
      <c r="N1472">
        <v>-119.8141</v>
      </c>
      <c r="O1472">
        <v>1389.2</v>
      </c>
      <c r="P1472">
        <v>-1</v>
      </c>
      <c r="Q1472">
        <v>1000</v>
      </c>
    </row>
    <row r="1473" spans="1:17" x14ac:dyDescent="0.25">
      <c r="A1473" s="1">
        <v>43174</v>
      </c>
      <c r="B1473" s="7">
        <v>0.92467592592592596</v>
      </c>
      <c r="C1473" t="s">
        <v>0</v>
      </c>
      <c r="D1473" s="7">
        <v>0.96628472222222228</v>
      </c>
      <c r="E1473">
        <v>3366.1615999999999</v>
      </c>
      <c r="F1473">
        <v>5020.6421</v>
      </c>
      <c r="G1473">
        <v>853.95959000000005</v>
      </c>
      <c r="H1473" s="11">
        <f t="shared" si="22"/>
        <v>-4.012220401772848E-4</v>
      </c>
      <c r="I1473">
        <v>29</v>
      </c>
      <c r="J1473">
        <v>4.5999999999999996</v>
      </c>
      <c r="K1473">
        <v>52.4</v>
      </c>
      <c r="L1473">
        <v>-4.32</v>
      </c>
      <c r="M1473">
        <v>39.5383</v>
      </c>
      <c r="N1473">
        <v>-119.8141</v>
      </c>
      <c r="O1473">
        <v>1389.2</v>
      </c>
      <c r="P1473">
        <v>-1</v>
      </c>
      <c r="Q1473">
        <v>1000</v>
      </c>
    </row>
    <row r="1474" spans="1:17" x14ac:dyDescent="0.25">
      <c r="A1474" s="1">
        <v>43174</v>
      </c>
      <c r="B1474" s="7">
        <v>0.92469907407407403</v>
      </c>
      <c r="C1474" t="s">
        <v>0</v>
      </c>
      <c r="D1474" s="7">
        <v>0.96630787037037036</v>
      </c>
      <c r="E1474">
        <v>3366.0387999999998</v>
      </c>
      <c r="F1474">
        <v>5020.4546</v>
      </c>
      <c r="G1474">
        <v>853.96027000000004</v>
      </c>
      <c r="H1474" s="11">
        <f t="shared" si="22"/>
        <v>-4.0042606905996158E-4</v>
      </c>
      <c r="I1474">
        <v>29</v>
      </c>
      <c r="J1474">
        <v>4.66</v>
      </c>
      <c r="K1474">
        <v>52.26</v>
      </c>
      <c r="L1474">
        <v>-4.3</v>
      </c>
      <c r="M1474">
        <v>39.5383</v>
      </c>
      <c r="N1474">
        <v>-119.8141</v>
      </c>
      <c r="O1474">
        <v>1389.2</v>
      </c>
      <c r="P1474">
        <v>-1</v>
      </c>
      <c r="Q1474">
        <v>1000</v>
      </c>
    </row>
    <row r="1475" spans="1:17" x14ac:dyDescent="0.25">
      <c r="A1475" s="1">
        <v>43174</v>
      </c>
      <c r="B1475" s="7">
        <v>0.92472222222222211</v>
      </c>
      <c r="C1475" t="s">
        <v>0</v>
      </c>
      <c r="D1475" s="7">
        <v>0.96633101851851855</v>
      </c>
      <c r="E1475">
        <v>3366.1098999999999</v>
      </c>
      <c r="F1475">
        <v>5020.5195000000003</v>
      </c>
      <c r="G1475">
        <v>853.96642999999995</v>
      </c>
      <c r="H1475" s="11">
        <f t="shared" si="22"/>
        <v>-3.9321550717360648E-4</v>
      </c>
      <c r="I1475">
        <v>29</v>
      </c>
      <c r="J1475">
        <v>4.7</v>
      </c>
      <c r="K1475">
        <v>52.2</v>
      </c>
      <c r="L1475">
        <v>-4.28</v>
      </c>
      <c r="M1475">
        <v>39.5383</v>
      </c>
      <c r="N1475">
        <v>-119.8141</v>
      </c>
      <c r="O1475">
        <v>1389.2</v>
      </c>
      <c r="P1475">
        <v>-1</v>
      </c>
      <c r="Q1475">
        <v>1000</v>
      </c>
    </row>
    <row r="1476" spans="1:17" x14ac:dyDescent="0.25">
      <c r="A1476" s="1">
        <v>43174</v>
      </c>
      <c r="B1476" s="7">
        <v>0.92474537037037041</v>
      </c>
      <c r="C1476" t="s">
        <v>0</v>
      </c>
      <c r="D1476" s="7">
        <v>0.96635416666666663</v>
      </c>
      <c r="E1476">
        <v>3366.1938</v>
      </c>
      <c r="F1476">
        <v>5020.6489000000001</v>
      </c>
      <c r="G1476">
        <v>853.96587999999997</v>
      </c>
      <c r="H1476" s="11">
        <f t="shared" si="22"/>
        <v>-3.9385930734201201E-4</v>
      </c>
      <c r="I1476">
        <v>29</v>
      </c>
      <c r="J1476">
        <v>4.71</v>
      </c>
      <c r="K1476">
        <v>52.15</v>
      </c>
      <c r="L1476">
        <v>-4.29</v>
      </c>
      <c r="M1476">
        <v>39.5383</v>
      </c>
      <c r="N1476">
        <v>-119.8141</v>
      </c>
      <c r="O1476">
        <v>1389.2</v>
      </c>
      <c r="P1476">
        <v>-1</v>
      </c>
      <c r="Q1476">
        <v>1000</v>
      </c>
    </row>
    <row r="1477" spans="1:17" x14ac:dyDescent="0.25">
      <c r="A1477" s="1">
        <v>43174</v>
      </c>
      <c r="B1477" s="7">
        <v>0.92476851851851849</v>
      </c>
      <c r="C1477" t="s">
        <v>0</v>
      </c>
      <c r="D1477" s="7">
        <v>0.96637731481481481</v>
      </c>
      <c r="E1477">
        <v>3366.1293999999998</v>
      </c>
      <c r="F1477">
        <v>5020.5712999999996</v>
      </c>
      <c r="G1477">
        <v>853.96301000000005</v>
      </c>
      <c r="H1477" s="11">
        <f t="shared" si="22"/>
        <v>-3.972187736753791E-4</v>
      </c>
      <c r="I1477">
        <v>29</v>
      </c>
      <c r="J1477">
        <v>4.76</v>
      </c>
      <c r="K1477">
        <v>52.09</v>
      </c>
      <c r="L1477">
        <v>-4.25</v>
      </c>
      <c r="M1477">
        <v>39.5383</v>
      </c>
      <c r="N1477">
        <v>-119.81411</v>
      </c>
      <c r="O1477">
        <v>1389.2</v>
      </c>
      <c r="P1477">
        <v>-1</v>
      </c>
      <c r="Q1477">
        <v>1000</v>
      </c>
    </row>
    <row r="1478" spans="1:17" x14ac:dyDescent="0.25">
      <c r="A1478" s="1">
        <v>43174</v>
      </c>
      <c r="B1478" s="7">
        <v>0.92479166666666668</v>
      </c>
      <c r="C1478" t="s">
        <v>0</v>
      </c>
      <c r="D1478" s="7">
        <v>0.96640046296296289</v>
      </c>
      <c r="E1478">
        <v>3366.1875</v>
      </c>
      <c r="F1478">
        <v>5020.5712999999996</v>
      </c>
      <c r="G1478">
        <v>853.97589000000005</v>
      </c>
      <c r="H1478" s="11">
        <f t="shared" si="22"/>
        <v>-3.821421442764188E-4</v>
      </c>
      <c r="I1478">
        <v>29</v>
      </c>
      <c r="J1478">
        <v>4.82</v>
      </c>
      <c r="K1478">
        <v>52.16</v>
      </c>
      <c r="L1478">
        <v>-4.18</v>
      </c>
      <c r="M1478">
        <v>39.5383</v>
      </c>
      <c r="N1478">
        <v>-119.81411</v>
      </c>
      <c r="O1478">
        <v>1389.2</v>
      </c>
      <c r="P1478">
        <v>-1</v>
      </c>
      <c r="Q1478">
        <v>1000</v>
      </c>
    </row>
    <row r="1479" spans="1:17" x14ac:dyDescent="0.25">
      <c r="A1479" s="1">
        <v>43174</v>
      </c>
      <c r="B1479" s="7">
        <v>0.92481481481481476</v>
      </c>
      <c r="C1479" t="s">
        <v>0</v>
      </c>
      <c r="D1479" s="7">
        <v>0.96642361111111119</v>
      </c>
      <c r="E1479">
        <v>3366.0387999999998</v>
      </c>
      <c r="F1479">
        <v>5020.4804999999997</v>
      </c>
      <c r="G1479">
        <v>853.95648000000006</v>
      </c>
      <c r="H1479" s="11">
        <f t="shared" si="22"/>
        <v>-4.0486243749333044E-4</v>
      </c>
      <c r="I1479">
        <v>29</v>
      </c>
      <c r="J1479">
        <v>4.8</v>
      </c>
      <c r="K1479">
        <v>52.22</v>
      </c>
      <c r="L1479">
        <v>-4.18</v>
      </c>
      <c r="M1479">
        <v>39.5383</v>
      </c>
      <c r="N1479">
        <v>-119.81411</v>
      </c>
      <c r="O1479">
        <v>1389.2</v>
      </c>
      <c r="P1479">
        <v>-1</v>
      </c>
      <c r="Q1479">
        <v>1000</v>
      </c>
    </row>
    <row r="1480" spans="1:17" x14ac:dyDescent="0.25">
      <c r="A1480" s="1">
        <v>43174</v>
      </c>
      <c r="B1480" s="7">
        <v>0.92483796296296295</v>
      </c>
      <c r="C1480" t="s">
        <v>0</v>
      </c>
      <c r="D1480" s="7">
        <v>0.96644675925925927</v>
      </c>
      <c r="E1480">
        <v>3366.0452</v>
      </c>
      <c r="F1480">
        <v>5020.5127000000002</v>
      </c>
      <c r="G1480">
        <v>853.95306000000005</v>
      </c>
      <c r="H1480" s="11">
        <f t="shared" si="22"/>
        <v>-4.0886570399523614E-4</v>
      </c>
      <c r="I1480">
        <v>29</v>
      </c>
      <c r="J1480">
        <v>4.8099999999999996</v>
      </c>
      <c r="K1480">
        <v>52.25</v>
      </c>
      <c r="L1480">
        <v>-4.17</v>
      </c>
      <c r="M1480">
        <v>39.5383</v>
      </c>
      <c r="N1480">
        <v>-119.81411</v>
      </c>
      <c r="O1480">
        <v>1389.2</v>
      </c>
      <c r="P1480">
        <v>-1</v>
      </c>
      <c r="Q1480">
        <v>1000</v>
      </c>
    </row>
    <row r="1481" spans="1:17" x14ac:dyDescent="0.25">
      <c r="A1481" s="1">
        <v>43174</v>
      </c>
      <c r="B1481" s="7">
        <v>0.92486111111111102</v>
      </c>
      <c r="C1481" t="s">
        <v>0</v>
      </c>
      <c r="D1481" s="7">
        <v>0.96646990740740746</v>
      </c>
      <c r="E1481">
        <v>3366.0322000000001</v>
      </c>
      <c r="F1481">
        <v>5020.4804999999997</v>
      </c>
      <c r="G1481">
        <v>853.95496000000003</v>
      </c>
      <c r="H1481" s="11">
        <f t="shared" si="22"/>
        <v>-4.0664166704976255E-4</v>
      </c>
      <c r="I1481">
        <v>29</v>
      </c>
      <c r="J1481">
        <v>4.79</v>
      </c>
      <c r="K1481">
        <v>52.19</v>
      </c>
      <c r="L1481">
        <v>-4.2</v>
      </c>
      <c r="M1481">
        <v>39.5383</v>
      </c>
      <c r="N1481">
        <v>-119.81411</v>
      </c>
      <c r="O1481">
        <v>1389.2</v>
      </c>
      <c r="P1481">
        <v>-1</v>
      </c>
      <c r="Q1481">
        <v>1000</v>
      </c>
    </row>
    <row r="1482" spans="1:17" x14ac:dyDescent="0.25">
      <c r="A1482" s="1">
        <v>43174</v>
      </c>
      <c r="B1482" s="7">
        <v>0.92488425925925932</v>
      </c>
      <c r="C1482" t="s">
        <v>0</v>
      </c>
      <c r="D1482" s="7">
        <v>0.96649305555555554</v>
      </c>
      <c r="E1482">
        <v>3366.0709999999999</v>
      </c>
      <c r="F1482">
        <v>5020.6421</v>
      </c>
      <c r="G1482">
        <v>853.93964000000005</v>
      </c>
      <c r="H1482" s="11">
        <f t="shared" si="22"/>
        <v>-4.2457442810502364E-4</v>
      </c>
      <c r="I1482">
        <v>29</v>
      </c>
      <c r="J1482">
        <v>4.8</v>
      </c>
      <c r="K1482">
        <v>52.13</v>
      </c>
      <c r="L1482">
        <v>-4.21</v>
      </c>
      <c r="M1482">
        <v>39.5383</v>
      </c>
      <c r="N1482">
        <v>-119.81411</v>
      </c>
      <c r="O1482">
        <v>1389.2</v>
      </c>
      <c r="P1482">
        <v>-1</v>
      </c>
      <c r="Q1482">
        <v>1000</v>
      </c>
    </row>
    <row r="1483" spans="1:17" x14ac:dyDescent="0.25">
      <c r="A1483" s="1">
        <v>43174</v>
      </c>
      <c r="B1483" s="7">
        <v>0.9249074074074074</v>
      </c>
      <c r="C1483" t="s">
        <v>0</v>
      </c>
      <c r="D1483" s="7">
        <v>0.96651620370370372</v>
      </c>
      <c r="E1483">
        <v>3366.0709999999999</v>
      </c>
      <c r="F1483">
        <v>5020.6356999999998</v>
      </c>
      <c r="G1483">
        <v>853.94055000000003</v>
      </c>
      <c r="H1483" s="11">
        <f t="shared" si="22"/>
        <v>-4.2350923146273328E-4</v>
      </c>
      <c r="I1483">
        <v>29</v>
      </c>
      <c r="J1483">
        <v>4.8600000000000003</v>
      </c>
      <c r="K1483">
        <v>51.96</v>
      </c>
      <c r="L1483">
        <v>-4.2</v>
      </c>
      <c r="M1483">
        <v>39.5383</v>
      </c>
      <c r="N1483">
        <v>-119.81411</v>
      </c>
      <c r="O1483">
        <v>1389.2</v>
      </c>
      <c r="P1483">
        <v>-1</v>
      </c>
      <c r="Q1483">
        <v>1000</v>
      </c>
    </row>
    <row r="1484" spans="1:17" x14ac:dyDescent="0.25">
      <c r="A1484" s="1">
        <v>43174</v>
      </c>
      <c r="B1484" s="7">
        <v>0.92493055555555559</v>
      </c>
      <c r="C1484" t="s">
        <v>0</v>
      </c>
      <c r="D1484" s="7">
        <v>0.9665393518518518</v>
      </c>
      <c r="E1484">
        <v>3366.0518000000002</v>
      </c>
      <c r="F1484">
        <v>5020.5063</v>
      </c>
      <c r="G1484">
        <v>853.95551</v>
      </c>
      <c r="H1484" s="11">
        <f t="shared" si="22"/>
        <v>-4.0599786688135696E-4</v>
      </c>
      <c r="I1484">
        <v>29</v>
      </c>
      <c r="J1484">
        <v>4.8600000000000003</v>
      </c>
      <c r="K1484">
        <v>51.81</v>
      </c>
      <c r="L1484">
        <v>-4.2300000000000004</v>
      </c>
      <c r="M1484">
        <v>39.5383</v>
      </c>
      <c r="N1484">
        <v>-119.81411</v>
      </c>
      <c r="O1484">
        <v>1389.2</v>
      </c>
      <c r="P1484">
        <v>-1</v>
      </c>
      <c r="Q1484">
        <v>1000</v>
      </c>
    </row>
    <row r="1485" spans="1:17" x14ac:dyDescent="0.25">
      <c r="A1485" s="1">
        <v>43174</v>
      </c>
      <c r="B1485" s="7">
        <v>0.92495370370370367</v>
      </c>
      <c r="C1485" t="s">
        <v>0</v>
      </c>
      <c r="D1485" s="7">
        <v>0.9665625000000001</v>
      </c>
      <c r="E1485">
        <v>3366.0192999999999</v>
      </c>
      <c r="F1485">
        <v>5020.5063</v>
      </c>
      <c r="G1485">
        <v>853.94830000000002</v>
      </c>
      <c r="H1485" s="11">
        <f t="shared" si="22"/>
        <v>-4.1443750181663152E-4</v>
      </c>
      <c r="I1485">
        <v>29</v>
      </c>
      <c r="J1485">
        <v>4.9000000000000004</v>
      </c>
      <c r="K1485">
        <v>51.73</v>
      </c>
      <c r="L1485">
        <v>-4.22</v>
      </c>
      <c r="M1485">
        <v>39.5383</v>
      </c>
      <c r="N1485">
        <v>-119.81411</v>
      </c>
      <c r="O1485">
        <v>1389.2</v>
      </c>
      <c r="P1485">
        <v>-1</v>
      </c>
      <c r="Q1485">
        <v>1000</v>
      </c>
    </row>
    <row r="1486" spans="1:17" x14ac:dyDescent="0.25">
      <c r="A1486" s="1">
        <v>43174</v>
      </c>
      <c r="B1486" s="7">
        <v>0.92497685185185186</v>
      </c>
      <c r="C1486" t="s">
        <v>0</v>
      </c>
      <c r="D1486" s="7">
        <v>0.96658564814814818</v>
      </c>
      <c r="E1486">
        <v>3366.0129000000002</v>
      </c>
      <c r="F1486">
        <v>5020.5063</v>
      </c>
      <c r="G1486">
        <v>853.94683999999995</v>
      </c>
      <c r="H1486" s="11">
        <f t="shared" si="22"/>
        <v>-4.161464986274605E-4</v>
      </c>
      <c r="I1486">
        <v>29</v>
      </c>
      <c r="J1486">
        <v>4.9000000000000004</v>
      </c>
      <c r="K1486">
        <v>51.73</v>
      </c>
      <c r="L1486">
        <v>-4.22</v>
      </c>
      <c r="M1486">
        <v>39.5383</v>
      </c>
      <c r="N1486">
        <v>-119.81411</v>
      </c>
      <c r="O1486">
        <v>1389.2</v>
      </c>
      <c r="P1486">
        <v>-1</v>
      </c>
      <c r="Q1486">
        <v>1000</v>
      </c>
    </row>
    <row r="1487" spans="1:17" x14ac:dyDescent="0.25">
      <c r="A1487" s="1">
        <v>43174</v>
      </c>
      <c r="B1487" s="7">
        <v>0.92499999999999993</v>
      </c>
      <c r="C1487" t="s">
        <v>0</v>
      </c>
      <c r="D1487" s="7">
        <v>0.96660879629629637</v>
      </c>
      <c r="E1487">
        <v>3365.9094</v>
      </c>
      <c r="F1487">
        <v>5020.3510999999999</v>
      </c>
      <c r="G1487">
        <v>853.94701999999995</v>
      </c>
      <c r="H1487" s="11">
        <f t="shared" si="22"/>
        <v>-4.1593580039051811E-4</v>
      </c>
      <c r="I1487">
        <v>29</v>
      </c>
      <c r="J1487">
        <v>4.88</v>
      </c>
      <c r="K1487">
        <v>51.61</v>
      </c>
      <c r="L1487">
        <v>-4.2699999999999996</v>
      </c>
      <c r="M1487">
        <v>39.5383</v>
      </c>
      <c r="N1487">
        <v>-119.81411</v>
      </c>
      <c r="O1487">
        <v>1389.2</v>
      </c>
      <c r="P1487">
        <v>-1</v>
      </c>
      <c r="Q1487">
        <v>1000</v>
      </c>
    </row>
    <row r="1488" spans="1:17" x14ac:dyDescent="0.25">
      <c r="A1488" s="1">
        <v>43174</v>
      </c>
      <c r="B1488" s="7">
        <v>0.92502314814814823</v>
      </c>
      <c r="C1488" t="s">
        <v>0</v>
      </c>
      <c r="D1488" s="7">
        <v>0.96663194444444445</v>
      </c>
      <c r="E1488">
        <v>3366.0129000000002</v>
      </c>
      <c r="F1488">
        <v>5020.5454</v>
      </c>
      <c r="G1488">
        <v>853.94110000000001</v>
      </c>
      <c r="H1488" s="11">
        <f t="shared" si="22"/>
        <v>-4.228654312943277E-4</v>
      </c>
      <c r="I1488">
        <v>29</v>
      </c>
      <c r="J1488">
        <v>4.8899999999999997</v>
      </c>
      <c r="K1488">
        <v>51.49</v>
      </c>
      <c r="L1488">
        <v>-4.29</v>
      </c>
      <c r="M1488">
        <v>39.5383</v>
      </c>
      <c r="N1488">
        <v>-119.81411</v>
      </c>
      <c r="O1488">
        <v>1389.2</v>
      </c>
      <c r="P1488">
        <v>-1</v>
      </c>
      <c r="Q1488">
        <v>1000</v>
      </c>
    </row>
    <row r="1489" spans="1:17" x14ac:dyDescent="0.25">
      <c r="A1489" s="1">
        <v>43174</v>
      </c>
      <c r="B1489" s="7">
        <v>0.92504629629629631</v>
      </c>
      <c r="C1489" t="s">
        <v>0</v>
      </c>
      <c r="D1489" s="7">
        <v>0.96665509259259252</v>
      </c>
      <c r="E1489">
        <v>3366.1423</v>
      </c>
      <c r="F1489">
        <v>5020.6099000000004</v>
      </c>
      <c r="G1489">
        <v>853.96014000000002</v>
      </c>
      <c r="H1489" s="11">
        <f t="shared" si="22"/>
        <v>-4.0057824000887921E-4</v>
      </c>
      <c r="I1489">
        <v>29</v>
      </c>
      <c r="J1489">
        <v>4.9000000000000004</v>
      </c>
      <c r="K1489">
        <v>51.55</v>
      </c>
      <c r="L1489">
        <v>-4.26</v>
      </c>
      <c r="M1489">
        <v>39.5383</v>
      </c>
      <c r="N1489">
        <v>-119.81411</v>
      </c>
      <c r="O1489">
        <v>1389.2</v>
      </c>
      <c r="P1489">
        <v>-1</v>
      </c>
      <c r="Q1489">
        <v>1000</v>
      </c>
    </row>
    <row r="1490" spans="1:17" x14ac:dyDescent="0.25">
      <c r="A1490" s="1">
        <v>43174</v>
      </c>
      <c r="B1490" s="7">
        <v>0.9250694444444445</v>
      </c>
      <c r="C1490" t="s">
        <v>0</v>
      </c>
      <c r="D1490" s="7">
        <v>0.96667824074074071</v>
      </c>
      <c r="E1490">
        <v>3366.0259000000001</v>
      </c>
      <c r="F1490">
        <v>5020.4872999999998</v>
      </c>
      <c r="G1490">
        <v>853.95258000000001</v>
      </c>
      <c r="H1490" s="11">
        <f t="shared" si="22"/>
        <v>-4.0942756596046021E-4</v>
      </c>
      <c r="I1490">
        <v>29</v>
      </c>
      <c r="J1490">
        <v>4.92</v>
      </c>
      <c r="K1490">
        <v>51.67</v>
      </c>
      <c r="L1490">
        <v>-4.21</v>
      </c>
      <c r="M1490">
        <v>39.5383</v>
      </c>
      <c r="N1490">
        <v>-119.81411</v>
      </c>
      <c r="O1490">
        <v>1389.2</v>
      </c>
      <c r="P1490">
        <v>-1</v>
      </c>
      <c r="Q1490">
        <v>1000</v>
      </c>
    </row>
    <row r="1491" spans="1:17" x14ac:dyDescent="0.25">
      <c r="A1491" s="1">
        <v>43174</v>
      </c>
      <c r="B1491" s="7">
        <v>0.92509259259259258</v>
      </c>
      <c r="C1491" t="s">
        <v>0</v>
      </c>
      <c r="D1491" s="7">
        <v>0.96670138888888879</v>
      </c>
      <c r="E1491">
        <v>3365.9740999999999</v>
      </c>
      <c r="F1491">
        <v>5020.2997999999998</v>
      </c>
      <c r="G1491">
        <v>853.96898999999996</v>
      </c>
      <c r="H1491" s="11">
        <f t="shared" ref="H1491:H1554" si="23">(G1491-$R$18)/$R$18</f>
        <v>-3.9021891002596638E-4</v>
      </c>
      <c r="I1491">
        <v>29</v>
      </c>
      <c r="J1491">
        <v>4.97</v>
      </c>
      <c r="K1491">
        <v>51.68</v>
      </c>
      <c r="L1491">
        <v>-4.17</v>
      </c>
      <c r="M1491">
        <v>39.5383</v>
      </c>
      <c r="N1491">
        <v>-119.81411</v>
      </c>
      <c r="O1491">
        <v>1389.2</v>
      </c>
      <c r="P1491">
        <v>-1</v>
      </c>
      <c r="Q1491">
        <v>1000</v>
      </c>
    </row>
    <row r="1492" spans="1:17" x14ac:dyDescent="0.25">
      <c r="A1492" s="1">
        <v>43174</v>
      </c>
      <c r="B1492" s="7">
        <v>0.92511574074074077</v>
      </c>
      <c r="C1492" t="s">
        <v>0</v>
      </c>
      <c r="D1492" s="7">
        <v>0.96672453703703709</v>
      </c>
      <c r="E1492">
        <v>3366.0259000000001</v>
      </c>
      <c r="F1492">
        <v>5020.4354999999996</v>
      </c>
      <c r="G1492">
        <v>853.96027000000004</v>
      </c>
      <c r="H1492" s="11">
        <f t="shared" si="23"/>
        <v>-4.0042606905996158E-4</v>
      </c>
      <c r="I1492">
        <v>29</v>
      </c>
      <c r="J1492">
        <v>4.9800000000000004</v>
      </c>
      <c r="K1492">
        <v>51.77</v>
      </c>
      <c r="L1492">
        <v>-4.13</v>
      </c>
      <c r="M1492">
        <v>39.5383</v>
      </c>
      <c r="N1492">
        <v>-119.81411</v>
      </c>
      <c r="O1492">
        <v>1389.2</v>
      </c>
      <c r="P1492">
        <v>-1</v>
      </c>
      <c r="Q1492">
        <v>1000</v>
      </c>
    </row>
    <row r="1493" spans="1:17" x14ac:dyDescent="0.25">
      <c r="A1493" s="1">
        <v>43174</v>
      </c>
      <c r="B1493" s="7">
        <v>0.92513888888888884</v>
      </c>
      <c r="C1493" t="s">
        <v>0</v>
      </c>
      <c r="D1493" s="7">
        <v>0.96674768518518517</v>
      </c>
      <c r="E1493">
        <v>3365.9481999999998</v>
      </c>
      <c r="F1493">
        <v>5020.3383999999996</v>
      </c>
      <c r="G1493">
        <v>853.95752000000005</v>
      </c>
      <c r="H1493" s="11">
        <f t="shared" si="23"/>
        <v>-4.0364506990212245E-4</v>
      </c>
      <c r="I1493">
        <v>29</v>
      </c>
      <c r="J1493">
        <v>4.99</v>
      </c>
      <c r="K1493">
        <v>51.98</v>
      </c>
      <c r="L1493">
        <v>-4.07</v>
      </c>
      <c r="M1493">
        <v>39.5383</v>
      </c>
      <c r="N1493">
        <v>-119.81411</v>
      </c>
      <c r="O1493">
        <v>1389.2</v>
      </c>
      <c r="P1493">
        <v>-1</v>
      </c>
      <c r="Q1493">
        <v>1000</v>
      </c>
    </row>
    <row r="1494" spans="1:17" x14ac:dyDescent="0.25">
      <c r="A1494" s="1">
        <v>43174</v>
      </c>
      <c r="B1494" s="7">
        <v>0.92516203703703714</v>
      </c>
      <c r="C1494" t="s">
        <v>0</v>
      </c>
      <c r="D1494" s="7">
        <v>0.96677083333333336</v>
      </c>
      <c r="E1494">
        <v>3365.8643000000002</v>
      </c>
      <c r="F1494">
        <v>5020.2671</v>
      </c>
      <c r="G1494">
        <v>853.94946000000004</v>
      </c>
      <c r="H1494" s="11">
        <f t="shared" si="23"/>
        <v>-4.1307966873408423E-4</v>
      </c>
      <c r="I1494">
        <v>29</v>
      </c>
      <c r="J1494">
        <v>5.08</v>
      </c>
      <c r="K1494">
        <v>52.32</v>
      </c>
      <c r="L1494">
        <v>-3.9</v>
      </c>
      <c r="M1494">
        <v>39.5383</v>
      </c>
      <c r="N1494">
        <v>-119.81411</v>
      </c>
      <c r="O1494">
        <v>1389.2</v>
      </c>
      <c r="P1494">
        <v>-1</v>
      </c>
      <c r="Q1494">
        <v>1000</v>
      </c>
    </row>
    <row r="1495" spans="1:17" x14ac:dyDescent="0.25">
      <c r="A1495" s="1">
        <v>43174</v>
      </c>
      <c r="B1495" s="7">
        <v>0.92518518518518522</v>
      </c>
      <c r="C1495" t="s">
        <v>0</v>
      </c>
      <c r="D1495" s="7">
        <v>0.96679398148148143</v>
      </c>
      <c r="E1495">
        <v>3366.0646999999999</v>
      </c>
      <c r="F1495">
        <v>5020.5258999999996</v>
      </c>
      <c r="G1495">
        <v>853.95543999999995</v>
      </c>
      <c r="H1495" s="11">
        <f t="shared" si="23"/>
        <v>-4.0607980508467151E-4</v>
      </c>
      <c r="I1495">
        <v>29</v>
      </c>
      <c r="J1495">
        <v>5.12</v>
      </c>
      <c r="K1495">
        <v>52.68</v>
      </c>
      <c r="L1495">
        <v>-3.77</v>
      </c>
      <c r="M1495">
        <v>39.5383</v>
      </c>
      <c r="N1495">
        <v>-119.81411</v>
      </c>
      <c r="O1495">
        <v>1389.2</v>
      </c>
      <c r="P1495">
        <v>-1</v>
      </c>
      <c r="Q1495">
        <v>1000</v>
      </c>
    </row>
    <row r="1496" spans="1:17" x14ac:dyDescent="0.25">
      <c r="A1496" s="1">
        <v>43174</v>
      </c>
      <c r="B1496" s="7">
        <v>0.9252083333333333</v>
      </c>
      <c r="C1496" t="s">
        <v>0</v>
      </c>
      <c r="D1496" s="7">
        <v>0.96681712962962962</v>
      </c>
      <c r="E1496">
        <v>3366.0646999999999</v>
      </c>
      <c r="F1496">
        <v>5020.5258999999996</v>
      </c>
      <c r="G1496">
        <v>853.95543999999995</v>
      </c>
      <c r="H1496" s="11">
        <f t="shared" si="23"/>
        <v>-4.0607980508467151E-4</v>
      </c>
      <c r="I1496">
        <v>29</v>
      </c>
      <c r="J1496">
        <v>5.18</v>
      </c>
      <c r="K1496">
        <v>52.78</v>
      </c>
      <c r="L1496">
        <v>-3.69</v>
      </c>
      <c r="M1496">
        <v>39.5383</v>
      </c>
      <c r="N1496">
        <v>-119.81411</v>
      </c>
      <c r="O1496">
        <v>1389.2</v>
      </c>
      <c r="P1496">
        <v>-1</v>
      </c>
      <c r="Q1496">
        <v>1000</v>
      </c>
    </row>
    <row r="1497" spans="1:17" x14ac:dyDescent="0.25">
      <c r="A1497" s="1">
        <v>43174</v>
      </c>
      <c r="B1497" s="7">
        <v>0.92523148148148149</v>
      </c>
      <c r="C1497" t="s">
        <v>0</v>
      </c>
      <c r="D1497" s="7">
        <v>0.9668402777777777</v>
      </c>
      <c r="E1497">
        <v>3365.9870999999998</v>
      </c>
      <c r="F1497">
        <v>5020.3643000000002</v>
      </c>
      <c r="G1497">
        <v>853.96222</v>
      </c>
      <c r="H1497" s="11">
        <f t="shared" si="23"/>
        <v>-3.9814350482646324E-4</v>
      </c>
      <c r="I1497">
        <v>29</v>
      </c>
      <c r="J1497">
        <v>5.22</v>
      </c>
      <c r="K1497">
        <v>53.02</v>
      </c>
      <c r="L1497">
        <v>-3.59</v>
      </c>
      <c r="M1497">
        <v>39.5383</v>
      </c>
      <c r="N1497">
        <v>-119.81411</v>
      </c>
      <c r="O1497">
        <v>1389.2</v>
      </c>
      <c r="P1497">
        <v>-1</v>
      </c>
      <c r="Q1497">
        <v>1000</v>
      </c>
    </row>
    <row r="1498" spans="1:17" x14ac:dyDescent="0.25">
      <c r="A1498" s="1">
        <v>43174</v>
      </c>
      <c r="B1498" s="7">
        <v>0.92525462962962957</v>
      </c>
      <c r="C1498" t="s">
        <v>0</v>
      </c>
      <c r="D1498" s="7">
        <v>0.966863425925926</v>
      </c>
      <c r="E1498">
        <v>3366.0259000000001</v>
      </c>
      <c r="F1498">
        <v>5020.5</v>
      </c>
      <c r="G1498">
        <v>853.95068000000003</v>
      </c>
      <c r="H1498" s="11">
        <f t="shared" si="23"/>
        <v>-4.116516029059338E-4</v>
      </c>
      <c r="I1498">
        <v>29</v>
      </c>
      <c r="J1498">
        <v>5.2</v>
      </c>
      <c r="K1498">
        <v>53.32</v>
      </c>
      <c r="L1498">
        <v>-3.53</v>
      </c>
      <c r="M1498">
        <v>39.5383</v>
      </c>
      <c r="N1498">
        <v>-119.81411</v>
      </c>
      <c r="O1498">
        <v>1389.2</v>
      </c>
      <c r="P1498">
        <v>-1</v>
      </c>
      <c r="Q1498">
        <v>1000</v>
      </c>
    </row>
    <row r="1499" spans="1:17" x14ac:dyDescent="0.25">
      <c r="A1499" s="1">
        <v>43174</v>
      </c>
      <c r="B1499" s="7">
        <v>0.92527777777777775</v>
      </c>
      <c r="C1499" t="s">
        <v>0</v>
      </c>
      <c r="D1499" s="7">
        <v>0.96688657407407408</v>
      </c>
      <c r="E1499">
        <v>3365.9807000000001</v>
      </c>
      <c r="F1499">
        <v>5020.4418999999998</v>
      </c>
      <c r="G1499">
        <v>853.94928000000004</v>
      </c>
      <c r="H1499" s="11">
        <f t="shared" si="23"/>
        <v>-4.1329036697102661E-4</v>
      </c>
      <c r="I1499">
        <v>29</v>
      </c>
      <c r="J1499">
        <v>5.12</v>
      </c>
      <c r="K1499">
        <v>53.1</v>
      </c>
      <c r="L1499">
        <v>-3.66</v>
      </c>
      <c r="M1499">
        <v>39.5383</v>
      </c>
      <c r="N1499">
        <v>-119.81411</v>
      </c>
      <c r="O1499">
        <v>1389.2</v>
      </c>
      <c r="P1499">
        <v>-1</v>
      </c>
      <c r="Q1499">
        <v>1000</v>
      </c>
    </row>
    <row r="1500" spans="1:17" x14ac:dyDescent="0.25">
      <c r="A1500" s="1">
        <v>43174</v>
      </c>
      <c r="B1500" s="7">
        <v>0.92530092592592583</v>
      </c>
      <c r="C1500" t="s">
        <v>0</v>
      </c>
      <c r="D1500" s="7">
        <v>0.96690972222222227</v>
      </c>
      <c r="E1500">
        <v>3365.9807000000001</v>
      </c>
      <c r="F1500">
        <v>5020.4937</v>
      </c>
      <c r="G1500">
        <v>853.94164999999998</v>
      </c>
      <c r="H1500" s="11">
        <f t="shared" si="23"/>
        <v>-4.2222163112592216E-4</v>
      </c>
      <c r="I1500">
        <v>29</v>
      </c>
      <c r="J1500">
        <v>5.04</v>
      </c>
      <c r="K1500">
        <v>52.76</v>
      </c>
      <c r="L1500">
        <v>-3.82</v>
      </c>
      <c r="M1500">
        <v>39.5383</v>
      </c>
      <c r="N1500">
        <v>-119.81411</v>
      </c>
      <c r="O1500">
        <v>1389.3</v>
      </c>
      <c r="P1500">
        <v>-1</v>
      </c>
      <c r="Q1500">
        <v>1000</v>
      </c>
    </row>
    <row r="1501" spans="1:17" x14ac:dyDescent="0.25">
      <c r="A1501" s="1">
        <v>43174</v>
      </c>
      <c r="B1501" s="7">
        <v>0.92532407407407413</v>
      </c>
      <c r="C1501" t="s">
        <v>0</v>
      </c>
      <c r="D1501" s="7">
        <v>0.96693287037037035</v>
      </c>
      <c r="E1501">
        <v>3365.9290000000001</v>
      </c>
      <c r="F1501">
        <v>5020.3770000000004</v>
      </c>
      <c r="G1501">
        <v>853.94745</v>
      </c>
      <c r="H1501" s="11">
        <f t="shared" si="23"/>
        <v>-4.154324657133188E-4</v>
      </c>
      <c r="I1501">
        <v>29</v>
      </c>
      <c r="J1501">
        <v>5</v>
      </c>
      <c r="K1501">
        <v>52.46</v>
      </c>
      <c r="L1501">
        <v>-3.94</v>
      </c>
      <c r="M1501">
        <v>39.538290000000003</v>
      </c>
      <c r="N1501">
        <v>-119.8141</v>
      </c>
      <c r="O1501">
        <v>1389.3</v>
      </c>
      <c r="P1501">
        <v>-1</v>
      </c>
      <c r="Q1501">
        <v>1000</v>
      </c>
    </row>
    <row r="1502" spans="1:17" x14ac:dyDescent="0.25">
      <c r="A1502" s="1">
        <v>43174</v>
      </c>
      <c r="B1502" s="7">
        <v>0.92534722222222221</v>
      </c>
      <c r="C1502" t="s">
        <v>0</v>
      </c>
      <c r="D1502" s="7">
        <v>0.96695601851851853</v>
      </c>
      <c r="E1502">
        <v>3365.9677999999999</v>
      </c>
      <c r="F1502">
        <v>5020.4418999999998</v>
      </c>
      <c r="G1502">
        <v>853.94646999999998</v>
      </c>
      <c r="H1502" s="11">
        <f t="shared" si="23"/>
        <v>-4.1657960055892365E-4</v>
      </c>
      <c r="I1502">
        <v>29</v>
      </c>
      <c r="J1502">
        <v>5</v>
      </c>
      <c r="K1502">
        <v>52.52</v>
      </c>
      <c r="L1502">
        <v>-3.92</v>
      </c>
      <c r="M1502">
        <v>39.538290000000003</v>
      </c>
      <c r="N1502">
        <v>-119.8141</v>
      </c>
      <c r="O1502">
        <v>1389.4</v>
      </c>
      <c r="P1502">
        <v>-1</v>
      </c>
      <c r="Q1502">
        <v>1000</v>
      </c>
    </row>
    <row r="1503" spans="1:17" x14ac:dyDescent="0.25">
      <c r="A1503" s="1">
        <v>43174</v>
      </c>
      <c r="B1503" s="7">
        <v>0.9253703703703704</v>
      </c>
      <c r="C1503" t="s">
        <v>0</v>
      </c>
      <c r="D1503" s="7">
        <v>0.96697916666666661</v>
      </c>
      <c r="E1503">
        <v>3365.8771999999999</v>
      </c>
      <c r="F1503">
        <v>5020.3510999999999</v>
      </c>
      <c r="G1503">
        <v>853.93982000000005</v>
      </c>
      <c r="H1503" s="11">
        <f t="shared" si="23"/>
        <v>-4.243637298680812E-4</v>
      </c>
      <c r="I1503">
        <v>29</v>
      </c>
      <c r="J1503">
        <v>5.0599999999999996</v>
      </c>
      <c r="K1503">
        <v>52.76</v>
      </c>
      <c r="L1503">
        <v>-3.8</v>
      </c>
      <c r="M1503">
        <v>39.538290000000003</v>
      </c>
      <c r="N1503">
        <v>-119.8141</v>
      </c>
      <c r="O1503">
        <v>1389.5</v>
      </c>
      <c r="P1503">
        <v>-1</v>
      </c>
      <c r="Q1503">
        <v>1000</v>
      </c>
    </row>
    <row r="1504" spans="1:17" x14ac:dyDescent="0.25">
      <c r="A1504" s="1">
        <v>43174</v>
      </c>
      <c r="B1504" s="7">
        <v>0.92539351851851848</v>
      </c>
      <c r="C1504" t="s">
        <v>0</v>
      </c>
      <c r="D1504" s="7">
        <v>0.96700231481481491</v>
      </c>
      <c r="E1504">
        <v>3365.8706000000002</v>
      </c>
      <c r="F1504">
        <v>5020.3188</v>
      </c>
      <c r="G1504">
        <v>853.94317999999998</v>
      </c>
      <c r="H1504" s="11">
        <f t="shared" si="23"/>
        <v>-4.2043069611191172E-4</v>
      </c>
      <c r="I1504">
        <v>29</v>
      </c>
      <c r="J1504">
        <v>5.15</v>
      </c>
      <c r="K1504">
        <v>53.25</v>
      </c>
      <c r="L1504">
        <v>-3.6</v>
      </c>
      <c r="M1504">
        <v>39.53828</v>
      </c>
      <c r="N1504">
        <v>-119.8141</v>
      </c>
      <c r="O1504">
        <v>1389.7</v>
      </c>
      <c r="P1504">
        <v>-1</v>
      </c>
      <c r="Q1504">
        <v>1000</v>
      </c>
    </row>
    <row r="1505" spans="1:17" x14ac:dyDescent="0.25">
      <c r="A1505" s="1">
        <v>43174</v>
      </c>
      <c r="B1505" s="7">
        <v>0.92541666666666667</v>
      </c>
      <c r="C1505" t="s">
        <v>0</v>
      </c>
      <c r="D1505" s="7">
        <v>0.96702546296296299</v>
      </c>
      <c r="E1505">
        <v>3365.8577</v>
      </c>
      <c r="F1505">
        <v>5020.2412000000004</v>
      </c>
      <c r="G1505">
        <v>853.95183999999995</v>
      </c>
      <c r="H1505" s="11">
        <f t="shared" si="23"/>
        <v>-4.102937698235196E-4</v>
      </c>
      <c r="I1505">
        <v>29</v>
      </c>
      <c r="J1505">
        <v>5.18</v>
      </c>
      <c r="K1505">
        <v>53.7</v>
      </c>
      <c r="L1505">
        <v>-3.46</v>
      </c>
      <c r="M1505">
        <v>39.53828</v>
      </c>
      <c r="N1505">
        <v>-119.8141</v>
      </c>
      <c r="O1505">
        <v>1389.9</v>
      </c>
      <c r="P1505">
        <v>-1</v>
      </c>
      <c r="Q1505">
        <v>1000</v>
      </c>
    </row>
    <row r="1506" spans="1:17" x14ac:dyDescent="0.25">
      <c r="A1506" s="1">
        <v>43174</v>
      </c>
      <c r="B1506" s="7">
        <v>0.92543981481481474</v>
      </c>
      <c r="C1506" t="s">
        <v>0</v>
      </c>
      <c r="D1506" s="7">
        <v>0.96704861111111118</v>
      </c>
      <c r="E1506">
        <v>3365.8901000000001</v>
      </c>
      <c r="F1506">
        <v>5020.3837999999996</v>
      </c>
      <c r="G1506">
        <v>853.93793000000005</v>
      </c>
      <c r="H1506" s="11">
        <f t="shared" si="23"/>
        <v>-4.2657606135597647E-4</v>
      </c>
      <c r="I1506">
        <v>29</v>
      </c>
      <c r="J1506">
        <v>5.17</v>
      </c>
      <c r="K1506">
        <v>53.76</v>
      </c>
      <c r="L1506">
        <v>-3.45</v>
      </c>
      <c r="M1506">
        <v>39.53828</v>
      </c>
      <c r="N1506">
        <v>-119.8141</v>
      </c>
      <c r="O1506">
        <v>1390.1</v>
      </c>
      <c r="P1506">
        <v>-1</v>
      </c>
      <c r="Q1506">
        <v>1000</v>
      </c>
    </row>
    <row r="1507" spans="1:17" x14ac:dyDescent="0.25">
      <c r="A1507" s="1">
        <v>43174</v>
      </c>
      <c r="B1507" s="7">
        <v>0.92546296296296304</v>
      </c>
      <c r="C1507" t="s">
        <v>0</v>
      </c>
      <c r="D1507" s="7">
        <v>0.96707175925925926</v>
      </c>
      <c r="E1507">
        <v>3365.9481999999998</v>
      </c>
      <c r="F1507">
        <v>5020.3446999999996</v>
      </c>
      <c r="G1507">
        <v>853.95654000000002</v>
      </c>
      <c r="H1507" s="11">
        <f t="shared" si="23"/>
        <v>-4.047922047477273E-4</v>
      </c>
      <c r="I1507">
        <v>29</v>
      </c>
      <c r="J1507">
        <v>5.22</v>
      </c>
      <c r="K1507">
        <v>53.62</v>
      </c>
      <c r="L1507">
        <v>-3.44</v>
      </c>
      <c r="M1507">
        <v>39.53828</v>
      </c>
      <c r="N1507">
        <v>-119.8141</v>
      </c>
      <c r="O1507">
        <v>1390.3</v>
      </c>
      <c r="P1507">
        <v>-1</v>
      </c>
      <c r="Q1507">
        <v>1000</v>
      </c>
    </row>
    <row r="1508" spans="1:17" x14ac:dyDescent="0.25">
      <c r="A1508" s="1">
        <v>43174</v>
      </c>
      <c r="B1508" s="7">
        <v>0.92548611111111112</v>
      </c>
      <c r="C1508" t="s">
        <v>0</v>
      </c>
      <c r="D1508" s="7">
        <v>0.96709490740740733</v>
      </c>
      <c r="E1508">
        <v>3365.9807000000001</v>
      </c>
      <c r="F1508">
        <v>5020.5127000000002</v>
      </c>
      <c r="G1508">
        <v>853.93871999999999</v>
      </c>
      <c r="H1508" s="11">
        <f t="shared" si="23"/>
        <v>-4.2565133020502541E-4</v>
      </c>
      <c r="I1508">
        <v>29</v>
      </c>
      <c r="J1508">
        <v>5.24</v>
      </c>
      <c r="K1508">
        <v>53.32</v>
      </c>
      <c r="L1508">
        <v>-3.5</v>
      </c>
      <c r="M1508">
        <v>39.53828</v>
      </c>
      <c r="N1508">
        <v>-119.8141</v>
      </c>
      <c r="O1508">
        <v>1390.5</v>
      </c>
      <c r="P1508">
        <v>-1</v>
      </c>
      <c r="Q1508">
        <v>1000</v>
      </c>
    </row>
    <row r="1509" spans="1:17" x14ac:dyDescent="0.25">
      <c r="A1509" s="1">
        <v>43174</v>
      </c>
      <c r="B1509" s="7">
        <v>0.92550925925925931</v>
      </c>
      <c r="C1509" t="s">
        <v>0</v>
      </c>
      <c r="D1509" s="7">
        <v>0.96711805555555552</v>
      </c>
      <c r="E1509">
        <v>3366</v>
      </c>
      <c r="F1509">
        <v>5020.5902999999998</v>
      </c>
      <c r="G1509">
        <v>853.93151999999998</v>
      </c>
      <c r="H1509" s="11">
        <f t="shared" si="23"/>
        <v>-4.3407925968272159E-4</v>
      </c>
      <c r="I1509">
        <v>29</v>
      </c>
      <c r="J1509">
        <v>5.24</v>
      </c>
      <c r="K1509">
        <v>52.88</v>
      </c>
      <c r="L1509">
        <v>-3.61</v>
      </c>
      <c r="M1509">
        <v>39.53828</v>
      </c>
      <c r="N1509">
        <v>-119.8141</v>
      </c>
      <c r="O1509">
        <v>1390.5</v>
      </c>
      <c r="P1509">
        <v>-1</v>
      </c>
      <c r="Q1509">
        <v>1000</v>
      </c>
    </row>
    <row r="1510" spans="1:17" x14ac:dyDescent="0.25">
      <c r="A1510" s="1">
        <v>43174</v>
      </c>
      <c r="B1510" s="7">
        <v>0.92553240740740739</v>
      </c>
      <c r="C1510" t="s">
        <v>0</v>
      </c>
      <c r="D1510" s="7">
        <v>0.9671412037037036</v>
      </c>
      <c r="E1510">
        <v>3366.0259000000001</v>
      </c>
      <c r="F1510">
        <v>5020.6293999999998</v>
      </c>
      <c r="G1510">
        <v>853.93146000000002</v>
      </c>
      <c r="H1510" s="11">
        <f t="shared" si="23"/>
        <v>-4.3414949242832473E-4</v>
      </c>
      <c r="I1510">
        <v>29</v>
      </c>
      <c r="J1510">
        <v>5.26</v>
      </c>
      <c r="K1510">
        <v>52.55</v>
      </c>
      <c r="L1510">
        <v>-3.67</v>
      </c>
      <c r="M1510">
        <v>39.53828</v>
      </c>
      <c r="N1510">
        <v>-119.8141</v>
      </c>
      <c r="O1510">
        <v>1390.5</v>
      </c>
      <c r="P1510">
        <v>-1</v>
      </c>
      <c r="Q1510">
        <v>1000</v>
      </c>
    </row>
    <row r="1511" spans="1:17" x14ac:dyDescent="0.25">
      <c r="A1511" s="1">
        <v>43174</v>
      </c>
      <c r="B1511" s="7">
        <v>0.92555555555555558</v>
      </c>
      <c r="C1511" t="s">
        <v>0</v>
      </c>
      <c r="D1511" s="7">
        <v>0.9671643518518519</v>
      </c>
      <c r="E1511">
        <v>3366.0581000000002</v>
      </c>
      <c r="F1511">
        <v>5020.5839999999998</v>
      </c>
      <c r="G1511">
        <v>853.94537000000003</v>
      </c>
      <c r="H1511" s="11">
        <f t="shared" si="23"/>
        <v>-4.1786720089573477E-4</v>
      </c>
      <c r="I1511">
        <v>29</v>
      </c>
      <c r="J1511">
        <v>5.21</v>
      </c>
      <c r="K1511">
        <v>52.25</v>
      </c>
      <c r="L1511">
        <v>-3.8</v>
      </c>
      <c r="M1511">
        <v>39.53828</v>
      </c>
      <c r="N1511">
        <v>-119.8141</v>
      </c>
      <c r="O1511">
        <v>1390.5</v>
      </c>
      <c r="P1511">
        <v>-1</v>
      </c>
      <c r="Q1511">
        <v>1000</v>
      </c>
    </row>
    <row r="1512" spans="1:17" x14ac:dyDescent="0.25">
      <c r="A1512" s="1">
        <v>43174</v>
      </c>
      <c r="B1512" s="7">
        <v>0.92557870370370365</v>
      </c>
      <c r="C1512" t="s">
        <v>0</v>
      </c>
      <c r="D1512" s="7">
        <v>0.96718749999999998</v>
      </c>
      <c r="E1512">
        <v>3366.1035000000002</v>
      </c>
      <c r="F1512">
        <v>5020.6035000000002</v>
      </c>
      <c r="G1512">
        <v>853.95250999999996</v>
      </c>
      <c r="H1512" s="11">
        <f t="shared" si="23"/>
        <v>-4.0950950416377476E-4</v>
      </c>
      <c r="I1512">
        <v>29</v>
      </c>
      <c r="J1512">
        <v>5.22</v>
      </c>
      <c r="K1512">
        <v>51.95</v>
      </c>
      <c r="L1512">
        <v>-3.86</v>
      </c>
      <c r="M1512">
        <v>39.53828</v>
      </c>
      <c r="N1512">
        <v>-119.8141</v>
      </c>
      <c r="O1512">
        <v>1390.5</v>
      </c>
      <c r="P1512">
        <v>-1</v>
      </c>
      <c r="Q1512">
        <v>1000</v>
      </c>
    </row>
    <row r="1513" spans="1:17" x14ac:dyDescent="0.25">
      <c r="A1513" s="1">
        <v>43174</v>
      </c>
      <c r="B1513" s="7">
        <v>0.92560185185185195</v>
      </c>
      <c r="C1513" t="s">
        <v>0</v>
      </c>
      <c r="D1513" s="7">
        <v>0.96721064814814817</v>
      </c>
      <c r="E1513">
        <v>3366.2197000000001</v>
      </c>
      <c r="F1513">
        <v>5020.6679999999997</v>
      </c>
      <c r="G1513">
        <v>853.96869000000004</v>
      </c>
      <c r="H1513" s="11">
        <f t="shared" si="23"/>
        <v>-3.9057007375411498E-4</v>
      </c>
      <c r="I1513">
        <v>29</v>
      </c>
      <c r="J1513">
        <v>5.24</v>
      </c>
      <c r="K1513">
        <v>51.98</v>
      </c>
      <c r="L1513">
        <v>-3.84</v>
      </c>
      <c r="M1513">
        <v>39.53828</v>
      </c>
      <c r="N1513">
        <v>-119.8141</v>
      </c>
      <c r="O1513">
        <v>1390.5</v>
      </c>
      <c r="P1513">
        <v>-1</v>
      </c>
      <c r="Q1513">
        <v>1000</v>
      </c>
    </row>
    <row r="1514" spans="1:17" x14ac:dyDescent="0.25">
      <c r="A1514" s="1">
        <v>43174</v>
      </c>
      <c r="B1514" s="7">
        <v>0.92562500000000003</v>
      </c>
      <c r="C1514" t="s">
        <v>0</v>
      </c>
      <c r="D1514" s="7">
        <v>0.96723379629629624</v>
      </c>
      <c r="E1514">
        <v>3365.9807000000001</v>
      </c>
      <c r="F1514">
        <v>5020.4614000000001</v>
      </c>
      <c r="G1514">
        <v>853.94641000000001</v>
      </c>
      <c r="H1514" s="11">
        <f t="shared" si="23"/>
        <v>-4.1664983330452678E-4</v>
      </c>
      <c r="I1514">
        <v>29</v>
      </c>
      <c r="J1514">
        <v>5.22</v>
      </c>
      <c r="K1514">
        <v>52.04</v>
      </c>
      <c r="L1514">
        <v>-3.84</v>
      </c>
      <c r="M1514">
        <v>39.53828</v>
      </c>
      <c r="N1514">
        <v>-119.8141</v>
      </c>
      <c r="O1514">
        <v>1390.5</v>
      </c>
      <c r="P1514">
        <v>-1</v>
      </c>
      <c r="Q1514">
        <v>1000</v>
      </c>
    </row>
    <row r="1515" spans="1:17" x14ac:dyDescent="0.25">
      <c r="A1515" s="1">
        <v>43174</v>
      </c>
      <c r="B1515" s="7">
        <v>0.92564814814814822</v>
      </c>
      <c r="C1515" t="s">
        <v>0</v>
      </c>
      <c r="D1515" s="7">
        <v>0.96725694444444443</v>
      </c>
      <c r="E1515">
        <v>3365.9548</v>
      </c>
      <c r="F1515">
        <v>5020.4741000000004</v>
      </c>
      <c r="G1515">
        <v>853.93877999999995</v>
      </c>
      <c r="H1515" s="11">
        <f t="shared" si="23"/>
        <v>-4.2558109745942228E-4</v>
      </c>
      <c r="I1515">
        <v>29</v>
      </c>
      <c r="J1515">
        <v>5.15</v>
      </c>
      <c r="K1515">
        <v>51.97</v>
      </c>
      <c r="L1515">
        <v>-3.92</v>
      </c>
      <c r="M1515">
        <v>39.53828</v>
      </c>
      <c r="N1515">
        <v>-119.8141</v>
      </c>
      <c r="O1515">
        <v>1390.5</v>
      </c>
      <c r="P1515">
        <v>-1</v>
      </c>
      <c r="Q1515">
        <v>1000</v>
      </c>
    </row>
    <row r="1516" spans="1:17" x14ac:dyDescent="0.25">
      <c r="A1516" s="1">
        <v>43174</v>
      </c>
      <c r="B1516" s="7">
        <v>0.9256712962962963</v>
      </c>
      <c r="C1516" t="s">
        <v>0</v>
      </c>
      <c r="D1516" s="7">
        <v>0.96728009259259251</v>
      </c>
      <c r="E1516">
        <v>3366.0518000000002</v>
      </c>
      <c r="F1516">
        <v>5020.4678000000004</v>
      </c>
      <c r="G1516">
        <v>853.96123999999998</v>
      </c>
      <c r="H1516" s="11">
        <f t="shared" si="23"/>
        <v>-3.9929063967206809E-4</v>
      </c>
      <c r="I1516">
        <v>29</v>
      </c>
      <c r="J1516">
        <v>5.1100000000000003</v>
      </c>
      <c r="K1516">
        <v>51.76</v>
      </c>
      <c r="L1516">
        <v>-4.0199999999999996</v>
      </c>
      <c r="M1516">
        <v>39.53828</v>
      </c>
      <c r="N1516">
        <v>-119.8141</v>
      </c>
      <c r="O1516">
        <v>1390.5</v>
      </c>
      <c r="P1516">
        <v>-1</v>
      </c>
      <c r="Q1516">
        <v>1000</v>
      </c>
    </row>
    <row r="1517" spans="1:17" x14ac:dyDescent="0.25">
      <c r="A1517" s="1">
        <v>43174</v>
      </c>
      <c r="B1517" s="7">
        <v>0.92569444444444438</v>
      </c>
      <c r="C1517" t="s">
        <v>0</v>
      </c>
      <c r="D1517" s="7">
        <v>0.96730324074074081</v>
      </c>
      <c r="E1517">
        <v>3366.1682000000001</v>
      </c>
      <c r="F1517">
        <v>5020.6229999999996</v>
      </c>
      <c r="G1517">
        <v>853.96393</v>
      </c>
      <c r="H1517" s="11">
        <f t="shared" si="23"/>
        <v>-3.9614187157551036E-4</v>
      </c>
      <c r="I1517">
        <v>29</v>
      </c>
      <c r="J1517">
        <v>5.04</v>
      </c>
      <c r="K1517">
        <v>51.51</v>
      </c>
      <c r="L1517">
        <v>-4.1399999999999997</v>
      </c>
      <c r="M1517">
        <v>39.53828</v>
      </c>
      <c r="N1517">
        <v>-119.8141</v>
      </c>
      <c r="O1517">
        <v>1390.5</v>
      </c>
      <c r="P1517">
        <v>-1</v>
      </c>
      <c r="Q1517">
        <v>1000</v>
      </c>
    </row>
    <row r="1518" spans="1:17" x14ac:dyDescent="0.25">
      <c r="A1518" s="1">
        <v>43174</v>
      </c>
      <c r="B1518" s="7">
        <v>0.92571759259259256</v>
      </c>
      <c r="C1518" t="s">
        <v>0</v>
      </c>
      <c r="D1518" s="7">
        <v>0.96732638888888889</v>
      </c>
      <c r="E1518">
        <v>3366</v>
      </c>
      <c r="F1518">
        <v>5020.3964999999998</v>
      </c>
      <c r="G1518">
        <v>853.96033</v>
      </c>
      <c r="H1518" s="11">
        <f t="shared" si="23"/>
        <v>-4.003558363143585E-4</v>
      </c>
      <c r="I1518">
        <v>29</v>
      </c>
      <c r="J1518">
        <v>5</v>
      </c>
      <c r="K1518">
        <v>51.26</v>
      </c>
      <c r="L1518">
        <v>-4.24</v>
      </c>
      <c r="M1518">
        <v>39.53828</v>
      </c>
      <c r="N1518">
        <v>-119.81411</v>
      </c>
      <c r="O1518">
        <v>1390.5</v>
      </c>
      <c r="P1518">
        <v>-1</v>
      </c>
      <c r="Q1518">
        <v>1000</v>
      </c>
    </row>
    <row r="1519" spans="1:17" x14ac:dyDescent="0.25">
      <c r="A1519" s="1">
        <v>43174</v>
      </c>
      <c r="B1519" s="7">
        <v>0.92574074074074064</v>
      </c>
      <c r="C1519" t="s">
        <v>0</v>
      </c>
      <c r="D1519" s="7">
        <v>0.96734953703703708</v>
      </c>
      <c r="E1519">
        <v>3365.9870999999998</v>
      </c>
      <c r="F1519">
        <v>5020.4224000000004</v>
      </c>
      <c r="G1519">
        <v>853.95361000000003</v>
      </c>
      <c r="H1519" s="11">
        <f t="shared" si="23"/>
        <v>-4.0822190382683055E-4</v>
      </c>
      <c r="I1519">
        <v>29</v>
      </c>
      <c r="J1519">
        <v>5.0199999999999996</v>
      </c>
      <c r="K1519">
        <v>51.15</v>
      </c>
      <c r="L1519">
        <v>-4.26</v>
      </c>
      <c r="M1519">
        <v>39.53828</v>
      </c>
      <c r="N1519">
        <v>-119.81411</v>
      </c>
      <c r="O1519">
        <v>1390.4</v>
      </c>
      <c r="P1519">
        <v>-1</v>
      </c>
      <c r="Q1519">
        <v>1000</v>
      </c>
    </row>
    <row r="1520" spans="1:17" x14ac:dyDescent="0.25">
      <c r="A1520" s="1">
        <v>43174</v>
      </c>
      <c r="B1520" s="7">
        <v>0.92576388888888894</v>
      </c>
      <c r="C1520" t="s">
        <v>0</v>
      </c>
      <c r="D1520" s="7">
        <v>0.96737268518518515</v>
      </c>
      <c r="E1520">
        <v>3366.0776000000001</v>
      </c>
      <c r="F1520">
        <v>5020.5454</v>
      </c>
      <c r="G1520">
        <v>853.95543999999995</v>
      </c>
      <c r="H1520" s="11">
        <f t="shared" si="23"/>
        <v>-4.0607980508467151E-4</v>
      </c>
      <c r="I1520">
        <v>29</v>
      </c>
      <c r="J1520">
        <v>5.0199999999999996</v>
      </c>
      <c r="K1520">
        <v>51.3</v>
      </c>
      <c r="L1520">
        <v>-4.22</v>
      </c>
      <c r="M1520">
        <v>39.53828</v>
      </c>
      <c r="N1520">
        <v>-119.81411</v>
      </c>
      <c r="O1520">
        <v>1390.4</v>
      </c>
      <c r="P1520">
        <v>-1</v>
      </c>
      <c r="Q1520">
        <v>1000</v>
      </c>
    </row>
    <row r="1521" spans="1:17" x14ac:dyDescent="0.25">
      <c r="A1521" s="1">
        <v>43174</v>
      </c>
      <c r="B1521" s="7">
        <v>0.92578703703703702</v>
      </c>
      <c r="C1521" t="s">
        <v>0</v>
      </c>
      <c r="D1521" s="7">
        <v>0.96739583333333334</v>
      </c>
      <c r="E1521">
        <v>3366.0646999999999</v>
      </c>
      <c r="F1521">
        <v>5020.4804999999997</v>
      </c>
      <c r="G1521">
        <v>853.96216000000004</v>
      </c>
      <c r="H1521" s="11">
        <f t="shared" si="23"/>
        <v>-3.9821373757206632E-4</v>
      </c>
      <c r="I1521">
        <v>29</v>
      </c>
      <c r="J1521">
        <v>4.9800000000000004</v>
      </c>
      <c r="K1521">
        <v>51.44</v>
      </c>
      <c r="L1521">
        <v>-4.22</v>
      </c>
      <c r="M1521">
        <v>39.53828</v>
      </c>
      <c r="N1521">
        <v>-119.81411</v>
      </c>
      <c r="O1521">
        <v>1390.4</v>
      </c>
      <c r="P1521">
        <v>-1</v>
      </c>
      <c r="Q1521">
        <v>1000</v>
      </c>
    </row>
    <row r="1522" spans="1:17" x14ac:dyDescent="0.25">
      <c r="A1522" s="1">
        <v>43174</v>
      </c>
      <c r="B1522" s="7">
        <v>0.92581018518518521</v>
      </c>
      <c r="C1522" t="s">
        <v>0</v>
      </c>
      <c r="D1522" s="7">
        <v>0.96741898148148142</v>
      </c>
      <c r="E1522">
        <v>3366.0906</v>
      </c>
      <c r="F1522">
        <v>5020.5518000000002</v>
      </c>
      <c r="G1522">
        <v>853.95734000000004</v>
      </c>
      <c r="H1522" s="11">
        <f t="shared" si="23"/>
        <v>-4.0385576813906484E-4</v>
      </c>
      <c r="I1522">
        <v>29</v>
      </c>
      <c r="J1522">
        <v>4.9400000000000004</v>
      </c>
      <c r="K1522">
        <v>51.35</v>
      </c>
      <c r="L1522">
        <v>-4.28</v>
      </c>
      <c r="M1522">
        <v>39.53828</v>
      </c>
      <c r="N1522">
        <v>-119.81411</v>
      </c>
      <c r="O1522">
        <v>1390.4</v>
      </c>
      <c r="P1522">
        <v>-1</v>
      </c>
      <c r="Q1522">
        <v>1000</v>
      </c>
    </row>
    <row r="1523" spans="1:17" x14ac:dyDescent="0.25">
      <c r="A1523" s="1">
        <v>43174</v>
      </c>
      <c r="B1523" s="7">
        <v>0.92583333333333329</v>
      </c>
      <c r="C1523" t="s">
        <v>0</v>
      </c>
      <c r="D1523" s="7">
        <v>0.96744212962962972</v>
      </c>
      <c r="E1523">
        <v>3366.0839999999998</v>
      </c>
      <c r="F1523">
        <v>5020.5775999999996</v>
      </c>
      <c r="G1523">
        <v>853.95209</v>
      </c>
      <c r="H1523" s="11">
        <f t="shared" si="23"/>
        <v>-4.1000113338326267E-4</v>
      </c>
      <c r="I1523">
        <v>29</v>
      </c>
      <c r="J1523">
        <v>4.9400000000000004</v>
      </c>
      <c r="K1523">
        <v>51.29</v>
      </c>
      <c r="L1523">
        <v>-4.29</v>
      </c>
      <c r="M1523">
        <v>39.53828</v>
      </c>
      <c r="N1523">
        <v>-119.81411</v>
      </c>
      <c r="O1523">
        <v>1390.4</v>
      </c>
      <c r="P1523">
        <v>-1</v>
      </c>
      <c r="Q1523">
        <v>1000</v>
      </c>
    </row>
    <row r="1524" spans="1:17" x14ac:dyDescent="0.25">
      <c r="A1524" s="1">
        <v>43174</v>
      </c>
      <c r="B1524" s="7">
        <v>0.92585648148148147</v>
      </c>
      <c r="C1524" t="s">
        <v>0</v>
      </c>
      <c r="D1524" s="7">
        <v>0.9674652777777778</v>
      </c>
      <c r="E1524">
        <v>3366.0322000000001</v>
      </c>
      <c r="F1524">
        <v>5020.5581000000002</v>
      </c>
      <c r="G1524">
        <v>853.94348000000002</v>
      </c>
      <c r="H1524" s="11">
        <f t="shared" si="23"/>
        <v>-4.2007953238363003E-4</v>
      </c>
      <c r="I1524">
        <v>29</v>
      </c>
      <c r="J1524">
        <v>4.97</v>
      </c>
      <c r="K1524">
        <v>51.38</v>
      </c>
      <c r="L1524">
        <v>-4.24</v>
      </c>
      <c r="M1524">
        <v>39.53828</v>
      </c>
      <c r="N1524">
        <v>-119.81411</v>
      </c>
      <c r="O1524">
        <v>1390.4</v>
      </c>
      <c r="P1524">
        <v>-1</v>
      </c>
      <c r="Q1524">
        <v>1000</v>
      </c>
    </row>
    <row r="1525" spans="1:17" x14ac:dyDescent="0.25">
      <c r="A1525" s="1">
        <v>43174</v>
      </c>
      <c r="B1525" s="7">
        <v>0.92587962962962955</v>
      </c>
      <c r="C1525" t="s">
        <v>0</v>
      </c>
      <c r="D1525" s="7">
        <v>0.96748842592592599</v>
      </c>
      <c r="E1525">
        <v>3365.9937</v>
      </c>
      <c r="F1525">
        <v>5020.5712999999996</v>
      </c>
      <c r="G1525">
        <v>853.93298000000004</v>
      </c>
      <c r="H1525" s="11">
        <f t="shared" si="23"/>
        <v>-4.3237026287189261E-4</v>
      </c>
      <c r="I1525">
        <v>29</v>
      </c>
      <c r="J1525">
        <v>5</v>
      </c>
      <c r="K1525">
        <v>51.44</v>
      </c>
      <c r="L1525">
        <v>-4.2</v>
      </c>
      <c r="M1525">
        <v>39.53828</v>
      </c>
      <c r="N1525">
        <v>-119.81411</v>
      </c>
      <c r="O1525">
        <v>1390.4</v>
      </c>
      <c r="P1525">
        <v>-1</v>
      </c>
      <c r="Q1525">
        <v>1000</v>
      </c>
    </row>
    <row r="1526" spans="1:17" x14ac:dyDescent="0.25">
      <c r="A1526" s="1">
        <v>43174</v>
      </c>
      <c r="B1526" s="7">
        <v>0.92590277777777785</v>
      </c>
      <c r="C1526" t="s">
        <v>0</v>
      </c>
      <c r="D1526" s="7">
        <v>0.96751157407407407</v>
      </c>
      <c r="E1526">
        <v>3366.0129000000002</v>
      </c>
      <c r="F1526">
        <v>5020.7002000000002</v>
      </c>
      <c r="G1526">
        <v>853.91809000000001</v>
      </c>
      <c r="H1526" s="11">
        <f t="shared" si="23"/>
        <v>-4.4979968925008747E-4</v>
      </c>
      <c r="I1526">
        <v>29</v>
      </c>
      <c r="J1526">
        <v>4.9400000000000004</v>
      </c>
      <c r="K1526">
        <v>51.44</v>
      </c>
      <c r="L1526">
        <v>-4.26</v>
      </c>
      <c r="M1526">
        <v>39.53828</v>
      </c>
      <c r="N1526">
        <v>-119.81411</v>
      </c>
      <c r="O1526">
        <v>1390.4</v>
      </c>
      <c r="P1526">
        <v>-1</v>
      </c>
      <c r="Q1526">
        <v>1000</v>
      </c>
    </row>
    <row r="1527" spans="1:17" x14ac:dyDescent="0.25">
      <c r="A1527" s="1">
        <v>43174</v>
      </c>
      <c r="B1527" s="7">
        <v>0.92592592592592593</v>
      </c>
      <c r="C1527" t="s">
        <v>0</v>
      </c>
      <c r="D1527" s="7">
        <v>0.96753472222222225</v>
      </c>
      <c r="E1527">
        <v>3366.1098999999999</v>
      </c>
      <c r="F1527">
        <v>5020.7196999999996</v>
      </c>
      <c r="G1527">
        <v>853.93670999999995</v>
      </c>
      <c r="H1527" s="11">
        <f t="shared" si="23"/>
        <v>-4.2800412718425998E-4</v>
      </c>
      <c r="I1527">
        <v>29</v>
      </c>
      <c r="J1527">
        <v>4.84</v>
      </c>
      <c r="K1527">
        <v>51.27</v>
      </c>
      <c r="L1527">
        <v>-4.3899999999999997</v>
      </c>
      <c r="M1527">
        <v>39.53828</v>
      </c>
      <c r="N1527">
        <v>-119.81411</v>
      </c>
      <c r="O1527">
        <v>1390.4</v>
      </c>
      <c r="P1527">
        <v>-1</v>
      </c>
      <c r="Q1527">
        <v>1000</v>
      </c>
    </row>
    <row r="1528" spans="1:17" x14ac:dyDescent="0.25">
      <c r="A1528" s="1">
        <v>43174</v>
      </c>
      <c r="B1528" s="7">
        <v>0.92594907407407412</v>
      </c>
      <c r="C1528" t="s">
        <v>0</v>
      </c>
      <c r="D1528" s="7">
        <v>0.96755787037037033</v>
      </c>
      <c r="E1528">
        <v>3365.9418999999998</v>
      </c>
      <c r="F1528">
        <v>5020.5127000000002</v>
      </c>
      <c r="G1528">
        <v>853.93017999999995</v>
      </c>
      <c r="H1528" s="11">
        <f t="shared" si="23"/>
        <v>-4.3564779100221132E-4</v>
      </c>
      <c r="I1528">
        <v>29</v>
      </c>
      <c r="J1528">
        <v>4.76</v>
      </c>
      <c r="K1528">
        <v>51.05</v>
      </c>
      <c r="L1528">
        <v>-4.5199999999999996</v>
      </c>
      <c r="M1528">
        <v>39.53828</v>
      </c>
      <c r="N1528">
        <v>-119.81411</v>
      </c>
      <c r="O1528">
        <v>1390.3</v>
      </c>
      <c r="P1528">
        <v>-1</v>
      </c>
      <c r="Q1528">
        <v>1000</v>
      </c>
    </row>
    <row r="1529" spans="1:17" x14ac:dyDescent="0.25">
      <c r="A1529" s="1">
        <v>43174</v>
      </c>
      <c r="B1529" s="7">
        <v>0.9259722222222222</v>
      </c>
      <c r="C1529" t="s">
        <v>0</v>
      </c>
      <c r="D1529" s="7">
        <v>0.96758101851851841</v>
      </c>
      <c r="E1529">
        <v>3365.8254000000002</v>
      </c>
      <c r="F1529">
        <v>5020.4678000000004</v>
      </c>
      <c r="G1529">
        <v>853.91112999999996</v>
      </c>
      <c r="H1529" s="11">
        <f t="shared" si="23"/>
        <v>-4.5794668774523813E-4</v>
      </c>
      <c r="I1529">
        <v>29</v>
      </c>
      <c r="J1529">
        <v>4.78</v>
      </c>
      <c r="K1529">
        <v>51.05</v>
      </c>
      <c r="L1529">
        <v>-4.5</v>
      </c>
      <c r="M1529">
        <v>39.53828</v>
      </c>
      <c r="N1529">
        <v>-119.81411</v>
      </c>
      <c r="O1529">
        <v>1390.2</v>
      </c>
      <c r="P1529">
        <v>-1</v>
      </c>
      <c r="Q1529">
        <v>1000</v>
      </c>
    </row>
    <row r="1530" spans="1:17" x14ac:dyDescent="0.25">
      <c r="A1530" s="1">
        <v>43174</v>
      </c>
      <c r="B1530" s="7">
        <v>0.92599537037037039</v>
      </c>
      <c r="C1530" t="s">
        <v>0</v>
      </c>
      <c r="D1530" s="7">
        <v>0.96760416666666671</v>
      </c>
      <c r="E1530">
        <v>3365.9160000000002</v>
      </c>
      <c r="F1530">
        <v>5020.4872999999998</v>
      </c>
      <c r="G1530">
        <v>853.92827999999997</v>
      </c>
      <c r="H1530" s="11">
        <f t="shared" si="23"/>
        <v>-4.3787182794768491E-4</v>
      </c>
      <c r="I1530">
        <v>29</v>
      </c>
      <c r="J1530">
        <v>4.84</v>
      </c>
      <c r="K1530">
        <v>51.48</v>
      </c>
      <c r="L1530">
        <v>-4.34</v>
      </c>
      <c r="M1530">
        <v>39.53828</v>
      </c>
      <c r="N1530">
        <v>-119.81411</v>
      </c>
      <c r="O1530">
        <v>1390.2</v>
      </c>
      <c r="P1530">
        <v>-1</v>
      </c>
      <c r="Q1530">
        <v>1000</v>
      </c>
    </row>
    <row r="1531" spans="1:17" x14ac:dyDescent="0.25">
      <c r="A1531" s="1">
        <v>43174</v>
      </c>
      <c r="B1531" s="7">
        <v>0.92601851851851846</v>
      </c>
      <c r="C1531" t="s">
        <v>0</v>
      </c>
      <c r="D1531" s="7">
        <v>0.96762731481481479</v>
      </c>
      <c r="E1531">
        <v>3366.0192999999999</v>
      </c>
      <c r="F1531">
        <v>5020.5645000000004</v>
      </c>
      <c r="G1531">
        <v>853.93964000000005</v>
      </c>
      <c r="H1531" s="11">
        <f t="shared" si="23"/>
        <v>-4.2457442810502364E-4</v>
      </c>
      <c r="I1531">
        <v>29</v>
      </c>
      <c r="J1531">
        <v>4.8</v>
      </c>
      <c r="K1531">
        <v>51.74</v>
      </c>
      <c r="L1531">
        <v>-4.3099999999999996</v>
      </c>
      <c r="M1531">
        <v>39.53828</v>
      </c>
      <c r="N1531">
        <v>-119.81411</v>
      </c>
      <c r="O1531">
        <v>1390.2</v>
      </c>
      <c r="P1531">
        <v>-1</v>
      </c>
      <c r="Q1531">
        <v>1000</v>
      </c>
    </row>
    <row r="1532" spans="1:17" x14ac:dyDescent="0.25">
      <c r="A1532" s="1">
        <v>43174</v>
      </c>
      <c r="B1532" s="7">
        <v>0.92604166666666676</v>
      </c>
      <c r="C1532" t="s">
        <v>0</v>
      </c>
      <c r="D1532" s="7">
        <v>0.96765046296296298</v>
      </c>
      <c r="E1532">
        <v>3366.0192999999999</v>
      </c>
      <c r="F1532">
        <v>5020.6489000000001</v>
      </c>
      <c r="G1532">
        <v>853.92719</v>
      </c>
      <c r="H1532" s="11">
        <f t="shared" si="23"/>
        <v>-4.3914772282691765E-4</v>
      </c>
      <c r="I1532">
        <v>29</v>
      </c>
      <c r="J1532">
        <v>4.8</v>
      </c>
      <c r="K1532">
        <v>51.98</v>
      </c>
      <c r="L1532">
        <v>-4.25</v>
      </c>
      <c r="M1532">
        <v>39.53828</v>
      </c>
      <c r="N1532">
        <v>-119.81411</v>
      </c>
      <c r="O1532">
        <v>1390.2</v>
      </c>
      <c r="P1532">
        <v>-1</v>
      </c>
      <c r="Q1532">
        <v>1000</v>
      </c>
    </row>
    <row r="1533" spans="1:17" x14ac:dyDescent="0.25">
      <c r="A1533" s="1">
        <v>43174</v>
      </c>
      <c r="B1533" s="7">
        <v>0.92606481481481484</v>
      </c>
      <c r="C1533" t="s">
        <v>0</v>
      </c>
      <c r="D1533" s="7">
        <v>0.96767361111111105</v>
      </c>
      <c r="E1533">
        <v>3366</v>
      </c>
      <c r="F1533">
        <v>5020.5972000000002</v>
      </c>
      <c r="G1533">
        <v>853.93053999999995</v>
      </c>
      <c r="H1533" s="11">
        <f t="shared" si="23"/>
        <v>-4.352263945283265E-4</v>
      </c>
      <c r="I1533">
        <v>29</v>
      </c>
      <c r="J1533">
        <v>4.8</v>
      </c>
      <c r="K1533">
        <v>52.1</v>
      </c>
      <c r="L1533">
        <v>-4.21</v>
      </c>
      <c r="M1533">
        <v>39.53828</v>
      </c>
      <c r="N1533">
        <v>-119.81411</v>
      </c>
      <c r="O1533">
        <v>1390.2</v>
      </c>
      <c r="P1533">
        <v>-1</v>
      </c>
      <c r="Q1533">
        <v>1000</v>
      </c>
    </row>
    <row r="1534" spans="1:17" x14ac:dyDescent="0.25">
      <c r="A1534" s="1">
        <v>43174</v>
      </c>
      <c r="B1534" s="7">
        <v>0.92608796296296303</v>
      </c>
      <c r="C1534" t="s">
        <v>0</v>
      </c>
      <c r="D1534" s="7">
        <v>0.96769675925925924</v>
      </c>
      <c r="E1534">
        <v>3365.9870999999998</v>
      </c>
      <c r="F1534">
        <v>5020.6162000000004</v>
      </c>
      <c r="G1534">
        <v>853.9248</v>
      </c>
      <c r="H1534" s="11">
        <f t="shared" si="23"/>
        <v>-4.4194532719519369E-4</v>
      </c>
      <c r="I1534">
        <v>29</v>
      </c>
      <c r="J1534">
        <v>4.8099999999999996</v>
      </c>
      <c r="K1534">
        <v>52.19</v>
      </c>
      <c r="L1534">
        <v>-4.18</v>
      </c>
      <c r="M1534">
        <v>39.53828</v>
      </c>
      <c r="N1534">
        <v>-119.81411</v>
      </c>
      <c r="O1534">
        <v>1390.2</v>
      </c>
      <c r="P1534">
        <v>-1</v>
      </c>
      <c r="Q1534">
        <v>1000</v>
      </c>
    </row>
    <row r="1535" spans="1:17" x14ac:dyDescent="0.25">
      <c r="A1535" s="1">
        <v>43174</v>
      </c>
      <c r="B1535" s="7">
        <v>0.92611111111111111</v>
      </c>
      <c r="C1535" t="s">
        <v>0</v>
      </c>
      <c r="D1535" s="7">
        <v>0.96771990740740732</v>
      </c>
      <c r="E1535">
        <v>3365.9290000000001</v>
      </c>
      <c r="F1535">
        <v>5020.5385999999999</v>
      </c>
      <c r="G1535">
        <v>853.92345999999998</v>
      </c>
      <c r="H1535" s="11">
        <f t="shared" si="23"/>
        <v>-4.4351385851468342E-4</v>
      </c>
      <c r="I1535">
        <v>29</v>
      </c>
      <c r="J1535">
        <v>4.84</v>
      </c>
      <c r="K1535">
        <v>52.22</v>
      </c>
      <c r="L1535">
        <v>-4.1500000000000004</v>
      </c>
      <c r="M1535">
        <v>39.53828</v>
      </c>
      <c r="N1535">
        <v>-119.81411</v>
      </c>
      <c r="O1535">
        <v>1390.2</v>
      </c>
      <c r="P1535">
        <v>-1</v>
      </c>
      <c r="Q1535">
        <v>1000</v>
      </c>
    </row>
    <row r="1536" spans="1:17" x14ac:dyDescent="0.25">
      <c r="A1536" s="1">
        <v>43174</v>
      </c>
      <c r="B1536" s="7">
        <v>0.9261342592592593</v>
      </c>
      <c r="C1536" t="s">
        <v>0</v>
      </c>
      <c r="D1536" s="7">
        <v>0.96774305555555562</v>
      </c>
      <c r="E1536">
        <v>3365.8834999999999</v>
      </c>
      <c r="F1536">
        <v>5020.6229999999996</v>
      </c>
      <c r="G1536">
        <v>853.90099999999995</v>
      </c>
      <c r="H1536" s="11">
        <f t="shared" si="23"/>
        <v>-4.6980431630203761E-4</v>
      </c>
      <c r="I1536">
        <v>29</v>
      </c>
      <c r="J1536">
        <v>4.84</v>
      </c>
      <c r="K1536">
        <v>52.31</v>
      </c>
      <c r="L1536">
        <v>-4.12</v>
      </c>
      <c r="M1536">
        <v>39.53828</v>
      </c>
      <c r="N1536">
        <v>-119.81411</v>
      </c>
      <c r="O1536">
        <v>1390.2</v>
      </c>
      <c r="P1536">
        <v>-1</v>
      </c>
      <c r="Q1536">
        <v>1000</v>
      </c>
    </row>
    <row r="1537" spans="1:17" x14ac:dyDescent="0.25">
      <c r="A1537" s="1">
        <v>43174</v>
      </c>
      <c r="B1537" s="7">
        <v>0.92615740740740737</v>
      </c>
      <c r="C1537" t="s">
        <v>0</v>
      </c>
      <c r="D1537" s="7">
        <v>0.9677662037037037</v>
      </c>
      <c r="E1537">
        <v>3365.9094</v>
      </c>
      <c r="F1537">
        <v>5020.5645000000004</v>
      </c>
      <c r="G1537">
        <v>853.91534000000001</v>
      </c>
      <c r="H1537" s="11">
        <f t="shared" si="23"/>
        <v>-4.5301869009224828E-4</v>
      </c>
      <c r="I1537">
        <v>29</v>
      </c>
      <c r="J1537">
        <v>4.78</v>
      </c>
      <c r="K1537">
        <v>52.19</v>
      </c>
      <c r="L1537">
        <v>-4.21</v>
      </c>
      <c r="M1537">
        <v>39.53828</v>
      </c>
      <c r="N1537">
        <v>-119.81411</v>
      </c>
      <c r="O1537">
        <v>1390.2</v>
      </c>
      <c r="P1537">
        <v>-1</v>
      </c>
      <c r="Q1537">
        <v>1000</v>
      </c>
    </row>
    <row r="1538" spans="1:17" x14ac:dyDescent="0.25">
      <c r="A1538" s="1">
        <v>43174</v>
      </c>
      <c r="B1538" s="7">
        <v>0.92618055555555545</v>
      </c>
      <c r="C1538" t="s">
        <v>0</v>
      </c>
      <c r="D1538" s="7">
        <v>0.96778935185185189</v>
      </c>
      <c r="E1538">
        <v>3365.9353000000001</v>
      </c>
      <c r="F1538">
        <v>5020.5902999999998</v>
      </c>
      <c r="G1538">
        <v>853.91723999999999</v>
      </c>
      <c r="H1538" s="11">
        <f t="shared" si="23"/>
        <v>-4.507946531467747E-4</v>
      </c>
      <c r="I1538">
        <v>29</v>
      </c>
      <c r="J1538">
        <v>4.7</v>
      </c>
      <c r="K1538">
        <v>52.03</v>
      </c>
      <c r="L1538">
        <v>-4.33</v>
      </c>
      <c r="M1538">
        <v>39.538290000000003</v>
      </c>
      <c r="N1538">
        <v>-119.81411</v>
      </c>
      <c r="O1538">
        <v>1390.3</v>
      </c>
      <c r="P1538">
        <v>-1</v>
      </c>
      <c r="Q1538">
        <v>1000</v>
      </c>
    </row>
    <row r="1539" spans="1:17" x14ac:dyDescent="0.25">
      <c r="A1539" s="1">
        <v>43174</v>
      </c>
      <c r="B1539" s="7">
        <v>0.92620370370370375</v>
      </c>
      <c r="C1539" t="s">
        <v>0</v>
      </c>
      <c r="D1539" s="7">
        <v>0.96781249999999996</v>
      </c>
      <c r="E1539">
        <v>3366.0063</v>
      </c>
      <c r="F1539">
        <v>5020.7002000000002</v>
      </c>
      <c r="G1539">
        <v>853.91663000000005</v>
      </c>
      <c r="H1539" s="11">
        <f t="shared" si="23"/>
        <v>-4.5150868606078337E-4</v>
      </c>
      <c r="I1539">
        <v>29</v>
      </c>
      <c r="J1539">
        <v>4.68</v>
      </c>
      <c r="K1539">
        <v>51.87</v>
      </c>
      <c r="L1539">
        <v>-4.38</v>
      </c>
      <c r="M1539">
        <v>39.538290000000003</v>
      </c>
      <c r="N1539">
        <v>-119.81411</v>
      </c>
      <c r="O1539">
        <v>1390.4</v>
      </c>
      <c r="P1539">
        <v>-1</v>
      </c>
      <c r="Q1539">
        <v>1000</v>
      </c>
    </row>
    <row r="1540" spans="1:17" x14ac:dyDescent="0.25">
      <c r="A1540" s="1">
        <v>43174</v>
      </c>
      <c r="B1540" s="7">
        <v>0.92622685185185183</v>
      </c>
      <c r="C1540" t="s">
        <v>0</v>
      </c>
      <c r="D1540" s="7">
        <v>0.96783564814814815</v>
      </c>
      <c r="E1540">
        <v>3365.8577</v>
      </c>
      <c r="F1540">
        <v>5020.4741000000004</v>
      </c>
      <c r="G1540">
        <v>853.91729999999995</v>
      </c>
      <c r="H1540" s="11">
        <f t="shared" si="23"/>
        <v>-4.5072442040117161E-4</v>
      </c>
      <c r="I1540">
        <v>29</v>
      </c>
      <c r="J1540">
        <v>4.5999999999999996</v>
      </c>
      <c r="K1540">
        <v>51.77</v>
      </c>
      <c r="L1540">
        <v>-4.4800000000000004</v>
      </c>
      <c r="M1540">
        <v>39.538290000000003</v>
      </c>
      <c r="N1540">
        <v>-119.81412</v>
      </c>
      <c r="O1540">
        <v>1390.4</v>
      </c>
      <c r="P1540">
        <v>-1</v>
      </c>
      <c r="Q1540">
        <v>1000</v>
      </c>
    </row>
    <row r="1541" spans="1:17" x14ac:dyDescent="0.25">
      <c r="A1541" s="1">
        <v>43174</v>
      </c>
      <c r="B1541" s="7">
        <v>0.92625000000000002</v>
      </c>
      <c r="C1541" t="s">
        <v>0</v>
      </c>
      <c r="D1541" s="7">
        <v>0.96785879629629623</v>
      </c>
      <c r="E1541">
        <v>3365.9031</v>
      </c>
      <c r="F1541">
        <v>5020.5</v>
      </c>
      <c r="G1541">
        <v>853.92352000000005</v>
      </c>
      <c r="H1541" s="11">
        <f t="shared" si="23"/>
        <v>-4.434436257689472E-4</v>
      </c>
      <c r="I1541">
        <v>29</v>
      </c>
      <c r="J1541">
        <v>4.5599999999999996</v>
      </c>
      <c r="K1541">
        <v>51.59</v>
      </c>
      <c r="L1541">
        <v>-4.57</v>
      </c>
      <c r="M1541">
        <v>39.538290000000003</v>
      </c>
      <c r="N1541">
        <v>-119.81412</v>
      </c>
      <c r="O1541">
        <v>1390.6</v>
      </c>
      <c r="P1541">
        <v>-1</v>
      </c>
      <c r="Q1541">
        <v>1000</v>
      </c>
    </row>
    <row r="1542" spans="1:17" x14ac:dyDescent="0.25">
      <c r="A1542" s="1">
        <v>43174</v>
      </c>
      <c r="B1542" s="7">
        <v>0.9262731481481481</v>
      </c>
      <c r="C1542" t="s">
        <v>0</v>
      </c>
      <c r="D1542" s="7">
        <v>0.96788194444444453</v>
      </c>
      <c r="E1542">
        <v>3365.8317999999999</v>
      </c>
      <c r="F1542">
        <v>5020.4741000000004</v>
      </c>
      <c r="G1542">
        <v>853.91161999999997</v>
      </c>
      <c r="H1542" s="11">
        <f t="shared" si="23"/>
        <v>-4.5737312032243568E-4</v>
      </c>
      <c r="I1542">
        <v>29</v>
      </c>
      <c r="J1542">
        <v>4.5599999999999996</v>
      </c>
      <c r="K1542">
        <v>51.41</v>
      </c>
      <c r="L1542">
        <v>-4.6100000000000003</v>
      </c>
      <c r="M1542">
        <v>39.538290000000003</v>
      </c>
      <c r="N1542">
        <v>-119.81411</v>
      </c>
      <c r="O1542">
        <v>1390.6</v>
      </c>
      <c r="P1542">
        <v>-1</v>
      </c>
      <c r="Q1542">
        <v>1000</v>
      </c>
    </row>
    <row r="1543" spans="1:17" x14ac:dyDescent="0.25">
      <c r="A1543" s="1">
        <v>43174</v>
      </c>
      <c r="B1543" s="7">
        <v>0.92629629629629628</v>
      </c>
      <c r="C1543" t="s">
        <v>0</v>
      </c>
      <c r="D1543" s="7">
        <v>0.96790509259259261</v>
      </c>
      <c r="E1543">
        <v>3365.9807000000001</v>
      </c>
      <c r="F1543">
        <v>5020.5902999999998</v>
      </c>
      <c r="G1543">
        <v>853.92724999999996</v>
      </c>
      <c r="H1543" s="11">
        <f t="shared" si="23"/>
        <v>-4.3907749008131457E-4</v>
      </c>
      <c r="I1543">
        <v>29</v>
      </c>
      <c r="J1543">
        <v>4.5999999999999996</v>
      </c>
      <c r="K1543">
        <v>51.27</v>
      </c>
      <c r="L1543">
        <v>-4.6100000000000003</v>
      </c>
      <c r="M1543">
        <v>39.538290000000003</v>
      </c>
      <c r="N1543">
        <v>-119.81411</v>
      </c>
      <c r="O1543">
        <v>1390.7</v>
      </c>
      <c r="P1543">
        <v>-1</v>
      </c>
      <c r="Q1543">
        <v>1000</v>
      </c>
    </row>
    <row r="1544" spans="1:17" x14ac:dyDescent="0.25">
      <c r="A1544" s="1">
        <v>43174</v>
      </c>
      <c r="B1544" s="7">
        <v>0.92631944444444436</v>
      </c>
      <c r="C1544" t="s">
        <v>0</v>
      </c>
      <c r="D1544" s="7">
        <v>0.9679282407407408</v>
      </c>
      <c r="E1544">
        <v>3365.9160000000002</v>
      </c>
      <c r="F1544">
        <v>5020.5972000000002</v>
      </c>
      <c r="G1544">
        <v>853.91198999999995</v>
      </c>
      <c r="H1544" s="11">
        <f t="shared" si="23"/>
        <v>-4.5694001839097253E-4</v>
      </c>
      <c r="I1544">
        <v>29</v>
      </c>
      <c r="J1544">
        <v>4.59</v>
      </c>
      <c r="K1544">
        <v>51.3</v>
      </c>
      <c r="L1544">
        <v>-4.62</v>
      </c>
      <c r="M1544">
        <v>39.5383</v>
      </c>
      <c r="N1544">
        <v>-119.81411</v>
      </c>
      <c r="O1544">
        <v>1390.7</v>
      </c>
      <c r="P1544">
        <v>-1</v>
      </c>
      <c r="Q1544">
        <v>1000</v>
      </c>
    </row>
    <row r="1545" spans="1:17" x14ac:dyDescent="0.25">
      <c r="A1545" s="1">
        <v>43174</v>
      </c>
      <c r="B1545" s="7">
        <v>0.92634259259259266</v>
      </c>
      <c r="C1545" t="s">
        <v>0</v>
      </c>
      <c r="D1545" s="7">
        <v>0.96795138888888888</v>
      </c>
      <c r="E1545">
        <v>3365.9740999999999</v>
      </c>
      <c r="F1545">
        <v>5020.5454</v>
      </c>
      <c r="G1545">
        <v>853.9325</v>
      </c>
      <c r="H1545" s="11">
        <f t="shared" si="23"/>
        <v>-4.3293212483711674E-4</v>
      </c>
      <c r="I1545">
        <v>29</v>
      </c>
      <c r="J1545">
        <v>4.5999999999999996</v>
      </c>
      <c r="K1545">
        <v>51.27</v>
      </c>
      <c r="L1545">
        <v>-4.6100000000000003</v>
      </c>
      <c r="M1545">
        <v>39.5383</v>
      </c>
      <c r="N1545">
        <v>-119.81412</v>
      </c>
      <c r="O1545">
        <v>1390.7</v>
      </c>
      <c r="P1545">
        <v>-1</v>
      </c>
      <c r="Q1545">
        <v>1000</v>
      </c>
    </row>
    <row r="1546" spans="1:17" x14ac:dyDescent="0.25">
      <c r="A1546" s="1">
        <v>43174</v>
      </c>
      <c r="B1546" s="7">
        <v>0.92636574074074074</v>
      </c>
      <c r="C1546" t="s">
        <v>0</v>
      </c>
      <c r="D1546" s="7">
        <v>0.96797453703703706</v>
      </c>
      <c r="E1546">
        <v>3365.9870999999998</v>
      </c>
      <c r="F1546">
        <v>5020.5127000000002</v>
      </c>
      <c r="G1546">
        <v>853.94019000000003</v>
      </c>
      <c r="H1546" s="11">
        <f t="shared" si="23"/>
        <v>-4.2393062793661806E-4</v>
      </c>
      <c r="I1546">
        <v>29</v>
      </c>
      <c r="J1546">
        <v>4.6100000000000003</v>
      </c>
      <c r="K1546">
        <v>51.21</v>
      </c>
      <c r="L1546">
        <v>-4.62</v>
      </c>
      <c r="M1546">
        <v>39.5383</v>
      </c>
      <c r="N1546">
        <v>-119.81411</v>
      </c>
      <c r="O1546">
        <v>1390.6</v>
      </c>
      <c r="P1546">
        <v>-1</v>
      </c>
      <c r="Q1546">
        <v>1000</v>
      </c>
    </row>
    <row r="1547" spans="1:17" x14ac:dyDescent="0.25">
      <c r="A1547" s="1">
        <v>43174</v>
      </c>
      <c r="B1547" s="7">
        <v>0.92638888888888893</v>
      </c>
      <c r="C1547" t="s">
        <v>0</v>
      </c>
      <c r="D1547" s="7">
        <v>0.96799768518518514</v>
      </c>
      <c r="E1547">
        <v>3366.1165000000001</v>
      </c>
      <c r="F1547">
        <v>5020.6229999999996</v>
      </c>
      <c r="G1547">
        <v>853.95250999999996</v>
      </c>
      <c r="H1547" s="11">
        <f t="shared" si="23"/>
        <v>-4.0950950416377476E-4</v>
      </c>
      <c r="I1547">
        <v>29</v>
      </c>
      <c r="J1547">
        <v>4.6399999999999997</v>
      </c>
      <c r="K1547">
        <v>51.18</v>
      </c>
      <c r="L1547">
        <v>-4.5999999999999996</v>
      </c>
      <c r="M1547">
        <v>39.5383</v>
      </c>
      <c r="N1547">
        <v>-119.81411</v>
      </c>
      <c r="O1547">
        <v>1390.6</v>
      </c>
      <c r="P1547">
        <v>-1</v>
      </c>
      <c r="Q1547">
        <v>1000</v>
      </c>
    </row>
    <row r="1548" spans="1:17" x14ac:dyDescent="0.25">
      <c r="A1548" s="1">
        <v>43174</v>
      </c>
      <c r="B1548" s="7">
        <v>0.92641203703703701</v>
      </c>
      <c r="C1548" t="s">
        <v>0</v>
      </c>
      <c r="D1548" s="7">
        <v>0.96802083333333344</v>
      </c>
      <c r="E1548">
        <v>3366.1293999999998</v>
      </c>
      <c r="F1548">
        <v>5020.6616000000004</v>
      </c>
      <c r="G1548">
        <v>853.94957999999997</v>
      </c>
      <c r="H1548" s="11">
        <f t="shared" si="23"/>
        <v>-4.1293920324287801E-4</v>
      </c>
      <c r="I1548">
        <v>29</v>
      </c>
      <c r="J1548">
        <v>4.67</v>
      </c>
      <c r="K1548">
        <v>51.22</v>
      </c>
      <c r="L1548">
        <v>-4.5599999999999996</v>
      </c>
      <c r="M1548">
        <v>39.5383</v>
      </c>
      <c r="N1548">
        <v>-119.81411</v>
      </c>
      <c r="O1548">
        <v>1390.6</v>
      </c>
      <c r="P1548">
        <v>-1</v>
      </c>
      <c r="Q1548">
        <v>1000</v>
      </c>
    </row>
    <row r="1549" spans="1:17" x14ac:dyDescent="0.25">
      <c r="A1549" s="1">
        <v>43174</v>
      </c>
      <c r="B1549" s="7">
        <v>0.92643518518518519</v>
      </c>
      <c r="C1549" t="s">
        <v>0</v>
      </c>
      <c r="D1549" s="7">
        <v>0.96804398148148152</v>
      </c>
      <c r="E1549">
        <v>3366.1098999999999</v>
      </c>
      <c r="F1549">
        <v>5020.6747999999998</v>
      </c>
      <c r="G1549">
        <v>853.94341999999995</v>
      </c>
      <c r="H1549" s="11">
        <f t="shared" si="23"/>
        <v>-4.201497651293662E-4</v>
      </c>
      <c r="I1549">
        <v>29</v>
      </c>
      <c r="J1549">
        <v>4.7</v>
      </c>
      <c r="K1549">
        <v>51.25</v>
      </c>
      <c r="L1549">
        <v>-4.53</v>
      </c>
      <c r="M1549">
        <v>39.5383</v>
      </c>
      <c r="N1549">
        <v>-119.81411</v>
      </c>
      <c r="O1549">
        <v>1390.6</v>
      </c>
      <c r="P1549">
        <v>-1</v>
      </c>
      <c r="Q1549">
        <v>1000</v>
      </c>
    </row>
    <row r="1550" spans="1:17" x14ac:dyDescent="0.25">
      <c r="A1550" s="1">
        <v>43174</v>
      </c>
      <c r="B1550" s="7">
        <v>0.92645833333333327</v>
      </c>
      <c r="C1550" t="s">
        <v>0</v>
      </c>
      <c r="D1550" s="7">
        <v>0.9680671296296296</v>
      </c>
      <c r="E1550">
        <v>3366.0518000000002</v>
      </c>
      <c r="F1550">
        <v>5020.5454</v>
      </c>
      <c r="G1550">
        <v>853.94970999999998</v>
      </c>
      <c r="H1550" s="11">
        <f t="shared" si="23"/>
        <v>-4.1278703229396038E-4</v>
      </c>
      <c r="I1550">
        <v>29</v>
      </c>
      <c r="J1550">
        <v>4.8</v>
      </c>
      <c r="K1550">
        <v>51.5</v>
      </c>
      <c r="L1550">
        <v>-4.37</v>
      </c>
      <c r="M1550">
        <v>39.5383</v>
      </c>
      <c r="N1550">
        <v>-119.81411</v>
      </c>
      <c r="O1550">
        <v>1390.6</v>
      </c>
      <c r="P1550">
        <v>-1</v>
      </c>
      <c r="Q1550">
        <v>1000</v>
      </c>
    </row>
    <row r="1551" spans="1:17" x14ac:dyDescent="0.25">
      <c r="A1551" s="1">
        <v>43174</v>
      </c>
      <c r="B1551" s="7">
        <v>0.92648148148148157</v>
      </c>
      <c r="C1551" t="s">
        <v>0</v>
      </c>
      <c r="D1551" s="7">
        <v>0.96809027777777779</v>
      </c>
      <c r="E1551">
        <v>3366.0063</v>
      </c>
      <c r="F1551">
        <v>5020.5972000000002</v>
      </c>
      <c r="G1551">
        <v>853.93200999999999</v>
      </c>
      <c r="H1551" s="11">
        <f t="shared" si="23"/>
        <v>-4.3350569225991919E-4</v>
      </c>
      <c r="I1551">
        <v>29</v>
      </c>
      <c r="J1551">
        <v>4.88</v>
      </c>
      <c r="K1551">
        <v>51.84</v>
      </c>
      <c r="L1551">
        <v>-4.21</v>
      </c>
      <c r="M1551">
        <v>39.5383</v>
      </c>
      <c r="N1551">
        <v>-119.81411</v>
      </c>
      <c r="O1551">
        <v>1390.6</v>
      </c>
      <c r="P1551">
        <v>-1</v>
      </c>
      <c r="Q1551">
        <v>1000</v>
      </c>
    </row>
    <row r="1552" spans="1:17" x14ac:dyDescent="0.25">
      <c r="A1552" s="1">
        <v>43174</v>
      </c>
      <c r="B1552" s="7">
        <v>0.92650462962962965</v>
      </c>
      <c r="C1552" t="s">
        <v>0</v>
      </c>
      <c r="D1552" s="7">
        <v>0.96811342592592586</v>
      </c>
      <c r="E1552">
        <v>3366.0129000000002</v>
      </c>
      <c r="F1552">
        <v>5020.5581000000002</v>
      </c>
      <c r="G1552">
        <v>853.93915000000004</v>
      </c>
      <c r="H1552" s="11">
        <f t="shared" si="23"/>
        <v>-4.251479955278261E-4</v>
      </c>
      <c r="I1552">
        <v>29</v>
      </c>
      <c r="J1552">
        <v>4.9800000000000004</v>
      </c>
      <c r="K1552">
        <v>52.19</v>
      </c>
      <c r="L1552">
        <v>-4.03</v>
      </c>
      <c r="M1552">
        <v>39.5383</v>
      </c>
      <c r="N1552">
        <v>-119.81411</v>
      </c>
      <c r="O1552">
        <v>1390.6</v>
      </c>
      <c r="P1552">
        <v>-1</v>
      </c>
      <c r="Q1552">
        <v>1000</v>
      </c>
    </row>
    <row r="1553" spans="1:17" x14ac:dyDescent="0.25">
      <c r="A1553" s="1">
        <v>43174</v>
      </c>
      <c r="B1553" s="7">
        <v>0.92652777777777784</v>
      </c>
      <c r="C1553" t="s">
        <v>0</v>
      </c>
      <c r="D1553" s="7">
        <v>0.96813657407407405</v>
      </c>
      <c r="E1553">
        <v>3366.0906</v>
      </c>
      <c r="F1553">
        <v>5020.6616000000004</v>
      </c>
      <c r="G1553">
        <v>853.94104000000004</v>
      </c>
      <c r="H1553" s="11">
        <f t="shared" si="23"/>
        <v>-4.2293566403993083E-4</v>
      </c>
      <c r="I1553">
        <v>29</v>
      </c>
      <c r="J1553">
        <v>5.0599999999999996</v>
      </c>
      <c r="K1553">
        <v>52.43</v>
      </c>
      <c r="L1553">
        <v>-3.89</v>
      </c>
      <c r="M1553">
        <v>39.5383</v>
      </c>
      <c r="N1553">
        <v>-119.81411</v>
      </c>
      <c r="O1553">
        <v>1390.6</v>
      </c>
      <c r="P1553">
        <v>-1</v>
      </c>
      <c r="Q1553">
        <v>1000</v>
      </c>
    </row>
    <row r="1554" spans="1:17" x14ac:dyDescent="0.25">
      <c r="A1554" s="1">
        <v>43174</v>
      </c>
      <c r="B1554" s="7">
        <v>0.92655092592592592</v>
      </c>
      <c r="C1554" t="s">
        <v>0</v>
      </c>
      <c r="D1554" s="7">
        <v>0.96815972222222213</v>
      </c>
      <c r="E1554">
        <v>3366.1293999999998</v>
      </c>
      <c r="F1554">
        <v>5020.5454</v>
      </c>
      <c r="G1554">
        <v>853.96686</v>
      </c>
      <c r="H1554" s="11">
        <f t="shared" si="23"/>
        <v>-3.9271217249640711E-4</v>
      </c>
      <c r="I1554">
        <v>29</v>
      </c>
      <c r="J1554">
        <v>5.12</v>
      </c>
      <c r="K1554">
        <v>52.77</v>
      </c>
      <c r="L1554">
        <v>-3.75</v>
      </c>
      <c r="M1554">
        <v>39.5383</v>
      </c>
      <c r="N1554">
        <v>-119.81411</v>
      </c>
      <c r="O1554">
        <v>1390.6</v>
      </c>
      <c r="P1554">
        <v>-1</v>
      </c>
      <c r="Q1554">
        <v>1000</v>
      </c>
    </row>
    <row r="1555" spans="1:17" x14ac:dyDescent="0.25">
      <c r="A1555" s="1">
        <v>43174</v>
      </c>
      <c r="B1555" s="7">
        <v>0.92657407407407411</v>
      </c>
      <c r="C1555" t="s">
        <v>0</v>
      </c>
      <c r="D1555" s="7">
        <v>0.96818287037037043</v>
      </c>
      <c r="E1555">
        <v>3366.0969</v>
      </c>
      <c r="F1555">
        <v>5020.5902999999998</v>
      </c>
      <c r="G1555">
        <v>853.95299999999997</v>
      </c>
      <c r="H1555" s="11">
        <f t="shared" ref="H1555:H1618" si="24">(G1555-$R$18)/$R$18</f>
        <v>-4.0893593674097231E-4</v>
      </c>
      <c r="I1555">
        <v>29</v>
      </c>
      <c r="J1555">
        <v>5.17</v>
      </c>
      <c r="K1555">
        <v>53.19</v>
      </c>
      <c r="L1555">
        <v>-3.59</v>
      </c>
      <c r="M1555">
        <v>39.5383</v>
      </c>
      <c r="N1555">
        <v>-119.81411</v>
      </c>
      <c r="O1555">
        <v>1390.6</v>
      </c>
      <c r="P1555">
        <v>-1</v>
      </c>
      <c r="Q1555">
        <v>1000</v>
      </c>
    </row>
    <row r="1556" spans="1:17" x14ac:dyDescent="0.25">
      <c r="A1556" s="1">
        <v>43174</v>
      </c>
      <c r="B1556" s="7">
        <v>0.92659722222222218</v>
      </c>
      <c r="C1556" t="s">
        <v>0</v>
      </c>
      <c r="D1556" s="7">
        <v>0.96820601851851851</v>
      </c>
      <c r="E1556">
        <v>3366.2197000000001</v>
      </c>
      <c r="F1556">
        <v>5020.6938</v>
      </c>
      <c r="G1556">
        <v>853.96483999999998</v>
      </c>
      <c r="H1556" s="11">
        <f t="shared" si="24"/>
        <v>-3.9507667493322E-4</v>
      </c>
      <c r="I1556">
        <v>29</v>
      </c>
      <c r="J1556">
        <v>5.18</v>
      </c>
      <c r="K1556">
        <v>53.46</v>
      </c>
      <c r="L1556">
        <v>-3.52</v>
      </c>
      <c r="M1556">
        <v>39.5383</v>
      </c>
      <c r="N1556">
        <v>-119.81411</v>
      </c>
      <c r="O1556">
        <v>1390.6</v>
      </c>
      <c r="P1556">
        <v>-1</v>
      </c>
      <c r="Q1556">
        <v>1000</v>
      </c>
    </row>
    <row r="1557" spans="1:17" x14ac:dyDescent="0.25">
      <c r="A1557" s="1">
        <v>43174</v>
      </c>
      <c r="B1557" s="7">
        <v>0.92662037037037026</v>
      </c>
      <c r="C1557" t="s">
        <v>0</v>
      </c>
      <c r="D1557" s="7">
        <v>0.9682291666666667</v>
      </c>
      <c r="E1557">
        <v>3366.0129000000002</v>
      </c>
      <c r="F1557">
        <v>5020.5454</v>
      </c>
      <c r="G1557">
        <v>853.94110000000001</v>
      </c>
      <c r="H1557" s="11">
        <f t="shared" si="24"/>
        <v>-4.228654312943277E-4</v>
      </c>
      <c r="I1557">
        <v>29</v>
      </c>
      <c r="J1557">
        <v>5.18</v>
      </c>
      <c r="K1557">
        <v>53.4</v>
      </c>
      <c r="L1557">
        <v>-3.53</v>
      </c>
      <c r="M1557">
        <v>39.5383</v>
      </c>
      <c r="N1557">
        <v>-119.81411</v>
      </c>
      <c r="O1557">
        <v>1390.6</v>
      </c>
      <c r="P1557">
        <v>-1</v>
      </c>
      <c r="Q1557">
        <v>1000</v>
      </c>
    </row>
    <row r="1558" spans="1:17" x14ac:dyDescent="0.25">
      <c r="A1558" s="1">
        <v>43174</v>
      </c>
      <c r="B1558" s="7">
        <v>0.92664351851851856</v>
      </c>
      <c r="C1558" t="s">
        <v>0</v>
      </c>
      <c r="D1558" s="7">
        <v>0.96825231481481477</v>
      </c>
      <c r="E1558">
        <v>3366.0387999999998</v>
      </c>
      <c r="F1558">
        <v>5020.5972000000002</v>
      </c>
      <c r="G1558">
        <v>853.93921</v>
      </c>
      <c r="H1558" s="11">
        <f t="shared" si="24"/>
        <v>-4.2507776278222296E-4</v>
      </c>
      <c r="I1558">
        <v>29</v>
      </c>
      <c r="J1558">
        <v>5.12</v>
      </c>
      <c r="K1558">
        <v>53.16</v>
      </c>
      <c r="L1558">
        <v>-3.65</v>
      </c>
      <c r="M1558">
        <v>39.5383</v>
      </c>
      <c r="N1558">
        <v>-119.81411</v>
      </c>
      <c r="O1558">
        <v>1390.6</v>
      </c>
      <c r="P1558">
        <v>-1</v>
      </c>
      <c r="Q1558">
        <v>1000</v>
      </c>
    </row>
    <row r="1559" spans="1:17" x14ac:dyDescent="0.25">
      <c r="A1559" s="1">
        <v>43174</v>
      </c>
      <c r="B1559" s="7">
        <v>0.92666666666666664</v>
      </c>
      <c r="C1559" t="s">
        <v>0</v>
      </c>
      <c r="D1559" s="7">
        <v>0.96827546296296296</v>
      </c>
      <c r="E1559">
        <v>3366.0259000000001</v>
      </c>
      <c r="F1559">
        <v>5020.5902999999998</v>
      </c>
      <c r="G1559">
        <v>853.93726000000004</v>
      </c>
      <c r="H1559" s="11">
        <f t="shared" si="24"/>
        <v>-4.2736032701572131E-4</v>
      </c>
      <c r="I1559">
        <v>29</v>
      </c>
      <c r="J1559">
        <v>5</v>
      </c>
      <c r="K1559">
        <v>52.72</v>
      </c>
      <c r="L1559">
        <v>-3.87</v>
      </c>
      <c r="M1559">
        <v>39.5383</v>
      </c>
      <c r="N1559">
        <v>-119.81411</v>
      </c>
      <c r="O1559">
        <v>1390.6</v>
      </c>
      <c r="P1559">
        <v>-1</v>
      </c>
      <c r="Q1559">
        <v>1000</v>
      </c>
    </row>
    <row r="1560" spans="1:17" x14ac:dyDescent="0.25">
      <c r="A1560" s="1">
        <v>43174</v>
      </c>
      <c r="B1560" s="7">
        <v>0.92668981481481483</v>
      </c>
      <c r="C1560" t="s">
        <v>0</v>
      </c>
      <c r="D1560" s="7">
        <v>0.96829861111111104</v>
      </c>
      <c r="E1560">
        <v>3366.0776000000001</v>
      </c>
      <c r="F1560">
        <v>5020.5839999999998</v>
      </c>
      <c r="G1560">
        <v>853.94970999999998</v>
      </c>
      <c r="H1560" s="11">
        <f t="shared" si="24"/>
        <v>-4.1278703229396038E-4</v>
      </c>
      <c r="I1560">
        <v>29</v>
      </c>
      <c r="J1560">
        <v>4.8600000000000003</v>
      </c>
      <c r="K1560">
        <v>52.2</v>
      </c>
      <c r="L1560">
        <v>-4.13</v>
      </c>
      <c r="M1560">
        <v>39.5383</v>
      </c>
      <c r="N1560">
        <v>-119.81411</v>
      </c>
      <c r="O1560">
        <v>1390.6</v>
      </c>
      <c r="P1560">
        <v>-1</v>
      </c>
      <c r="Q1560">
        <v>1000</v>
      </c>
    </row>
    <row r="1561" spans="1:17" x14ac:dyDescent="0.25">
      <c r="A1561" s="1">
        <v>43174</v>
      </c>
      <c r="B1561" s="7">
        <v>0.92671296296296291</v>
      </c>
      <c r="C1561" t="s">
        <v>0</v>
      </c>
      <c r="D1561" s="7">
        <v>0.96832175925925934</v>
      </c>
      <c r="E1561">
        <v>3366.1035000000002</v>
      </c>
      <c r="F1561">
        <v>5020.5454</v>
      </c>
      <c r="G1561">
        <v>853.96112000000005</v>
      </c>
      <c r="H1561" s="11">
        <f t="shared" si="24"/>
        <v>-3.9943110516327431E-4</v>
      </c>
      <c r="I1561">
        <v>29</v>
      </c>
      <c r="J1561">
        <v>4.84</v>
      </c>
      <c r="K1561">
        <v>51.72</v>
      </c>
      <c r="L1561">
        <v>-4.28</v>
      </c>
      <c r="M1561">
        <v>39.5383</v>
      </c>
      <c r="N1561">
        <v>-119.81411</v>
      </c>
      <c r="O1561">
        <v>1390.6</v>
      </c>
      <c r="P1561">
        <v>-1</v>
      </c>
      <c r="Q1561">
        <v>1000</v>
      </c>
    </row>
    <row r="1562" spans="1:17" x14ac:dyDescent="0.25">
      <c r="A1562" s="1">
        <v>43174</v>
      </c>
      <c r="B1562" s="7">
        <v>0.92673611111111109</v>
      </c>
      <c r="C1562" t="s">
        <v>0</v>
      </c>
      <c r="D1562" s="7">
        <v>0.96834490740740742</v>
      </c>
      <c r="E1562">
        <v>3366.2004000000002</v>
      </c>
      <c r="F1562">
        <v>5020.7714999999998</v>
      </c>
      <c r="G1562">
        <v>853.94903999999997</v>
      </c>
      <c r="H1562" s="11">
        <f t="shared" si="24"/>
        <v>-4.1357129795370522E-4</v>
      </c>
      <c r="I1562">
        <v>29</v>
      </c>
      <c r="J1562">
        <v>4.78</v>
      </c>
      <c r="K1562">
        <v>51.38</v>
      </c>
      <c r="L1562">
        <v>-4.42</v>
      </c>
      <c r="M1562">
        <v>39.5383</v>
      </c>
      <c r="N1562">
        <v>-119.81411</v>
      </c>
      <c r="O1562">
        <v>1390.5</v>
      </c>
      <c r="P1562">
        <v>-1</v>
      </c>
      <c r="Q1562">
        <v>1000</v>
      </c>
    </row>
    <row r="1563" spans="1:17" x14ac:dyDescent="0.25">
      <c r="A1563" s="1">
        <v>43174</v>
      </c>
      <c r="B1563" s="7">
        <v>0.92675925925925917</v>
      </c>
      <c r="C1563" t="s">
        <v>0</v>
      </c>
      <c r="D1563" s="7">
        <v>0.96836805555555561</v>
      </c>
      <c r="E1563">
        <v>3366.2134000000001</v>
      </c>
      <c r="F1563">
        <v>5020.8168999999998</v>
      </c>
      <c r="G1563">
        <v>853.94519000000003</v>
      </c>
      <c r="H1563" s="11">
        <f t="shared" si="24"/>
        <v>-4.1807789913267716E-4</v>
      </c>
      <c r="I1563">
        <v>29</v>
      </c>
      <c r="J1563">
        <v>4.74</v>
      </c>
      <c r="K1563">
        <v>51.23</v>
      </c>
      <c r="L1563">
        <v>-4.5</v>
      </c>
      <c r="M1563">
        <v>39.5383</v>
      </c>
      <c r="N1563">
        <v>-119.81411</v>
      </c>
      <c r="O1563">
        <v>1390.5</v>
      </c>
      <c r="P1563">
        <v>-1</v>
      </c>
      <c r="Q1563">
        <v>1000</v>
      </c>
    </row>
    <row r="1564" spans="1:17" x14ac:dyDescent="0.25">
      <c r="A1564" s="1">
        <v>43174</v>
      </c>
      <c r="B1564" s="7">
        <v>0.92678240740740747</v>
      </c>
      <c r="C1564" t="s">
        <v>0</v>
      </c>
      <c r="D1564" s="7">
        <v>0.96839120370370368</v>
      </c>
      <c r="E1564">
        <v>3366.2844</v>
      </c>
      <c r="F1564">
        <v>5020.8622999999998</v>
      </c>
      <c r="G1564">
        <v>853.95421999999996</v>
      </c>
      <c r="H1564" s="11">
        <f t="shared" si="24"/>
        <v>-4.0750787091282188E-4</v>
      </c>
      <c r="I1564">
        <v>29</v>
      </c>
      <c r="J1564">
        <v>4.66</v>
      </c>
      <c r="K1564">
        <v>51.04</v>
      </c>
      <c r="L1564">
        <v>-4.62</v>
      </c>
      <c r="M1564">
        <v>39.5383</v>
      </c>
      <c r="N1564">
        <v>-119.81411</v>
      </c>
      <c r="O1564">
        <v>1390.5</v>
      </c>
      <c r="P1564">
        <v>-1</v>
      </c>
      <c r="Q1564">
        <v>1000</v>
      </c>
    </row>
    <row r="1565" spans="1:17" x14ac:dyDescent="0.25">
      <c r="A1565" s="1">
        <v>43174</v>
      </c>
      <c r="B1565" s="7">
        <v>0.92680555555555555</v>
      </c>
      <c r="C1565" t="s">
        <v>0</v>
      </c>
      <c r="D1565" s="7">
        <v>0.96841435185185187</v>
      </c>
      <c r="E1565">
        <v>3366.3040000000001</v>
      </c>
      <c r="F1565">
        <v>5020.8037000000004</v>
      </c>
      <c r="G1565">
        <v>853.96709999999996</v>
      </c>
      <c r="H1565" s="11">
        <f t="shared" si="24"/>
        <v>-3.9243124151386159E-4</v>
      </c>
      <c r="I1565">
        <v>29</v>
      </c>
      <c r="J1565">
        <v>4.67</v>
      </c>
      <c r="K1565">
        <v>50.86</v>
      </c>
      <c r="L1565">
        <v>-4.66</v>
      </c>
      <c r="M1565">
        <v>39.5383</v>
      </c>
      <c r="N1565">
        <v>-119.81411</v>
      </c>
      <c r="O1565">
        <v>1390.5</v>
      </c>
      <c r="P1565">
        <v>-1</v>
      </c>
      <c r="Q1565">
        <v>1000</v>
      </c>
    </row>
    <row r="1566" spans="1:17" x14ac:dyDescent="0.25">
      <c r="A1566" s="1">
        <v>43174</v>
      </c>
      <c r="B1566" s="7">
        <v>0.92682870370370374</v>
      </c>
      <c r="C1566" t="s">
        <v>0</v>
      </c>
      <c r="D1566" s="7">
        <v>0.96843749999999995</v>
      </c>
      <c r="E1566">
        <v>3366.2521999999999</v>
      </c>
      <c r="F1566">
        <v>5020.7456000000002</v>
      </c>
      <c r="G1566">
        <v>853.96429000000001</v>
      </c>
      <c r="H1566" s="11">
        <f t="shared" si="24"/>
        <v>-3.9572047510162559E-4</v>
      </c>
      <c r="I1566">
        <v>29</v>
      </c>
      <c r="J1566">
        <v>4.62</v>
      </c>
      <c r="K1566">
        <v>50.79</v>
      </c>
      <c r="L1566">
        <v>-4.72</v>
      </c>
      <c r="M1566">
        <v>39.5383</v>
      </c>
      <c r="N1566">
        <v>-119.81411</v>
      </c>
      <c r="O1566">
        <v>1390.5</v>
      </c>
      <c r="P1566">
        <v>-1</v>
      </c>
      <c r="Q1566">
        <v>1000</v>
      </c>
    </row>
    <row r="1567" spans="1:17" x14ac:dyDescent="0.25">
      <c r="A1567" s="1">
        <v>43174</v>
      </c>
      <c r="B1567" s="7">
        <v>0.92685185185185182</v>
      </c>
      <c r="C1567" t="s">
        <v>0</v>
      </c>
      <c r="D1567" s="7">
        <v>0.96846064814814825</v>
      </c>
      <c r="E1567">
        <v>3366.2584999999999</v>
      </c>
      <c r="F1567">
        <v>5020.6421</v>
      </c>
      <c r="G1567">
        <v>853.98108000000002</v>
      </c>
      <c r="H1567" s="11">
        <f t="shared" si="24"/>
        <v>-3.7606701177795714E-4</v>
      </c>
      <c r="I1567">
        <v>29</v>
      </c>
      <c r="J1567">
        <v>4.55</v>
      </c>
      <c r="K1567">
        <v>50.72</v>
      </c>
      <c r="L1567">
        <v>-4.8</v>
      </c>
      <c r="M1567">
        <v>39.5383</v>
      </c>
      <c r="N1567">
        <v>-119.81411</v>
      </c>
      <c r="O1567">
        <v>1390.5</v>
      </c>
      <c r="P1567">
        <v>-1</v>
      </c>
      <c r="Q1567">
        <v>1000</v>
      </c>
    </row>
    <row r="1568" spans="1:17" x14ac:dyDescent="0.25">
      <c r="A1568" s="1">
        <v>43174</v>
      </c>
      <c r="B1568" s="7">
        <v>0.926875</v>
      </c>
      <c r="C1568" t="s">
        <v>0</v>
      </c>
      <c r="D1568" s="7">
        <v>0.96848379629629633</v>
      </c>
      <c r="E1568">
        <v>3366.3687</v>
      </c>
      <c r="F1568">
        <v>5020.7133999999996</v>
      </c>
      <c r="G1568">
        <v>853.99486999999999</v>
      </c>
      <c r="H1568" s="11">
        <f t="shared" si="24"/>
        <v>-3.5992518573670649E-4</v>
      </c>
      <c r="I1568">
        <v>29</v>
      </c>
      <c r="J1568">
        <v>4.5</v>
      </c>
      <c r="K1568">
        <v>50.69</v>
      </c>
      <c r="L1568">
        <v>-4.8600000000000003</v>
      </c>
      <c r="M1568">
        <v>39.5383</v>
      </c>
      <c r="N1568">
        <v>-119.81411</v>
      </c>
      <c r="O1568">
        <v>1390.5</v>
      </c>
      <c r="P1568">
        <v>-1</v>
      </c>
      <c r="Q1568">
        <v>1000</v>
      </c>
    </row>
    <row r="1569" spans="1:17" x14ac:dyDescent="0.25">
      <c r="A1569" s="1">
        <v>43174</v>
      </c>
      <c r="B1569" s="7">
        <v>0.92689814814814808</v>
      </c>
      <c r="C1569" t="s">
        <v>0</v>
      </c>
      <c r="D1569" s="7">
        <v>0.96850694444444452</v>
      </c>
      <c r="E1569">
        <v>3366.3620999999998</v>
      </c>
      <c r="F1569">
        <v>5020.8168999999998</v>
      </c>
      <c r="G1569">
        <v>853.97808999999995</v>
      </c>
      <c r="H1569" s="11">
        <f t="shared" si="24"/>
        <v>-3.7956694360279656E-4</v>
      </c>
      <c r="I1569">
        <v>29</v>
      </c>
      <c r="J1569">
        <v>4.5</v>
      </c>
      <c r="K1569">
        <v>50.66</v>
      </c>
      <c r="L1569">
        <v>-4.87</v>
      </c>
      <c r="M1569">
        <v>39.5383</v>
      </c>
      <c r="N1569">
        <v>-119.81411</v>
      </c>
      <c r="O1569">
        <v>1390.5</v>
      </c>
      <c r="P1569">
        <v>-1</v>
      </c>
      <c r="Q1569">
        <v>1000</v>
      </c>
    </row>
    <row r="1570" spans="1:17" x14ac:dyDescent="0.25">
      <c r="A1570" s="1">
        <v>43174</v>
      </c>
      <c r="B1570" s="7">
        <v>0.92692129629629638</v>
      </c>
      <c r="C1570" t="s">
        <v>0</v>
      </c>
      <c r="D1570" s="7">
        <v>0.9685300925925926</v>
      </c>
      <c r="E1570">
        <v>3366.4848999999999</v>
      </c>
      <c r="F1570">
        <v>5020.7587999999996</v>
      </c>
      <c r="G1570">
        <v>854.01391999999998</v>
      </c>
      <c r="H1570" s="11">
        <f t="shared" si="24"/>
        <v>-3.3762628899367962E-4</v>
      </c>
      <c r="I1570">
        <v>29</v>
      </c>
      <c r="J1570">
        <v>4.57</v>
      </c>
      <c r="K1570">
        <v>50.76</v>
      </c>
      <c r="L1570">
        <v>-4.78</v>
      </c>
      <c r="M1570">
        <v>39.5383</v>
      </c>
      <c r="N1570">
        <v>-119.81411</v>
      </c>
      <c r="O1570">
        <v>1390.5</v>
      </c>
      <c r="P1570">
        <v>-1</v>
      </c>
      <c r="Q1570">
        <v>1000</v>
      </c>
    </row>
    <row r="1571" spans="1:17" x14ac:dyDescent="0.25">
      <c r="A1571" s="1">
        <v>43174</v>
      </c>
      <c r="B1571" s="7">
        <v>0.92694444444444446</v>
      </c>
      <c r="C1571" t="s">
        <v>0</v>
      </c>
      <c r="D1571" s="7">
        <v>0.96855324074074067</v>
      </c>
      <c r="E1571">
        <v>3366.4785000000002</v>
      </c>
      <c r="F1571">
        <v>5020.8168999999998</v>
      </c>
      <c r="G1571">
        <v>854.00385000000006</v>
      </c>
      <c r="H1571" s="11">
        <f t="shared" si="24"/>
        <v>-3.4941368480474288E-4</v>
      </c>
      <c r="I1571">
        <v>29</v>
      </c>
      <c r="J1571">
        <v>4.6100000000000003</v>
      </c>
      <c r="K1571">
        <v>50.94</v>
      </c>
      <c r="L1571">
        <v>-4.6900000000000004</v>
      </c>
      <c r="M1571">
        <v>39.5383</v>
      </c>
      <c r="N1571">
        <v>-119.81411</v>
      </c>
      <c r="O1571">
        <v>1390.5</v>
      </c>
      <c r="P1571">
        <v>-1</v>
      </c>
      <c r="Q1571">
        <v>1000</v>
      </c>
    </row>
    <row r="1572" spans="1:17" x14ac:dyDescent="0.25">
      <c r="A1572" s="1">
        <v>43174</v>
      </c>
      <c r="B1572" s="7">
        <v>0.92696759259259265</v>
      </c>
      <c r="C1572" t="s">
        <v>0</v>
      </c>
      <c r="D1572" s="7">
        <v>0.96857638888888886</v>
      </c>
      <c r="E1572">
        <v>3366.4137999999998</v>
      </c>
      <c r="F1572">
        <v>5020.7650999999996</v>
      </c>
      <c r="G1572">
        <v>853.99719000000005</v>
      </c>
      <c r="H1572" s="11">
        <f t="shared" si="24"/>
        <v>-3.5720951957161191E-4</v>
      </c>
      <c r="I1572">
        <v>29</v>
      </c>
      <c r="J1572">
        <v>4.63</v>
      </c>
      <c r="K1572">
        <v>51.03</v>
      </c>
      <c r="L1572">
        <v>-4.6500000000000004</v>
      </c>
      <c r="M1572">
        <v>39.5383</v>
      </c>
      <c r="N1572">
        <v>-119.81411</v>
      </c>
      <c r="O1572">
        <v>1390.5</v>
      </c>
      <c r="P1572">
        <v>-1</v>
      </c>
      <c r="Q1572">
        <v>1000</v>
      </c>
    </row>
    <row r="1573" spans="1:17" x14ac:dyDescent="0.25">
      <c r="A1573" s="1">
        <v>43174</v>
      </c>
      <c r="B1573" s="7">
        <v>0.92699074074074073</v>
      </c>
      <c r="C1573" t="s">
        <v>0</v>
      </c>
      <c r="D1573" s="7">
        <v>0.96859953703703694</v>
      </c>
      <c r="E1573">
        <v>3366.4459999999999</v>
      </c>
      <c r="F1573">
        <v>5020.7002000000002</v>
      </c>
      <c r="G1573">
        <v>854.01397999999995</v>
      </c>
      <c r="H1573" s="11">
        <f t="shared" si="24"/>
        <v>-3.3755605624807654E-4</v>
      </c>
      <c r="I1573">
        <v>29</v>
      </c>
      <c r="J1573">
        <v>4.72</v>
      </c>
      <c r="K1573">
        <v>51.11</v>
      </c>
      <c r="L1573">
        <v>-4.55</v>
      </c>
      <c r="M1573">
        <v>39.5383</v>
      </c>
      <c r="N1573">
        <v>-119.81411</v>
      </c>
      <c r="O1573">
        <v>1390.5</v>
      </c>
      <c r="P1573">
        <v>-1</v>
      </c>
      <c r="Q1573">
        <v>1000</v>
      </c>
    </row>
    <row r="1574" spans="1:17" x14ac:dyDescent="0.25">
      <c r="A1574" s="1">
        <v>43174</v>
      </c>
      <c r="B1574" s="7">
        <v>0.92701388888888892</v>
      </c>
      <c r="C1574" t="s">
        <v>0</v>
      </c>
      <c r="D1574" s="7">
        <v>0.96862268518518524</v>
      </c>
      <c r="E1574">
        <v>3366.375</v>
      </c>
      <c r="F1574">
        <v>5020.6747999999998</v>
      </c>
      <c r="G1574">
        <v>854.00207999999998</v>
      </c>
      <c r="H1574" s="11">
        <f t="shared" si="24"/>
        <v>-3.5148555080143193E-4</v>
      </c>
      <c r="I1574">
        <v>29</v>
      </c>
      <c r="J1574">
        <v>4.8</v>
      </c>
      <c r="K1574">
        <v>51.24</v>
      </c>
      <c r="L1574">
        <v>-4.4400000000000004</v>
      </c>
      <c r="M1574">
        <v>39.5383</v>
      </c>
      <c r="N1574">
        <v>-119.81411</v>
      </c>
      <c r="O1574">
        <v>1390.5</v>
      </c>
      <c r="P1574">
        <v>-1</v>
      </c>
      <c r="Q1574">
        <v>1000</v>
      </c>
    </row>
    <row r="1575" spans="1:17" x14ac:dyDescent="0.25">
      <c r="A1575" s="1">
        <v>43174</v>
      </c>
      <c r="B1575" s="7">
        <v>0.92703703703703699</v>
      </c>
      <c r="C1575" t="s">
        <v>0</v>
      </c>
      <c r="D1575" s="7">
        <v>0.96864583333333332</v>
      </c>
      <c r="E1575">
        <v>3366.3687</v>
      </c>
      <c r="F1575">
        <v>5020.6035000000002</v>
      </c>
      <c r="G1575">
        <v>854.01116999999999</v>
      </c>
      <c r="H1575" s="11">
        <f t="shared" si="24"/>
        <v>-3.4084528983584049E-4</v>
      </c>
      <c r="I1575">
        <v>29</v>
      </c>
      <c r="J1575">
        <v>4.82</v>
      </c>
      <c r="K1575">
        <v>51.36</v>
      </c>
      <c r="L1575">
        <v>-4.3899999999999997</v>
      </c>
      <c r="M1575">
        <v>39.5383</v>
      </c>
      <c r="N1575">
        <v>-119.81411</v>
      </c>
      <c r="O1575">
        <v>1390.5</v>
      </c>
      <c r="P1575">
        <v>-1</v>
      </c>
      <c r="Q1575">
        <v>1000</v>
      </c>
    </row>
    <row r="1576" spans="1:17" x14ac:dyDescent="0.25">
      <c r="A1576" s="1">
        <v>43174</v>
      </c>
      <c r="B1576" s="7">
        <v>0.92706018518518529</v>
      </c>
      <c r="C1576" t="s">
        <v>0</v>
      </c>
      <c r="D1576" s="7">
        <v>0.96866898148148151</v>
      </c>
      <c r="E1576">
        <v>3366.3231999999998</v>
      </c>
      <c r="F1576">
        <v>5020.5712999999996</v>
      </c>
      <c r="G1576">
        <v>854.00591999999995</v>
      </c>
      <c r="H1576" s="11">
        <f t="shared" si="24"/>
        <v>-3.4699065508003832E-4</v>
      </c>
      <c r="I1576">
        <v>29</v>
      </c>
      <c r="J1576">
        <v>4.8</v>
      </c>
      <c r="K1576">
        <v>51.27</v>
      </c>
      <c r="L1576">
        <v>-4.43</v>
      </c>
      <c r="M1576">
        <v>39.5383</v>
      </c>
      <c r="N1576">
        <v>-119.81411</v>
      </c>
      <c r="O1576">
        <v>1390.5</v>
      </c>
      <c r="P1576">
        <v>-1</v>
      </c>
      <c r="Q1576">
        <v>1000</v>
      </c>
    </row>
    <row r="1577" spans="1:17" x14ac:dyDescent="0.25">
      <c r="A1577" s="1">
        <v>43174</v>
      </c>
      <c r="B1577" s="7">
        <v>0.92708333333333337</v>
      </c>
      <c r="C1577" t="s">
        <v>0</v>
      </c>
      <c r="D1577" s="7">
        <v>0.96869212962962958</v>
      </c>
      <c r="E1577">
        <v>3366.2844</v>
      </c>
      <c r="F1577">
        <v>5020.5645000000004</v>
      </c>
      <c r="G1577">
        <v>853.99834999999996</v>
      </c>
      <c r="H1577" s="11">
        <f t="shared" si="24"/>
        <v>-3.5585168648919765E-4</v>
      </c>
      <c r="I1577">
        <v>29</v>
      </c>
      <c r="J1577">
        <v>4.79</v>
      </c>
      <c r="K1577">
        <v>51.12</v>
      </c>
      <c r="L1577">
        <v>-4.4800000000000004</v>
      </c>
      <c r="M1577">
        <v>39.5383</v>
      </c>
      <c r="N1577">
        <v>-119.81411</v>
      </c>
      <c r="O1577">
        <v>1390.5</v>
      </c>
      <c r="P1577">
        <v>-1</v>
      </c>
      <c r="Q1577">
        <v>1000</v>
      </c>
    </row>
    <row r="1578" spans="1:17" x14ac:dyDescent="0.25">
      <c r="A1578" s="1">
        <v>43174</v>
      </c>
      <c r="B1578" s="7">
        <v>0.92710648148148145</v>
      </c>
      <c r="C1578" t="s">
        <v>0</v>
      </c>
      <c r="D1578" s="7">
        <v>0.96871527777777777</v>
      </c>
      <c r="E1578">
        <v>3366.3298</v>
      </c>
      <c r="F1578">
        <v>5020.5839999999998</v>
      </c>
      <c r="G1578">
        <v>854.00543000000005</v>
      </c>
      <c r="H1578" s="11">
        <f t="shared" si="24"/>
        <v>-3.4756422250270769E-4</v>
      </c>
      <c r="I1578">
        <v>29</v>
      </c>
      <c r="J1578">
        <v>4.8099999999999996</v>
      </c>
      <c r="K1578">
        <v>50.97</v>
      </c>
      <c r="L1578">
        <v>-4.5</v>
      </c>
      <c r="M1578">
        <v>39.5383</v>
      </c>
      <c r="N1578">
        <v>-119.81411</v>
      </c>
      <c r="O1578">
        <v>1390.5</v>
      </c>
      <c r="P1578">
        <v>-1</v>
      </c>
      <c r="Q1578">
        <v>1000</v>
      </c>
    </row>
    <row r="1579" spans="1:17" x14ac:dyDescent="0.25">
      <c r="A1579" s="1">
        <v>43174</v>
      </c>
      <c r="B1579" s="7">
        <v>0.92712962962962964</v>
      </c>
      <c r="C1579" t="s">
        <v>0</v>
      </c>
      <c r="D1579" s="7">
        <v>0.96873842592592585</v>
      </c>
      <c r="E1579">
        <v>3366.3687</v>
      </c>
      <c r="F1579">
        <v>5020.6162000000004</v>
      </c>
      <c r="G1579">
        <v>854.00927999999999</v>
      </c>
      <c r="H1579" s="11">
        <f t="shared" si="24"/>
        <v>-3.4305762132373575E-4</v>
      </c>
      <c r="I1579">
        <v>29</v>
      </c>
      <c r="J1579">
        <v>4.82</v>
      </c>
      <c r="K1579">
        <v>50.79</v>
      </c>
      <c r="L1579">
        <v>-4.53</v>
      </c>
      <c r="M1579">
        <v>39.5383</v>
      </c>
      <c r="N1579">
        <v>-119.81411</v>
      </c>
      <c r="O1579">
        <v>1390.5</v>
      </c>
      <c r="P1579">
        <v>-1</v>
      </c>
      <c r="Q1579">
        <v>1000</v>
      </c>
    </row>
    <row r="1580" spans="1:17" x14ac:dyDescent="0.25">
      <c r="A1580" s="1">
        <v>43174</v>
      </c>
      <c r="B1580" s="7">
        <v>0.92715277777777771</v>
      </c>
      <c r="C1580" t="s">
        <v>0</v>
      </c>
      <c r="D1580" s="7">
        <v>0.96876157407407415</v>
      </c>
      <c r="E1580">
        <v>3366.2844</v>
      </c>
      <c r="F1580">
        <v>5020.5775999999996</v>
      </c>
      <c r="G1580">
        <v>853.99639999999999</v>
      </c>
      <c r="H1580" s="11">
        <f t="shared" si="24"/>
        <v>-3.5813425072269605E-4</v>
      </c>
      <c r="I1580">
        <v>29</v>
      </c>
      <c r="J1580">
        <v>4.84</v>
      </c>
      <c r="K1580">
        <v>50.67</v>
      </c>
      <c r="L1580">
        <v>-4.55</v>
      </c>
      <c r="M1580">
        <v>39.5383</v>
      </c>
      <c r="N1580">
        <v>-119.81411</v>
      </c>
      <c r="O1580">
        <v>1390.5</v>
      </c>
      <c r="P1580">
        <v>-1</v>
      </c>
      <c r="Q1580">
        <v>1000</v>
      </c>
    </row>
    <row r="1581" spans="1:17" x14ac:dyDescent="0.25">
      <c r="A1581" s="1">
        <v>43174</v>
      </c>
      <c r="B1581" s="7">
        <v>0.9271759259259259</v>
      </c>
      <c r="C1581" t="s">
        <v>0</v>
      </c>
      <c r="D1581" s="7">
        <v>0.96878472222222223</v>
      </c>
      <c r="E1581">
        <v>3366.3427999999999</v>
      </c>
      <c r="F1581">
        <v>5020.5195000000003</v>
      </c>
      <c r="G1581">
        <v>854.01787999999999</v>
      </c>
      <c r="H1581" s="11">
        <f t="shared" si="24"/>
        <v>-3.3299092778094671E-4</v>
      </c>
      <c r="I1581">
        <v>29</v>
      </c>
      <c r="J1581">
        <v>4.87</v>
      </c>
      <c r="K1581">
        <v>50.74</v>
      </c>
      <c r="L1581">
        <v>-4.5</v>
      </c>
      <c r="M1581">
        <v>39.5383</v>
      </c>
      <c r="N1581">
        <v>-119.81411</v>
      </c>
      <c r="O1581">
        <v>1390.5</v>
      </c>
      <c r="P1581">
        <v>-1</v>
      </c>
      <c r="Q1581">
        <v>1000</v>
      </c>
    </row>
    <row r="1582" spans="1:17" x14ac:dyDescent="0.25">
      <c r="A1582" s="1">
        <v>43174</v>
      </c>
      <c r="B1582" s="7">
        <v>0.92719907407407398</v>
      </c>
      <c r="C1582" t="s">
        <v>0</v>
      </c>
      <c r="D1582" s="7">
        <v>0.96880787037037042</v>
      </c>
      <c r="E1582">
        <v>3366.2910000000002</v>
      </c>
      <c r="F1582">
        <v>5020.5195000000003</v>
      </c>
      <c r="G1582">
        <v>854.00647000000004</v>
      </c>
      <c r="H1582" s="11">
        <f t="shared" si="24"/>
        <v>-3.463468549114997E-4</v>
      </c>
      <c r="I1582">
        <v>29</v>
      </c>
      <c r="J1582">
        <v>4.88</v>
      </c>
      <c r="K1582">
        <v>51.07</v>
      </c>
      <c r="L1582">
        <v>-4.41</v>
      </c>
      <c r="M1582">
        <v>39.5383</v>
      </c>
      <c r="N1582">
        <v>-119.81411</v>
      </c>
      <c r="O1582">
        <v>1390.5</v>
      </c>
      <c r="P1582">
        <v>-1</v>
      </c>
      <c r="Q1582">
        <v>1000</v>
      </c>
    </row>
    <row r="1583" spans="1:17" x14ac:dyDescent="0.25">
      <c r="A1583" s="1">
        <v>43174</v>
      </c>
      <c r="B1583" s="7">
        <v>0.92722222222222228</v>
      </c>
      <c r="C1583" t="s">
        <v>0</v>
      </c>
      <c r="D1583" s="7">
        <v>0.96883101851851849</v>
      </c>
      <c r="E1583">
        <v>3366.3687</v>
      </c>
      <c r="F1583">
        <v>5020.5385999999999</v>
      </c>
      <c r="G1583">
        <v>854.02080999999998</v>
      </c>
      <c r="H1583" s="11">
        <f t="shared" si="24"/>
        <v>-3.2956122870184346E-4</v>
      </c>
      <c r="I1583">
        <v>29</v>
      </c>
      <c r="J1583">
        <v>4.82</v>
      </c>
      <c r="K1583">
        <v>51.18</v>
      </c>
      <c r="L1583">
        <v>-4.43</v>
      </c>
      <c r="M1583">
        <v>39.5383</v>
      </c>
      <c r="N1583">
        <v>-119.81411</v>
      </c>
      <c r="O1583">
        <v>1390.5</v>
      </c>
      <c r="P1583">
        <v>-1</v>
      </c>
      <c r="Q1583">
        <v>1000</v>
      </c>
    </row>
    <row r="1584" spans="1:17" x14ac:dyDescent="0.25">
      <c r="A1584" s="1">
        <v>43174</v>
      </c>
      <c r="B1584" s="7">
        <v>0.92724537037037036</v>
      </c>
      <c r="C1584" t="s">
        <v>0</v>
      </c>
      <c r="D1584" s="7">
        <v>0.96885416666666668</v>
      </c>
      <c r="E1584">
        <v>3366.2910000000002</v>
      </c>
      <c r="F1584">
        <v>5020.3964999999998</v>
      </c>
      <c r="G1584">
        <v>854.02472</v>
      </c>
      <c r="H1584" s="11">
        <f t="shared" si="24"/>
        <v>-3.2498439477713536E-4</v>
      </c>
      <c r="I1584">
        <v>29</v>
      </c>
      <c r="J1584">
        <v>4.84</v>
      </c>
      <c r="K1584">
        <v>51.33</v>
      </c>
      <c r="L1584">
        <v>-4.38</v>
      </c>
      <c r="M1584">
        <v>39.5383</v>
      </c>
      <c r="N1584">
        <v>-119.81411</v>
      </c>
      <c r="O1584">
        <v>1390.5</v>
      </c>
      <c r="P1584">
        <v>-1</v>
      </c>
      <c r="Q1584">
        <v>1000</v>
      </c>
    </row>
    <row r="1585" spans="1:17" x14ac:dyDescent="0.25">
      <c r="A1585" s="1">
        <v>43174</v>
      </c>
      <c r="B1585" s="7">
        <v>0.92726851851851855</v>
      </c>
      <c r="C1585" t="s">
        <v>0</v>
      </c>
      <c r="D1585" s="7">
        <v>0.96887731481481476</v>
      </c>
      <c r="E1585">
        <v>3366.4915000000001</v>
      </c>
      <c r="F1585">
        <v>5020.5775999999996</v>
      </c>
      <c r="G1585">
        <v>854.04218000000003</v>
      </c>
      <c r="H1585" s="11">
        <f t="shared" si="24"/>
        <v>-3.0454666579372207E-4</v>
      </c>
      <c r="I1585">
        <v>29</v>
      </c>
      <c r="J1585">
        <v>4.82</v>
      </c>
      <c r="K1585">
        <v>51.51</v>
      </c>
      <c r="L1585">
        <v>-4.3499999999999996</v>
      </c>
      <c r="M1585">
        <v>39.5383</v>
      </c>
      <c r="N1585">
        <v>-119.81411</v>
      </c>
      <c r="O1585">
        <v>1390.5</v>
      </c>
      <c r="P1585">
        <v>-1</v>
      </c>
      <c r="Q1585">
        <v>1000</v>
      </c>
    </row>
    <row r="1586" spans="1:17" x14ac:dyDescent="0.25">
      <c r="A1586" s="1">
        <v>43174</v>
      </c>
      <c r="B1586" s="7">
        <v>0.92729166666666663</v>
      </c>
      <c r="C1586" t="s">
        <v>0</v>
      </c>
      <c r="D1586" s="7">
        <v>0.96890046296296306</v>
      </c>
      <c r="E1586">
        <v>3366.5754000000002</v>
      </c>
      <c r="F1586">
        <v>5020.6679999999997</v>
      </c>
      <c r="G1586">
        <v>854.04736000000003</v>
      </c>
      <c r="H1586" s="11">
        <f t="shared" si="24"/>
        <v>-2.9848323875283873E-4</v>
      </c>
      <c r="I1586">
        <v>29</v>
      </c>
      <c r="J1586">
        <v>4.78</v>
      </c>
      <c r="K1586">
        <v>51.44</v>
      </c>
      <c r="L1586">
        <v>-4.4000000000000004</v>
      </c>
      <c r="M1586">
        <v>39.5383</v>
      </c>
      <c r="N1586">
        <v>-119.81411</v>
      </c>
      <c r="O1586">
        <v>1390.5</v>
      </c>
      <c r="P1586">
        <v>-1</v>
      </c>
      <c r="Q1586">
        <v>1000</v>
      </c>
    </row>
    <row r="1587" spans="1:17" x14ac:dyDescent="0.25">
      <c r="A1587" s="1">
        <v>43174</v>
      </c>
      <c r="B1587" s="7">
        <v>0.92731481481481481</v>
      </c>
      <c r="C1587" t="s">
        <v>0</v>
      </c>
      <c r="D1587" s="7">
        <v>0.96892361111111114</v>
      </c>
      <c r="E1587">
        <v>3366.4589999999998</v>
      </c>
      <c r="F1587">
        <v>5020.6616000000004</v>
      </c>
      <c r="G1587">
        <v>854.02257999999995</v>
      </c>
      <c r="H1587" s="11">
        <f t="shared" si="24"/>
        <v>-3.2748936270528755E-4</v>
      </c>
      <c r="I1587">
        <v>29</v>
      </c>
      <c r="J1587">
        <v>4.8</v>
      </c>
      <c r="K1587">
        <v>51.33</v>
      </c>
      <c r="L1587">
        <v>-4.41</v>
      </c>
      <c r="M1587">
        <v>39.5383</v>
      </c>
      <c r="N1587">
        <v>-119.81411</v>
      </c>
      <c r="O1587">
        <v>1390.5</v>
      </c>
      <c r="P1587">
        <v>-1</v>
      </c>
      <c r="Q1587">
        <v>1000</v>
      </c>
    </row>
    <row r="1588" spans="1:17" x14ac:dyDescent="0.25">
      <c r="A1588" s="1">
        <v>43174</v>
      </c>
      <c r="B1588" s="7">
        <v>0.92733796296296289</v>
      </c>
      <c r="C1588" t="s">
        <v>0</v>
      </c>
      <c r="D1588" s="7">
        <v>0.96894675925925933</v>
      </c>
      <c r="E1588">
        <v>3366.5562</v>
      </c>
      <c r="F1588">
        <v>5020.7520000000004</v>
      </c>
      <c r="G1588">
        <v>854.03063999999995</v>
      </c>
      <c r="H1588" s="11">
        <f t="shared" si="24"/>
        <v>-3.1805476387332572E-4</v>
      </c>
      <c r="I1588">
        <v>29</v>
      </c>
      <c r="J1588">
        <v>4.7699999999999996</v>
      </c>
      <c r="K1588">
        <v>51.38</v>
      </c>
      <c r="L1588">
        <v>-4.43</v>
      </c>
      <c r="M1588">
        <v>39.5383</v>
      </c>
      <c r="N1588">
        <v>-119.81411</v>
      </c>
      <c r="O1588">
        <v>1390.5</v>
      </c>
      <c r="P1588">
        <v>-1</v>
      </c>
      <c r="Q1588">
        <v>1000</v>
      </c>
    </row>
    <row r="1589" spans="1:17" x14ac:dyDescent="0.25">
      <c r="A1589" s="1">
        <v>43174</v>
      </c>
      <c r="B1589" s="7">
        <v>0.92736111111111119</v>
      </c>
      <c r="C1589" t="s">
        <v>0</v>
      </c>
      <c r="D1589" s="7">
        <v>0.9689699074074074</v>
      </c>
      <c r="E1589">
        <v>3366.6271999999999</v>
      </c>
      <c r="F1589">
        <v>5020.7260999999999</v>
      </c>
      <c r="G1589">
        <v>854.05016999999998</v>
      </c>
      <c r="H1589" s="11">
        <f t="shared" si="24"/>
        <v>-2.9519400516507478E-4</v>
      </c>
      <c r="I1589">
        <v>29</v>
      </c>
      <c r="J1589">
        <v>4.72</v>
      </c>
      <c r="K1589">
        <v>51.31</v>
      </c>
      <c r="L1589">
        <v>-4.49</v>
      </c>
      <c r="M1589">
        <v>39.5383</v>
      </c>
      <c r="N1589">
        <v>-119.81411</v>
      </c>
      <c r="O1589">
        <v>1390.5</v>
      </c>
      <c r="P1589">
        <v>-1</v>
      </c>
      <c r="Q1589">
        <v>1000</v>
      </c>
    </row>
    <row r="1590" spans="1:17" x14ac:dyDescent="0.25">
      <c r="A1590" s="1">
        <v>43174</v>
      </c>
      <c r="B1590" s="7">
        <v>0.92738425925925927</v>
      </c>
      <c r="C1590" t="s">
        <v>0</v>
      </c>
      <c r="D1590" s="7">
        <v>0.96899305555555548</v>
      </c>
      <c r="E1590">
        <v>3366.5302999999999</v>
      </c>
      <c r="F1590">
        <v>5020.5839999999998</v>
      </c>
      <c r="G1590">
        <v>854.04987000000006</v>
      </c>
      <c r="H1590" s="11">
        <f t="shared" si="24"/>
        <v>-2.9554516889322344E-4</v>
      </c>
      <c r="I1590">
        <v>29</v>
      </c>
      <c r="J1590">
        <v>4.67</v>
      </c>
      <c r="K1590">
        <v>51.16</v>
      </c>
      <c r="L1590">
        <v>-4.58</v>
      </c>
      <c r="M1590">
        <v>39.5383</v>
      </c>
      <c r="N1590">
        <v>-119.81411</v>
      </c>
      <c r="O1590">
        <v>1390.4</v>
      </c>
      <c r="P1590">
        <v>-1</v>
      </c>
      <c r="Q1590">
        <v>1000</v>
      </c>
    </row>
    <row r="1591" spans="1:17" x14ac:dyDescent="0.25">
      <c r="A1591" s="1">
        <v>43174</v>
      </c>
      <c r="B1591" s="7">
        <v>0.92740740740740746</v>
      </c>
      <c r="C1591" t="s">
        <v>0</v>
      </c>
      <c r="D1591" s="7">
        <v>0.96901620370370367</v>
      </c>
      <c r="E1591">
        <v>3366.5562</v>
      </c>
      <c r="F1591">
        <v>5020.6035000000002</v>
      </c>
      <c r="G1591">
        <v>854.05267000000003</v>
      </c>
      <c r="H1591" s="11">
        <f t="shared" si="24"/>
        <v>-2.9226764076303782E-4</v>
      </c>
      <c r="I1591">
        <v>29</v>
      </c>
      <c r="J1591">
        <v>4.6500000000000004</v>
      </c>
      <c r="K1591">
        <v>50.98</v>
      </c>
      <c r="L1591">
        <v>-4.6399999999999997</v>
      </c>
      <c r="M1591">
        <v>39.5383</v>
      </c>
      <c r="N1591">
        <v>-119.81411</v>
      </c>
      <c r="O1591">
        <v>1390.4</v>
      </c>
      <c r="P1591">
        <v>-1</v>
      </c>
      <c r="Q1591">
        <v>1000</v>
      </c>
    </row>
    <row r="1592" spans="1:17" x14ac:dyDescent="0.25">
      <c r="A1592" s="1">
        <v>43174</v>
      </c>
      <c r="B1592" s="7">
        <v>0.92743055555555554</v>
      </c>
      <c r="C1592" t="s">
        <v>0</v>
      </c>
      <c r="D1592" s="7">
        <v>0.96903935185185175</v>
      </c>
      <c r="E1592">
        <v>3366.5302999999999</v>
      </c>
      <c r="F1592">
        <v>5020.6229999999996</v>
      </c>
      <c r="G1592">
        <v>854.04407000000003</v>
      </c>
      <c r="H1592" s="11">
        <f t="shared" si="24"/>
        <v>-3.0233433430582681E-4</v>
      </c>
      <c r="I1592">
        <v>29</v>
      </c>
      <c r="J1592">
        <v>4.68</v>
      </c>
      <c r="K1592">
        <v>50.86</v>
      </c>
      <c r="L1592">
        <v>-4.6500000000000004</v>
      </c>
      <c r="M1592">
        <v>39.5383</v>
      </c>
      <c r="N1592">
        <v>-119.81411</v>
      </c>
      <c r="O1592">
        <v>1390.4</v>
      </c>
      <c r="P1592">
        <v>-1</v>
      </c>
      <c r="Q1592">
        <v>1000</v>
      </c>
    </row>
    <row r="1593" spans="1:17" x14ac:dyDescent="0.25">
      <c r="A1593" s="1">
        <v>43174</v>
      </c>
      <c r="B1593" s="7">
        <v>0.92745370370370372</v>
      </c>
      <c r="C1593" t="s">
        <v>0</v>
      </c>
      <c r="D1593" s="7">
        <v>0.96906250000000005</v>
      </c>
      <c r="E1593">
        <v>3366.4719</v>
      </c>
      <c r="F1593">
        <v>5020.6616000000004</v>
      </c>
      <c r="G1593">
        <v>854.02544999999998</v>
      </c>
      <c r="H1593" s="11">
        <f t="shared" si="24"/>
        <v>-3.2412989637178738E-4</v>
      </c>
      <c r="I1593">
        <v>29</v>
      </c>
      <c r="J1593">
        <v>4.72</v>
      </c>
      <c r="K1593">
        <v>50.99</v>
      </c>
      <c r="L1593">
        <v>-4.58</v>
      </c>
      <c r="M1593">
        <v>39.5383</v>
      </c>
      <c r="N1593">
        <v>-119.81411</v>
      </c>
      <c r="O1593">
        <v>1390.4</v>
      </c>
      <c r="P1593">
        <v>-1</v>
      </c>
      <c r="Q1593">
        <v>1000</v>
      </c>
    </row>
    <row r="1594" spans="1:17" x14ac:dyDescent="0.25">
      <c r="A1594" s="1">
        <v>43174</v>
      </c>
      <c r="B1594" s="7">
        <v>0.9274768518518518</v>
      </c>
      <c r="C1594" t="s">
        <v>0</v>
      </c>
      <c r="D1594" s="7">
        <v>0.96908564814814813</v>
      </c>
      <c r="E1594">
        <v>3366.4072000000001</v>
      </c>
      <c r="F1594">
        <v>5020.5839999999998</v>
      </c>
      <c r="G1594">
        <v>854.02264000000002</v>
      </c>
      <c r="H1594" s="11">
        <f t="shared" si="24"/>
        <v>-3.2741912995955133E-4</v>
      </c>
      <c r="I1594">
        <v>29</v>
      </c>
      <c r="J1594">
        <v>4.7300000000000004</v>
      </c>
      <c r="K1594">
        <v>51.14</v>
      </c>
      <c r="L1594">
        <v>-4.53</v>
      </c>
      <c r="M1594">
        <v>39.5383</v>
      </c>
      <c r="N1594">
        <v>-119.81411</v>
      </c>
      <c r="O1594">
        <v>1390.4</v>
      </c>
      <c r="P1594">
        <v>-1</v>
      </c>
      <c r="Q1594">
        <v>1000</v>
      </c>
    </row>
    <row r="1595" spans="1:17" x14ac:dyDescent="0.25">
      <c r="A1595" s="1">
        <v>43174</v>
      </c>
      <c r="B1595" s="7">
        <v>0.9275000000000001</v>
      </c>
      <c r="C1595" t="s">
        <v>0</v>
      </c>
      <c r="D1595" s="7">
        <v>0.96910879629629632</v>
      </c>
      <c r="E1595">
        <v>3366.3298</v>
      </c>
      <c r="F1595">
        <v>5020.5</v>
      </c>
      <c r="G1595">
        <v>854.01793999999995</v>
      </c>
      <c r="H1595" s="11">
        <f t="shared" si="24"/>
        <v>-3.3292069503534363E-4</v>
      </c>
      <c r="I1595">
        <v>29</v>
      </c>
      <c r="J1595">
        <v>4.75</v>
      </c>
      <c r="K1595">
        <v>51.2</v>
      </c>
      <c r="L1595">
        <v>-4.49</v>
      </c>
      <c r="M1595">
        <v>39.5383</v>
      </c>
      <c r="N1595">
        <v>-119.81411</v>
      </c>
      <c r="O1595">
        <v>1390.4</v>
      </c>
      <c r="P1595">
        <v>-1</v>
      </c>
      <c r="Q1595">
        <v>1000</v>
      </c>
    </row>
    <row r="1596" spans="1:17" x14ac:dyDescent="0.25">
      <c r="A1596" s="1">
        <v>43174</v>
      </c>
      <c r="B1596" s="7">
        <v>0.92752314814814818</v>
      </c>
      <c r="C1596" t="s">
        <v>0</v>
      </c>
      <c r="D1596" s="7">
        <v>0.96913194444444439</v>
      </c>
      <c r="E1596">
        <v>3366.2584999999999</v>
      </c>
      <c r="F1596">
        <v>5020.5</v>
      </c>
      <c r="G1596">
        <v>854.00220000000002</v>
      </c>
      <c r="H1596" s="11">
        <f t="shared" si="24"/>
        <v>-3.5134508531009263E-4</v>
      </c>
      <c r="I1596">
        <v>29</v>
      </c>
      <c r="J1596">
        <v>4.72</v>
      </c>
      <c r="K1596">
        <v>51.23</v>
      </c>
      <c r="L1596">
        <v>-4.51</v>
      </c>
      <c r="M1596">
        <v>39.5383</v>
      </c>
      <c r="N1596">
        <v>-119.81411</v>
      </c>
      <c r="O1596">
        <v>1390.4</v>
      </c>
      <c r="P1596">
        <v>-1</v>
      </c>
      <c r="Q1596">
        <v>1000</v>
      </c>
    </row>
    <row r="1597" spans="1:17" x14ac:dyDescent="0.25">
      <c r="A1597" s="1">
        <v>43174</v>
      </c>
      <c r="B1597" s="7">
        <v>0.92754629629629637</v>
      </c>
      <c r="C1597" t="s">
        <v>0</v>
      </c>
      <c r="D1597" s="7">
        <v>0.96915509259259258</v>
      </c>
      <c r="E1597">
        <v>3366.375</v>
      </c>
      <c r="F1597">
        <v>5020.5518000000002</v>
      </c>
      <c r="G1597">
        <v>854.02031999999997</v>
      </c>
      <c r="H1597" s="11">
        <f t="shared" si="24"/>
        <v>-3.3013479612464591E-4</v>
      </c>
      <c r="I1597">
        <v>29</v>
      </c>
      <c r="J1597">
        <v>4.68</v>
      </c>
      <c r="K1597">
        <v>51.16</v>
      </c>
      <c r="L1597">
        <v>-4.57</v>
      </c>
      <c r="M1597">
        <v>39.5383</v>
      </c>
      <c r="N1597">
        <v>-119.81411</v>
      </c>
      <c r="O1597">
        <v>1390.2</v>
      </c>
      <c r="P1597">
        <v>-1</v>
      </c>
      <c r="Q1597">
        <v>1000</v>
      </c>
    </row>
    <row r="1598" spans="1:17" x14ac:dyDescent="0.25">
      <c r="A1598" s="1">
        <v>43174</v>
      </c>
      <c r="B1598" s="7">
        <v>0.92756944444444445</v>
      </c>
      <c r="C1598" t="s">
        <v>0</v>
      </c>
      <c r="D1598" s="7">
        <v>0.96917824074074066</v>
      </c>
      <c r="E1598">
        <v>3366.2781</v>
      </c>
      <c r="F1598">
        <v>5020.6035000000002</v>
      </c>
      <c r="G1598">
        <v>853.99114999999995</v>
      </c>
      <c r="H1598" s="11">
        <f t="shared" si="24"/>
        <v>-3.6427961596689388E-4</v>
      </c>
      <c r="I1598">
        <v>29</v>
      </c>
      <c r="J1598">
        <v>4.62</v>
      </c>
      <c r="K1598">
        <v>51</v>
      </c>
      <c r="L1598">
        <v>-4.67</v>
      </c>
      <c r="M1598">
        <v>39.5383</v>
      </c>
      <c r="N1598">
        <v>-119.81412</v>
      </c>
      <c r="O1598">
        <v>1390.1</v>
      </c>
      <c r="P1598">
        <v>-1</v>
      </c>
      <c r="Q1598">
        <v>1000</v>
      </c>
    </row>
    <row r="1599" spans="1:17" x14ac:dyDescent="0.25">
      <c r="A1599" s="1">
        <v>43174</v>
      </c>
      <c r="B1599" s="7">
        <v>0.92759259259259252</v>
      </c>
      <c r="C1599" t="s">
        <v>0</v>
      </c>
      <c r="D1599" s="7">
        <v>0.96920138888888896</v>
      </c>
      <c r="E1599">
        <v>3366.1615999999999</v>
      </c>
      <c r="F1599">
        <v>5020.4027999999998</v>
      </c>
      <c r="G1599">
        <v>853.99512000000004</v>
      </c>
      <c r="H1599" s="11">
        <f t="shared" si="24"/>
        <v>-3.5963254929644955E-4</v>
      </c>
      <c r="I1599">
        <v>29</v>
      </c>
      <c r="J1599">
        <v>4.54</v>
      </c>
      <c r="K1599">
        <v>50.9</v>
      </c>
      <c r="L1599">
        <v>-4.7699999999999996</v>
      </c>
      <c r="M1599">
        <v>39.5383</v>
      </c>
      <c r="N1599">
        <v>-119.81412</v>
      </c>
      <c r="O1599">
        <v>1390</v>
      </c>
      <c r="P1599">
        <v>-1</v>
      </c>
      <c r="Q1599">
        <v>1000</v>
      </c>
    </row>
    <row r="1600" spans="1:17" x14ac:dyDescent="0.25">
      <c r="A1600" s="1">
        <v>43174</v>
      </c>
      <c r="B1600" s="7">
        <v>0.92761574074074071</v>
      </c>
      <c r="C1600" t="s">
        <v>0</v>
      </c>
      <c r="D1600" s="7">
        <v>0.96922453703703704</v>
      </c>
      <c r="E1600">
        <v>3366.2910000000002</v>
      </c>
      <c r="F1600">
        <v>5020.5127000000002</v>
      </c>
      <c r="G1600">
        <v>854.00744999999995</v>
      </c>
      <c r="H1600" s="11">
        <f t="shared" si="24"/>
        <v>-3.4519972006602788E-4</v>
      </c>
      <c r="I1600">
        <v>29</v>
      </c>
      <c r="J1600">
        <v>4.51</v>
      </c>
      <c r="K1600">
        <v>50.99</v>
      </c>
      <c r="L1600">
        <v>-4.7699999999999996</v>
      </c>
      <c r="M1600">
        <v>39.5383</v>
      </c>
      <c r="N1600">
        <v>-119.81412</v>
      </c>
      <c r="O1600">
        <v>1390</v>
      </c>
      <c r="P1600">
        <v>-1</v>
      </c>
      <c r="Q1600">
        <v>1000</v>
      </c>
    </row>
    <row r="1601" spans="1:17" x14ac:dyDescent="0.25">
      <c r="A1601" s="1">
        <v>43174</v>
      </c>
      <c r="B1601" s="7">
        <v>0.92763888888888879</v>
      </c>
      <c r="C1601" t="s">
        <v>0</v>
      </c>
      <c r="D1601" s="7">
        <v>0.96924768518518523</v>
      </c>
      <c r="E1601">
        <v>3366.4331000000002</v>
      </c>
      <c r="F1601">
        <v>5020.6489000000001</v>
      </c>
      <c r="G1601">
        <v>854.01880000000006</v>
      </c>
      <c r="H1601" s="11">
        <f t="shared" si="24"/>
        <v>-3.3191402568094494E-4</v>
      </c>
      <c r="I1601">
        <v>29</v>
      </c>
      <c r="J1601">
        <v>4.4800000000000004</v>
      </c>
      <c r="K1601">
        <v>51.1</v>
      </c>
      <c r="L1601">
        <v>-4.7699999999999996</v>
      </c>
      <c r="M1601">
        <v>39.5383</v>
      </c>
      <c r="N1601">
        <v>-119.81412</v>
      </c>
      <c r="O1601">
        <v>1389.9</v>
      </c>
      <c r="P1601">
        <v>-1</v>
      </c>
      <c r="Q1601">
        <v>1000</v>
      </c>
    </row>
    <row r="1602" spans="1:17" x14ac:dyDescent="0.25">
      <c r="A1602" s="1">
        <v>43174</v>
      </c>
      <c r="B1602" s="7">
        <v>0.92766203703703709</v>
      </c>
      <c r="C1602" t="s">
        <v>0</v>
      </c>
      <c r="D1602" s="7">
        <v>0.9692708333333333</v>
      </c>
      <c r="E1602">
        <v>3366.3879000000002</v>
      </c>
      <c r="F1602">
        <v>5020.4678000000004</v>
      </c>
      <c r="G1602">
        <v>854.03563999999994</v>
      </c>
      <c r="H1602" s="11">
        <f t="shared" si="24"/>
        <v>-3.1220203506938482E-4</v>
      </c>
      <c r="I1602">
        <v>29</v>
      </c>
      <c r="J1602">
        <v>4.4800000000000004</v>
      </c>
      <c r="K1602">
        <v>51.07</v>
      </c>
      <c r="L1602">
        <v>-4.78</v>
      </c>
      <c r="M1602">
        <v>39.5383</v>
      </c>
      <c r="N1602">
        <v>-119.81412</v>
      </c>
      <c r="O1602">
        <v>1389.9</v>
      </c>
      <c r="P1602">
        <v>-1</v>
      </c>
      <c r="Q1602">
        <v>1000</v>
      </c>
    </row>
    <row r="1603" spans="1:17" x14ac:dyDescent="0.25">
      <c r="A1603" s="1">
        <v>43174</v>
      </c>
      <c r="B1603" s="7">
        <v>0.92768518518518517</v>
      </c>
      <c r="C1603" t="s">
        <v>0</v>
      </c>
      <c r="D1603" s="7">
        <v>0.96929398148148149</v>
      </c>
      <c r="E1603">
        <v>3366.3942999999999</v>
      </c>
      <c r="F1603">
        <v>5020.5258999999996</v>
      </c>
      <c r="G1603">
        <v>854.02844000000005</v>
      </c>
      <c r="H1603" s="11">
        <f t="shared" si="24"/>
        <v>-3.2062996454694796E-4</v>
      </c>
      <c r="I1603">
        <v>29</v>
      </c>
      <c r="J1603">
        <v>4.4800000000000004</v>
      </c>
      <c r="K1603">
        <v>51.04</v>
      </c>
      <c r="L1603">
        <v>-4.78</v>
      </c>
      <c r="M1603">
        <v>39.5383</v>
      </c>
      <c r="N1603">
        <v>-119.81412</v>
      </c>
      <c r="O1603">
        <v>1389.9</v>
      </c>
      <c r="P1603">
        <v>-1</v>
      </c>
      <c r="Q1603">
        <v>1000</v>
      </c>
    </row>
    <row r="1604" spans="1:17" x14ac:dyDescent="0.25">
      <c r="A1604" s="1">
        <v>43174</v>
      </c>
      <c r="B1604" s="7">
        <v>0.92770833333333336</v>
      </c>
      <c r="C1604" t="s">
        <v>0</v>
      </c>
      <c r="D1604" s="7">
        <v>0.96931712962962957</v>
      </c>
      <c r="E1604">
        <v>3366.4331000000002</v>
      </c>
      <c r="F1604">
        <v>5020.5454</v>
      </c>
      <c r="G1604">
        <v>854.03412000000003</v>
      </c>
      <c r="H1604" s="11">
        <f t="shared" si="24"/>
        <v>-3.1398126462568385E-4</v>
      </c>
      <c r="I1604">
        <v>29</v>
      </c>
      <c r="J1604">
        <v>4.5</v>
      </c>
      <c r="K1604">
        <v>51.07</v>
      </c>
      <c r="L1604">
        <v>-4.76</v>
      </c>
      <c r="M1604">
        <v>39.5383</v>
      </c>
      <c r="N1604">
        <v>-119.81412</v>
      </c>
      <c r="O1604">
        <v>1389.9</v>
      </c>
      <c r="P1604">
        <v>-1</v>
      </c>
      <c r="Q1604">
        <v>1000</v>
      </c>
    </row>
    <row r="1605" spans="1:17" x14ac:dyDescent="0.25">
      <c r="A1605" s="1">
        <v>43174</v>
      </c>
      <c r="B1605" s="7">
        <v>0.92773148148148143</v>
      </c>
      <c r="C1605" t="s">
        <v>0</v>
      </c>
      <c r="D1605" s="7">
        <v>0.96934027777777787</v>
      </c>
      <c r="E1605">
        <v>3366.3813</v>
      </c>
      <c r="F1605">
        <v>5020.5127000000002</v>
      </c>
      <c r="G1605">
        <v>854.02746999999999</v>
      </c>
      <c r="H1605" s="11">
        <f t="shared" si="24"/>
        <v>-3.2176539393497449E-4</v>
      </c>
      <c r="I1605">
        <v>29</v>
      </c>
      <c r="J1605">
        <v>4.53</v>
      </c>
      <c r="K1605">
        <v>51.38</v>
      </c>
      <c r="L1605">
        <v>-4.6500000000000004</v>
      </c>
      <c r="M1605">
        <v>39.5383</v>
      </c>
      <c r="N1605">
        <v>-119.81412</v>
      </c>
      <c r="O1605">
        <v>1389.9</v>
      </c>
      <c r="P1605">
        <v>-1</v>
      </c>
      <c r="Q1605">
        <v>1000</v>
      </c>
    </row>
    <row r="1606" spans="1:17" x14ac:dyDescent="0.25">
      <c r="A1606" s="1">
        <v>43174</v>
      </c>
      <c r="B1606" s="7">
        <v>0.92775462962962962</v>
      </c>
      <c r="C1606" t="s">
        <v>0</v>
      </c>
      <c r="D1606" s="7">
        <v>0.96936342592592595</v>
      </c>
      <c r="E1606">
        <v>3366.4331000000002</v>
      </c>
      <c r="F1606">
        <v>5020.5385999999999</v>
      </c>
      <c r="G1606">
        <v>854.03510000000006</v>
      </c>
      <c r="H1606" s="11">
        <f t="shared" si="24"/>
        <v>-3.1283412978007894E-4</v>
      </c>
      <c r="I1606">
        <v>29</v>
      </c>
      <c r="J1606">
        <v>4.5199999999999996</v>
      </c>
      <c r="K1606">
        <v>51.52</v>
      </c>
      <c r="L1606">
        <v>-4.62</v>
      </c>
      <c r="M1606">
        <v>39.5383</v>
      </c>
      <c r="N1606">
        <v>-119.81412</v>
      </c>
      <c r="O1606">
        <v>1389.8</v>
      </c>
      <c r="P1606">
        <v>-1</v>
      </c>
      <c r="Q1606">
        <v>1000</v>
      </c>
    </row>
    <row r="1607" spans="1:17" x14ac:dyDescent="0.25">
      <c r="A1607" s="1">
        <v>43174</v>
      </c>
      <c r="B1607" s="7">
        <v>0.9277777777777777</v>
      </c>
      <c r="C1607" t="s">
        <v>0</v>
      </c>
      <c r="D1607" s="7">
        <v>0.96938657407407414</v>
      </c>
      <c r="E1607">
        <v>3366.4268000000002</v>
      </c>
      <c r="F1607">
        <v>5020.5712999999996</v>
      </c>
      <c r="G1607">
        <v>854.02886999999998</v>
      </c>
      <c r="H1607" s="11">
        <f t="shared" si="24"/>
        <v>-3.2012662986988168E-4</v>
      </c>
      <c r="I1607">
        <v>29</v>
      </c>
      <c r="J1607">
        <v>4.54</v>
      </c>
      <c r="K1607">
        <v>51.5</v>
      </c>
      <c r="L1607">
        <v>-4.6100000000000003</v>
      </c>
      <c r="M1607">
        <v>39.5383</v>
      </c>
      <c r="N1607">
        <v>-119.81412</v>
      </c>
      <c r="O1607">
        <v>1389.7</v>
      </c>
      <c r="P1607">
        <v>-1</v>
      </c>
      <c r="Q1607">
        <v>1000</v>
      </c>
    </row>
    <row r="1608" spans="1:17" x14ac:dyDescent="0.25">
      <c r="A1608" s="1">
        <v>43174</v>
      </c>
      <c r="B1608" s="7">
        <v>0.927800925925926</v>
      </c>
      <c r="C1608" t="s">
        <v>0</v>
      </c>
      <c r="D1608" s="7">
        <v>0.96940972222222221</v>
      </c>
      <c r="E1608">
        <v>3366.4459999999999</v>
      </c>
      <c r="F1608">
        <v>5020.6938</v>
      </c>
      <c r="G1608">
        <v>854.01489000000004</v>
      </c>
      <c r="H1608" s="11">
        <f t="shared" si="24"/>
        <v>-3.364908596056531E-4</v>
      </c>
      <c r="I1608">
        <v>29</v>
      </c>
      <c r="J1608">
        <v>4.55</v>
      </c>
      <c r="K1608">
        <v>51.65</v>
      </c>
      <c r="L1608">
        <v>-4.5599999999999996</v>
      </c>
      <c r="M1608">
        <v>39.538310000000003</v>
      </c>
      <c r="N1608">
        <v>-119.81412</v>
      </c>
      <c r="O1608">
        <v>1389.5</v>
      </c>
      <c r="P1608">
        <v>-1</v>
      </c>
      <c r="Q1608">
        <v>1000</v>
      </c>
    </row>
    <row r="1609" spans="1:17" x14ac:dyDescent="0.25">
      <c r="A1609" s="1">
        <v>43174</v>
      </c>
      <c r="B1609" s="7">
        <v>0.92782407407407408</v>
      </c>
      <c r="C1609" t="s">
        <v>0</v>
      </c>
      <c r="D1609" s="7">
        <v>0.9694328703703704</v>
      </c>
      <c r="E1609">
        <v>3366.5947000000001</v>
      </c>
      <c r="F1609">
        <v>5020.8296</v>
      </c>
      <c r="G1609">
        <v>854.02764999999999</v>
      </c>
      <c r="H1609" s="11">
        <f t="shared" si="24"/>
        <v>-3.2155469569803211E-4</v>
      </c>
      <c r="I1609">
        <v>29</v>
      </c>
      <c r="J1609">
        <v>4.53</v>
      </c>
      <c r="K1609">
        <v>51.67</v>
      </c>
      <c r="L1609">
        <v>-4.57</v>
      </c>
      <c r="M1609">
        <v>39.538310000000003</v>
      </c>
      <c r="N1609">
        <v>-119.81412</v>
      </c>
      <c r="O1609">
        <v>1389.4</v>
      </c>
      <c r="P1609">
        <v>-1</v>
      </c>
      <c r="Q1609">
        <v>1000</v>
      </c>
    </row>
    <row r="1610" spans="1:17" x14ac:dyDescent="0.25">
      <c r="A1610" s="1">
        <v>43174</v>
      </c>
      <c r="B1610" s="7">
        <v>0.92784722222222227</v>
      </c>
      <c r="C1610" t="s">
        <v>0</v>
      </c>
      <c r="D1610" s="7">
        <v>0.96945601851851848</v>
      </c>
      <c r="E1610">
        <v>3366.6790000000001</v>
      </c>
      <c r="F1610">
        <v>5020.9979999999996</v>
      </c>
      <c r="G1610">
        <v>854.02135999999996</v>
      </c>
      <c r="H1610" s="11">
        <f t="shared" si="24"/>
        <v>-3.2891742853343792E-4</v>
      </c>
      <c r="I1610">
        <v>29</v>
      </c>
      <c r="J1610">
        <v>4.5599999999999996</v>
      </c>
      <c r="K1610">
        <v>51.53</v>
      </c>
      <c r="L1610">
        <v>-4.58</v>
      </c>
      <c r="M1610">
        <v>39.538310000000003</v>
      </c>
      <c r="N1610">
        <v>-119.81412</v>
      </c>
      <c r="O1610">
        <v>1389.3</v>
      </c>
      <c r="P1610">
        <v>-1</v>
      </c>
      <c r="Q1610">
        <v>1000</v>
      </c>
    </row>
    <row r="1611" spans="1:17" x14ac:dyDescent="0.25">
      <c r="A1611" s="1">
        <v>43174</v>
      </c>
      <c r="B1611" s="7">
        <v>0.92787037037037035</v>
      </c>
      <c r="C1611" t="s">
        <v>0</v>
      </c>
      <c r="D1611" s="7">
        <v>0.96947916666666656</v>
      </c>
      <c r="E1611">
        <v>3366.7048</v>
      </c>
      <c r="F1611">
        <v>5020.8428000000004</v>
      </c>
      <c r="G1611">
        <v>854.05011000000002</v>
      </c>
      <c r="H1611" s="11">
        <f t="shared" si="24"/>
        <v>-2.9526423791067792E-4</v>
      </c>
      <c r="I1611">
        <v>29</v>
      </c>
      <c r="J1611">
        <v>4.58</v>
      </c>
      <c r="K1611">
        <v>51.47</v>
      </c>
      <c r="L1611">
        <v>-4.58</v>
      </c>
      <c r="M1611">
        <v>39.538310000000003</v>
      </c>
      <c r="N1611">
        <v>-119.81412</v>
      </c>
      <c r="O1611">
        <v>1389.2</v>
      </c>
      <c r="P1611">
        <v>-1</v>
      </c>
      <c r="Q1611">
        <v>1000</v>
      </c>
    </row>
    <row r="1612" spans="1:17" x14ac:dyDescent="0.25">
      <c r="A1612" s="1">
        <v>43174</v>
      </c>
      <c r="B1612" s="7">
        <v>0.92789351851851853</v>
      </c>
      <c r="C1612" t="s">
        <v>0</v>
      </c>
      <c r="D1612" s="7">
        <v>0.96950231481481486</v>
      </c>
      <c r="E1612">
        <v>3366.7048</v>
      </c>
      <c r="F1612">
        <v>5020.7456000000002</v>
      </c>
      <c r="G1612">
        <v>854.06451000000004</v>
      </c>
      <c r="H1612" s="11">
        <f t="shared" si="24"/>
        <v>-2.7840837895528551E-4</v>
      </c>
      <c r="I1612">
        <v>29</v>
      </c>
      <c r="J1612">
        <v>4.58</v>
      </c>
      <c r="K1612">
        <v>51.56</v>
      </c>
      <c r="L1612">
        <v>-4.5599999999999996</v>
      </c>
      <c r="M1612">
        <v>39.5383</v>
      </c>
      <c r="N1612">
        <v>-119.81412</v>
      </c>
      <c r="O1612">
        <v>1389.1</v>
      </c>
      <c r="P1612">
        <v>-1</v>
      </c>
      <c r="Q1612">
        <v>1000</v>
      </c>
    </row>
    <row r="1613" spans="1:17" x14ac:dyDescent="0.25">
      <c r="A1613" s="1">
        <v>43174</v>
      </c>
      <c r="B1613" s="7">
        <v>0.92791666666666661</v>
      </c>
      <c r="C1613" t="s">
        <v>0</v>
      </c>
      <c r="D1613" s="7">
        <v>0.96952546296296294</v>
      </c>
      <c r="E1613">
        <v>3366.7629000000002</v>
      </c>
      <c r="F1613">
        <v>5020.8428000000004</v>
      </c>
      <c r="G1613">
        <v>854.06293000000005</v>
      </c>
      <c r="H1613" s="11">
        <f t="shared" si="24"/>
        <v>-2.8025784125732071E-4</v>
      </c>
      <c r="I1613">
        <v>29</v>
      </c>
      <c r="J1613">
        <v>4.55</v>
      </c>
      <c r="K1613">
        <v>51.47</v>
      </c>
      <c r="L1613">
        <v>-4.6100000000000003</v>
      </c>
      <c r="M1613">
        <v>39.5383</v>
      </c>
      <c r="N1613">
        <v>-119.81412</v>
      </c>
      <c r="O1613">
        <v>1389.3</v>
      </c>
      <c r="P1613">
        <v>-1</v>
      </c>
      <c r="Q1613">
        <v>1000</v>
      </c>
    </row>
    <row r="1614" spans="1:17" x14ac:dyDescent="0.25">
      <c r="A1614" s="1">
        <v>43174</v>
      </c>
      <c r="B1614" s="7">
        <v>0.92793981481481491</v>
      </c>
      <c r="C1614" t="s">
        <v>0</v>
      </c>
      <c r="D1614" s="7">
        <v>0.96954861111111112</v>
      </c>
      <c r="E1614">
        <v>3366.6723999999999</v>
      </c>
      <c r="F1614">
        <v>5020.6875</v>
      </c>
      <c r="G1614">
        <v>854.06597999999997</v>
      </c>
      <c r="H1614" s="11">
        <f t="shared" si="24"/>
        <v>-2.7668767668701124E-4</v>
      </c>
      <c r="I1614">
        <v>29</v>
      </c>
      <c r="J1614">
        <v>4.53</v>
      </c>
      <c r="K1614">
        <v>51.29</v>
      </c>
      <c r="L1614">
        <v>-4.67</v>
      </c>
      <c r="M1614">
        <v>39.5383</v>
      </c>
      <c r="N1614">
        <v>-119.81413000000001</v>
      </c>
      <c r="O1614">
        <v>1389.4</v>
      </c>
      <c r="P1614">
        <v>-1</v>
      </c>
      <c r="Q1614">
        <v>1000</v>
      </c>
    </row>
    <row r="1615" spans="1:17" x14ac:dyDescent="0.25">
      <c r="A1615" s="1">
        <v>43174</v>
      </c>
      <c r="B1615" s="7">
        <v>0.92796296296296299</v>
      </c>
      <c r="C1615" t="s">
        <v>0</v>
      </c>
      <c r="D1615" s="7">
        <v>0.9695717592592592</v>
      </c>
      <c r="E1615">
        <v>3366.7370999999998</v>
      </c>
      <c r="F1615">
        <v>5020.7393000000002</v>
      </c>
      <c r="G1615">
        <v>854.07257000000004</v>
      </c>
      <c r="H1615" s="11">
        <f t="shared" si="24"/>
        <v>-2.6897378012332373E-4</v>
      </c>
      <c r="I1615">
        <v>29</v>
      </c>
      <c r="J1615">
        <v>4.51</v>
      </c>
      <c r="K1615">
        <v>51.14</v>
      </c>
      <c r="L1615">
        <v>-4.7300000000000004</v>
      </c>
      <c r="M1615">
        <v>39.5383</v>
      </c>
      <c r="N1615">
        <v>-119.81413000000001</v>
      </c>
      <c r="O1615">
        <v>1389.5</v>
      </c>
      <c r="P1615">
        <v>-1</v>
      </c>
      <c r="Q1615">
        <v>1000</v>
      </c>
    </row>
    <row r="1616" spans="1:17" x14ac:dyDescent="0.25">
      <c r="A1616" s="1">
        <v>43174</v>
      </c>
      <c r="B1616" s="7">
        <v>0.92798611111111118</v>
      </c>
      <c r="C1616" t="s">
        <v>0</v>
      </c>
      <c r="D1616" s="7">
        <v>0.96959490740740739</v>
      </c>
      <c r="E1616">
        <v>3366.7177999999999</v>
      </c>
      <c r="F1616">
        <v>5020.7520000000004</v>
      </c>
      <c r="G1616">
        <v>854.06641000000002</v>
      </c>
      <c r="H1616" s="11">
        <f t="shared" si="24"/>
        <v>-2.7618434200981192E-4</v>
      </c>
      <c r="I1616">
        <v>29</v>
      </c>
      <c r="J1616">
        <v>4.5599999999999996</v>
      </c>
      <c r="K1616">
        <v>51.17</v>
      </c>
      <c r="L1616">
        <v>-4.68</v>
      </c>
      <c r="M1616">
        <v>39.5383</v>
      </c>
      <c r="N1616">
        <v>-119.81413000000001</v>
      </c>
      <c r="O1616">
        <v>1389.5</v>
      </c>
      <c r="P1616">
        <v>-1</v>
      </c>
      <c r="Q1616">
        <v>1000</v>
      </c>
    </row>
    <row r="1617" spans="1:17" x14ac:dyDescent="0.25">
      <c r="A1617" s="1">
        <v>43174</v>
      </c>
      <c r="B1617" s="7">
        <v>0.92800925925925926</v>
      </c>
      <c r="C1617" t="s">
        <v>0</v>
      </c>
      <c r="D1617" s="7">
        <v>0.96961805555555547</v>
      </c>
      <c r="E1617">
        <v>3366.7952</v>
      </c>
      <c r="F1617">
        <v>5020.7777999999998</v>
      </c>
      <c r="G1617">
        <v>854.07970999999998</v>
      </c>
      <c r="H1617" s="11">
        <f t="shared" si="24"/>
        <v>-2.6061608339136372E-4</v>
      </c>
      <c r="I1617">
        <v>29</v>
      </c>
      <c r="J1617">
        <v>4.5999999999999996</v>
      </c>
      <c r="K1617">
        <v>51.48</v>
      </c>
      <c r="L1617">
        <v>-4.5599999999999996</v>
      </c>
      <c r="M1617">
        <v>39.5383</v>
      </c>
      <c r="N1617">
        <v>-119.81413000000001</v>
      </c>
      <c r="O1617">
        <v>1389.5</v>
      </c>
      <c r="P1617">
        <v>-1</v>
      </c>
      <c r="Q1617">
        <v>1000</v>
      </c>
    </row>
    <row r="1618" spans="1:17" x14ac:dyDescent="0.25">
      <c r="A1618" s="1">
        <v>43174</v>
      </c>
      <c r="B1618" s="7">
        <v>0.92803240740740733</v>
      </c>
      <c r="C1618" t="s">
        <v>0</v>
      </c>
      <c r="D1618" s="7">
        <v>0.96964120370370377</v>
      </c>
      <c r="E1618">
        <v>3366.9375</v>
      </c>
      <c r="F1618">
        <v>5020.8622999999998</v>
      </c>
      <c r="G1618">
        <v>854.09869000000003</v>
      </c>
      <c r="H1618" s="11">
        <f t="shared" si="24"/>
        <v>-2.3839912485151832E-4</v>
      </c>
      <c r="I1618">
        <v>29</v>
      </c>
      <c r="J1618">
        <v>4.5599999999999996</v>
      </c>
      <c r="K1618">
        <v>51.53</v>
      </c>
      <c r="L1618">
        <v>-4.58</v>
      </c>
      <c r="M1618">
        <v>39.5383</v>
      </c>
      <c r="N1618">
        <v>-119.81413000000001</v>
      </c>
      <c r="O1618">
        <v>1389.7</v>
      </c>
      <c r="P1618">
        <v>-1</v>
      </c>
      <c r="Q1618">
        <v>1000</v>
      </c>
    </row>
    <row r="1619" spans="1:17" x14ac:dyDescent="0.25">
      <c r="A1619" s="1">
        <v>43174</v>
      </c>
      <c r="B1619" s="7">
        <v>0.92805555555555552</v>
      </c>
      <c r="C1619" t="s">
        <v>0</v>
      </c>
      <c r="D1619" s="7">
        <v>0.96966435185185185</v>
      </c>
      <c r="E1619">
        <v>3366.9827</v>
      </c>
      <c r="F1619">
        <v>5020.8687</v>
      </c>
      <c r="G1619">
        <v>854.10779000000002</v>
      </c>
      <c r="H1619" s="11">
        <f t="shared" ref="H1619:H1682" si="25">(G1619-$R$18)/$R$18</f>
        <v>-2.2774715842834852E-4</v>
      </c>
      <c r="I1619">
        <v>29</v>
      </c>
      <c r="J1619">
        <v>4.5599999999999996</v>
      </c>
      <c r="K1619">
        <v>51.5</v>
      </c>
      <c r="L1619">
        <v>-4.59</v>
      </c>
      <c r="M1619">
        <v>39.5383</v>
      </c>
      <c r="N1619">
        <v>-119.81413000000001</v>
      </c>
      <c r="O1619">
        <v>1389.8</v>
      </c>
      <c r="P1619">
        <v>-1</v>
      </c>
      <c r="Q1619">
        <v>1000</v>
      </c>
    </row>
    <row r="1620" spans="1:17" x14ac:dyDescent="0.25">
      <c r="A1620" s="1">
        <v>43174</v>
      </c>
      <c r="B1620" s="7">
        <v>0.9280787037037036</v>
      </c>
      <c r="C1620" t="s">
        <v>0</v>
      </c>
      <c r="D1620" s="7">
        <v>0.96968750000000004</v>
      </c>
      <c r="E1620">
        <v>3366.8728000000001</v>
      </c>
      <c r="F1620">
        <v>5020.7910000000002</v>
      </c>
      <c r="G1620">
        <v>854.09496999999999</v>
      </c>
      <c r="H1620" s="11">
        <f t="shared" si="25"/>
        <v>-2.4275355508170571E-4</v>
      </c>
      <c r="I1620">
        <v>29</v>
      </c>
      <c r="J1620">
        <v>4.58</v>
      </c>
      <c r="K1620">
        <v>51.5</v>
      </c>
      <c r="L1620">
        <v>-4.57</v>
      </c>
      <c r="M1620">
        <v>39.5383</v>
      </c>
      <c r="N1620">
        <v>-119.81413000000001</v>
      </c>
      <c r="O1620">
        <v>1389.9</v>
      </c>
      <c r="P1620">
        <v>-1</v>
      </c>
      <c r="Q1620">
        <v>1000</v>
      </c>
    </row>
    <row r="1621" spans="1:17" x14ac:dyDescent="0.25">
      <c r="A1621" s="1">
        <v>43174</v>
      </c>
      <c r="B1621" s="7">
        <v>0.9281018518518519</v>
      </c>
      <c r="C1621" t="s">
        <v>0</v>
      </c>
      <c r="D1621" s="7">
        <v>0.96971064814814811</v>
      </c>
      <c r="E1621">
        <v>3366.8665000000001</v>
      </c>
      <c r="F1621">
        <v>5020.7587999999996</v>
      </c>
      <c r="G1621">
        <v>854.09833000000003</v>
      </c>
      <c r="H1621" s="11">
        <f t="shared" si="25"/>
        <v>-2.3882052132540311E-4</v>
      </c>
      <c r="I1621">
        <v>29</v>
      </c>
      <c r="J1621">
        <v>4.5999999999999996</v>
      </c>
      <c r="K1621">
        <v>51.57</v>
      </c>
      <c r="L1621">
        <v>-4.54</v>
      </c>
      <c r="M1621">
        <v>39.5383</v>
      </c>
      <c r="N1621">
        <v>-119.81413999999999</v>
      </c>
      <c r="O1621">
        <v>1390</v>
      </c>
      <c r="P1621">
        <v>-1</v>
      </c>
      <c r="Q1621">
        <v>1000</v>
      </c>
    </row>
    <row r="1622" spans="1:17" x14ac:dyDescent="0.25">
      <c r="A1622" s="1">
        <v>43174</v>
      </c>
      <c r="B1622" s="7">
        <v>0.92812499999999998</v>
      </c>
      <c r="C1622" t="s">
        <v>0</v>
      </c>
      <c r="D1622" s="7">
        <v>0.9697337962962963</v>
      </c>
      <c r="E1622">
        <v>3366.9567999999999</v>
      </c>
      <c r="F1622">
        <v>5020.7587999999996</v>
      </c>
      <c r="G1622">
        <v>854.11834999999996</v>
      </c>
      <c r="H1622" s="11">
        <f t="shared" si="25"/>
        <v>-2.1538619519448281E-4</v>
      </c>
      <c r="I1622">
        <v>29</v>
      </c>
      <c r="J1622">
        <v>4.62</v>
      </c>
      <c r="K1622">
        <v>51.66</v>
      </c>
      <c r="L1622">
        <v>-4.5</v>
      </c>
      <c r="M1622">
        <v>39.5383</v>
      </c>
      <c r="N1622">
        <v>-119.81413999999999</v>
      </c>
      <c r="O1622">
        <v>1390</v>
      </c>
      <c r="P1622">
        <v>-1</v>
      </c>
      <c r="Q1622">
        <v>1000</v>
      </c>
    </row>
    <row r="1623" spans="1:17" x14ac:dyDescent="0.25">
      <c r="A1623" s="1">
        <v>43174</v>
      </c>
      <c r="B1623" s="7">
        <v>0.92814814814814817</v>
      </c>
      <c r="C1623" t="s">
        <v>0</v>
      </c>
      <c r="D1623" s="7">
        <v>0.96975694444444438</v>
      </c>
      <c r="E1623">
        <v>3366.9182000000001</v>
      </c>
      <c r="F1623">
        <v>5020.8945000000003</v>
      </c>
      <c r="G1623">
        <v>854.08960000000002</v>
      </c>
      <c r="H1623" s="11">
        <f t="shared" si="25"/>
        <v>-2.4903938581710976E-4</v>
      </c>
      <c r="I1623">
        <v>29</v>
      </c>
      <c r="J1623">
        <v>4.5</v>
      </c>
      <c r="K1623">
        <v>51.55</v>
      </c>
      <c r="L1623">
        <v>-4.63</v>
      </c>
      <c r="M1623">
        <v>39.5383</v>
      </c>
      <c r="N1623">
        <v>-119.81413999999999</v>
      </c>
      <c r="O1623">
        <v>1390.1</v>
      </c>
      <c r="P1623">
        <v>-1</v>
      </c>
      <c r="Q1623">
        <v>1000</v>
      </c>
    </row>
    <row r="1624" spans="1:17" x14ac:dyDescent="0.25">
      <c r="A1624" s="1">
        <v>43174</v>
      </c>
      <c r="B1624" s="7">
        <v>0.92817129629629624</v>
      </c>
      <c r="C1624" t="s">
        <v>0</v>
      </c>
      <c r="D1624" s="7">
        <v>0.96978009259259268</v>
      </c>
      <c r="E1624">
        <v>3366.8406</v>
      </c>
      <c r="F1624">
        <v>5020.8037000000004</v>
      </c>
      <c r="G1624">
        <v>854.08587999999997</v>
      </c>
      <c r="H1624" s="11">
        <f t="shared" si="25"/>
        <v>-2.5339381604729715E-4</v>
      </c>
      <c r="I1624">
        <v>29</v>
      </c>
      <c r="J1624">
        <v>4.49</v>
      </c>
      <c r="K1624">
        <v>51.34</v>
      </c>
      <c r="L1624">
        <v>-4.7</v>
      </c>
      <c r="M1624">
        <v>39.5383</v>
      </c>
      <c r="N1624">
        <v>-119.81413999999999</v>
      </c>
      <c r="O1624">
        <v>1390.2</v>
      </c>
      <c r="P1624">
        <v>-1</v>
      </c>
      <c r="Q1624">
        <v>1000</v>
      </c>
    </row>
    <row r="1625" spans="1:17" x14ac:dyDescent="0.25">
      <c r="A1625" s="1">
        <v>43174</v>
      </c>
      <c r="B1625" s="7">
        <v>0.92819444444444443</v>
      </c>
      <c r="C1625" t="s">
        <v>0</v>
      </c>
      <c r="D1625" s="7">
        <v>0.96980324074074076</v>
      </c>
      <c r="E1625">
        <v>3366.8276000000001</v>
      </c>
      <c r="F1625">
        <v>5020.7196999999996</v>
      </c>
      <c r="G1625">
        <v>854.09551999999996</v>
      </c>
      <c r="H1625" s="11">
        <f t="shared" si="25"/>
        <v>-2.4210975491330015E-4</v>
      </c>
      <c r="I1625">
        <v>29</v>
      </c>
      <c r="J1625">
        <v>4.5199999999999996</v>
      </c>
      <c r="K1625">
        <v>51.29</v>
      </c>
      <c r="L1625">
        <v>-4.68</v>
      </c>
      <c r="M1625">
        <v>39.5383</v>
      </c>
      <c r="N1625">
        <v>-119.81413999999999</v>
      </c>
      <c r="O1625">
        <v>1390.4</v>
      </c>
      <c r="P1625">
        <v>-1</v>
      </c>
      <c r="Q1625">
        <v>1000</v>
      </c>
    </row>
    <row r="1626" spans="1:17" x14ac:dyDescent="0.25">
      <c r="A1626" s="1">
        <v>43174</v>
      </c>
      <c r="B1626" s="7">
        <v>0.92821759259259251</v>
      </c>
      <c r="C1626" t="s">
        <v>0</v>
      </c>
      <c r="D1626" s="7">
        <v>0.96982638888888895</v>
      </c>
      <c r="E1626">
        <v>3366.7370999999998</v>
      </c>
      <c r="F1626">
        <v>5020.6553000000004</v>
      </c>
      <c r="G1626">
        <v>854.08507999999995</v>
      </c>
      <c r="H1626" s="11">
        <f t="shared" si="25"/>
        <v>-2.5433025265595967E-4</v>
      </c>
      <c r="I1626">
        <v>29</v>
      </c>
      <c r="J1626">
        <v>4.4800000000000004</v>
      </c>
      <c r="K1626">
        <v>51.19</v>
      </c>
      <c r="L1626">
        <v>-4.75</v>
      </c>
      <c r="M1626">
        <v>39.538310000000003</v>
      </c>
      <c r="N1626">
        <v>-119.81413999999999</v>
      </c>
      <c r="O1626">
        <v>1390.5</v>
      </c>
      <c r="P1626">
        <v>-1</v>
      </c>
      <c r="Q1626">
        <v>1000</v>
      </c>
    </row>
    <row r="1627" spans="1:17" x14ac:dyDescent="0.25">
      <c r="A1627" s="1">
        <v>43174</v>
      </c>
      <c r="B1627" s="7">
        <v>0.92824074074074081</v>
      </c>
      <c r="C1627" t="s">
        <v>0</v>
      </c>
      <c r="D1627" s="7">
        <v>0.96984953703703702</v>
      </c>
      <c r="E1627">
        <v>3366.7240999999999</v>
      </c>
      <c r="F1627">
        <v>5020.6553000000004</v>
      </c>
      <c r="G1627">
        <v>854.08221000000003</v>
      </c>
      <c r="H1627" s="11">
        <f t="shared" si="25"/>
        <v>-2.576897189893267E-4</v>
      </c>
      <c r="I1627">
        <v>29</v>
      </c>
      <c r="J1627">
        <v>4.5</v>
      </c>
      <c r="K1627">
        <v>51.07</v>
      </c>
      <c r="L1627">
        <v>-4.76</v>
      </c>
      <c r="M1627">
        <v>39.538310000000003</v>
      </c>
      <c r="N1627">
        <v>-119.81413000000001</v>
      </c>
      <c r="O1627">
        <v>1390.5</v>
      </c>
      <c r="P1627">
        <v>-1</v>
      </c>
      <c r="Q1627">
        <v>1000</v>
      </c>
    </row>
    <row r="1628" spans="1:17" x14ac:dyDescent="0.25">
      <c r="A1628" s="1">
        <v>43174</v>
      </c>
      <c r="B1628" s="7">
        <v>0.92826388888888889</v>
      </c>
      <c r="C1628" t="s">
        <v>0</v>
      </c>
      <c r="D1628" s="7">
        <v>0.96987268518518521</v>
      </c>
      <c r="E1628">
        <v>3366.5884000000001</v>
      </c>
      <c r="F1628">
        <v>5020.5902999999998</v>
      </c>
      <c r="G1628">
        <v>854.06177000000002</v>
      </c>
      <c r="H1628" s="11">
        <f t="shared" si="25"/>
        <v>-2.81615674339868E-4</v>
      </c>
      <c r="I1628">
        <v>29</v>
      </c>
      <c r="J1628">
        <v>4.51</v>
      </c>
      <c r="K1628">
        <v>51.25</v>
      </c>
      <c r="L1628">
        <v>-4.7</v>
      </c>
      <c r="M1628">
        <v>39.538310000000003</v>
      </c>
      <c r="N1628">
        <v>-119.81413000000001</v>
      </c>
      <c r="O1628">
        <v>1390.4</v>
      </c>
      <c r="P1628">
        <v>-1</v>
      </c>
      <c r="Q1628">
        <v>1000</v>
      </c>
    </row>
    <row r="1629" spans="1:17" x14ac:dyDescent="0.25">
      <c r="A1629" s="1">
        <v>43174</v>
      </c>
      <c r="B1629" s="7">
        <v>0.92828703703703708</v>
      </c>
      <c r="C1629" t="s">
        <v>0</v>
      </c>
      <c r="D1629" s="7">
        <v>0.96989583333333329</v>
      </c>
      <c r="E1629">
        <v>3366.4719</v>
      </c>
      <c r="F1629">
        <v>5020.5581000000002</v>
      </c>
      <c r="G1629">
        <v>854.04076999999995</v>
      </c>
      <c r="H1629" s="11">
        <f t="shared" si="25"/>
        <v>-3.0619713531652629E-4</v>
      </c>
      <c r="I1629">
        <v>29</v>
      </c>
      <c r="J1629">
        <v>4.5199999999999996</v>
      </c>
      <c r="K1629">
        <v>51.38</v>
      </c>
      <c r="L1629">
        <v>-4.66</v>
      </c>
      <c r="M1629">
        <v>39.538310000000003</v>
      </c>
      <c r="N1629">
        <v>-119.81413000000001</v>
      </c>
      <c r="O1629">
        <v>1390.4</v>
      </c>
      <c r="P1629">
        <v>-1</v>
      </c>
      <c r="Q1629">
        <v>1000</v>
      </c>
    </row>
    <row r="1630" spans="1:17" x14ac:dyDescent="0.25">
      <c r="A1630" s="1">
        <v>43174</v>
      </c>
      <c r="B1630" s="7">
        <v>0.92831018518518515</v>
      </c>
      <c r="C1630" t="s">
        <v>0</v>
      </c>
      <c r="D1630" s="7">
        <v>0.96991898148148159</v>
      </c>
      <c r="E1630">
        <v>3366.375</v>
      </c>
      <c r="F1630">
        <v>5020.5385999999999</v>
      </c>
      <c r="G1630">
        <v>854.02221999999995</v>
      </c>
      <c r="H1630" s="11">
        <f t="shared" si="25"/>
        <v>-3.2791075917917232E-4</v>
      </c>
      <c r="I1630">
        <v>29</v>
      </c>
      <c r="J1630">
        <v>4.46</v>
      </c>
      <c r="K1630">
        <v>51.34</v>
      </c>
      <c r="L1630">
        <v>-4.7300000000000004</v>
      </c>
      <c r="M1630">
        <v>39.538310000000003</v>
      </c>
      <c r="N1630">
        <v>-119.81413000000001</v>
      </c>
      <c r="O1630">
        <v>1390.4</v>
      </c>
      <c r="P1630">
        <v>-1</v>
      </c>
      <c r="Q1630">
        <v>1000</v>
      </c>
    </row>
    <row r="1631" spans="1:17" x14ac:dyDescent="0.25">
      <c r="A1631" s="1">
        <v>43174</v>
      </c>
      <c r="B1631" s="7">
        <v>0.92833333333333334</v>
      </c>
      <c r="C1631" t="s">
        <v>0</v>
      </c>
      <c r="D1631" s="7">
        <v>0.96994212962962967</v>
      </c>
      <c r="E1631">
        <v>3366.6594</v>
      </c>
      <c r="F1631">
        <v>5020.7070000000003</v>
      </c>
      <c r="G1631">
        <v>854.06024000000002</v>
      </c>
      <c r="H1631" s="11">
        <f t="shared" si="25"/>
        <v>-2.8340660935387844E-4</v>
      </c>
      <c r="I1631">
        <v>29</v>
      </c>
      <c r="J1631">
        <v>4.3600000000000003</v>
      </c>
      <c r="K1631">
        <v>51.29</v>
      </c>
      <c r="L1631">
        <v>-4.83</v>
      </c>
      <c r="M1631">
        <v>39.538310000000003</v>
      </c>
      <c r="N1631">
        <v>-119.81413000000001</v>
      </c>
      <c r="O1631">
        <v>1390.4</v>
      </c>
      <c r="P1631">
        <v>-1</v>
      </c>
      <c r="Q1631">
        <v>1000</v>
      </c>
    </row>
    <row r="1632" spans="1:17" x14ac:dyDescent="0.25">
      <c r="A1632" s="1">
        <v>43174</v>
      </c>
      <c r="B1632" s="7">
        <v>0.92835648148148142</v>
      </c>
      <c r="C1632" t="s">
        <v>0</v>
      </c>
      <c r="D1632" s="7">
        <v>0.96996527777777775</v>
      </c>
      <c r="E1632">
        <v>3366.5625</v>
      </c>
      <c r="F1632">
        <v>5020.4937</v>
      </c>
      <c r="G1632">
        <v>854.07042999999999</v>
      </c>
      <c r="H1632" s="11">
        <f t="shared" si="25"/>
        <v>-2.7147874805147587E-4</v>
      </c>
      <c r="I1632">
        <v>29</v>
      </c>
      <c r="J1632">
        <v>4.37</v>
      </c>
      <c r="K1632">
        <v>51.21</v>
      </c>
      <c r="L1632">
        <v>-4.84</v>
      </c>
      <c r="M1632">
        <v>39.538310000000003</v>
      </c>
      <c r="N1632">
        <v>-119.81412</v>
      </c>
      <c r="O1632">
        <v>1390.5</v>
      </c>
      <c r="P1632">
        <v>-1</v>
      </c>
      <c r="Q1632">
        <v>1000</v>
      </c>
    </row>
    <row r="1633" spans="1:17" x14ac:dyDescent="0.25">
      <c r="A1633" s="1">
        <v>43174</v>
      </c>
      <c r="B1633" s="7">
        <v>0.92837962962962972</v>
      </c>
      <c r="C1633" t="s">
        <v>0</v>
      </c>
      <c r="D1633" s="7">
        <v>0.96998842592592593</v>
      </c>
      <c r="E1633">
        <v>3366.5884000000001</v>
      </c>
      <c r="F1633">
        <v>5020.4546</v>
      </c>
      <c r="G1633">
        <v>854.08190999999999</v>
      </c>
      <c r="H1633" s="11">
        <f t="shared" si="25"/>
        <v>-2.5804088271760839E-4</v>
      </c>
      <c r="I1633">
        <v>29</v>
      </c>
      <c r="J1633">
        <v>4.32</v>
      </c>
      <c r="K1633">
        <v>51.11</v>
      </c>
      <c r="L1633">
        <v>-4.92</v>
      </c>
      <c r="M1633">
        <v>39.538319999999999</v>
      </c>
      <c r="N1633">
        <v>-119.81413000000001</v>
      </c>
      <c r="O1633">
        <v>1390.6</v>
      </c>
      <c r="P1633">
        <v>-1</v>
      </c>
      <c r="Q1633">
        <v>1000</v>
      </c>
    </row>
    <row r="1634" spans="1:17" x14ac:dyDescent="0.25">
      <c r="A1634" s="1">
        <v>43174</v>
      </c>
      <c r="B1634" s="7">
        <v>0.9284027777777778</v>
      </c>
      <c r="C1634" t="s">
        <v>0</v>
      </c>
      <c r="D1634" s="7">
        <v>0.97001157407407401</v>
      </c>
      <c r="E1634">
        <v>3366.7048</v>
      </c>
      <c r="F1634">
        <v>5020.6099000000004</v>
      </c>
      <c r="G1634">
        <v>854.08465999999999</v>
      </c>
      <c r="H1634" s="11">
        <f t="shared" si="25"/>
        <v>-2.5482188187544758E-4</v>
      </c>
      <c r="I1634">
        <v>29</v>
      </c>
      <c r="J1634">
        <v>4.28</v>
      </c>
      <c r="K1634">
        <v>51.04</v>
      </c>
      <c r="L1634">
        <v>-4.97</v>
      </c>
      <c r="M1634">
        <v>39.538319999999999</v>
      </c>
      <c r="N1634">
        <v>-119.81413000000001</v>
      </c>
      <c r="O1634">
        <v>1390.6</v>
      </c>
      <c r="P1634">
        <v>-1</v>
      </c>
      <c r="Q1634">
        <v>1000</v>
      </c>
    </row>
    <row r="1635" spans="1:17" x14ac:dyDescent="0.25">
      <c r="A1635" s="1">
        <v>43174</v>
      </c>
      <c r="B1635" s="7">
        <v>0.92842592592592599</v>
      </c>
      <c r="C1635" t="s">
        <v>0</v>
      </c>
      <c r="D1635" s="7">
        <v>0.9700347222222222</v>
      </c>
      <c r="E1635">
        <v>3366.5365999999999</v>
      </c>
      <c r="F1635">
        <v>5020.3900999999996</v>
      </c>
      <c r="G1635">
        <v>854.08007999999995</v>
      </c>
      <c r="H1635" s="11">
        <f t="shared" si="25"/>
        <v>-2.6018298145990057E-4</v>
      </c>
      <c r="I1635">
        <v>29</v>
      </c>
      <c r="J1635">
        <v>4.2699999999999996</v>
      </c>
      <c r="K1635">
        <v>51.01</v>
      </c>
      <c r="L1635">
        <v>-4.99</v>
      </c>
      <c r="M1635">
        <v>39.538310000000003</v>
      </c>
      <c r="N1635">
        <v>-119.81413000000001</v>
      </c>
      <c r="O1635">
        <v>1390.6</v>
      </c>
      <c r="P1635">
        <v>-1</v>
      </c>
      <c r="Q1635">
        <v>1000</v>
      </c>
    </row>
    <row r="1636" spans="1:17" x14ac:dyDescent="0.25">
      <c r="A1636" s="1">
        <v>43174</v>
      </c>
      <c r="B1636" s="7">
        <v>0.92844907407407407</v>
      </c>
      <c r="C1636" t="s">
        <v>0</v>
      </c>
      <c r="D1636" s="7">
        <v>0.97005787037037028</v>
      </c>
      <c r="E1636">
        <v>3366.7048</v>
      </c>
      <c r="F1636">
        <v>5020.7196999999996</v>
      </c>
      <c r="G1636">
        <v>854.06830000000002</v>
      </c>
      <c r="H1636" s="11">
        <f t="shared" si="25"/>
        <v>-2.7397201052191666E-4</v>
      </c>
      <c r="I1636">
        <v>29</v>
      </c>
      <c r="J1636">
        <v>4.22</v>
      </c>
      <c r="K1636">
        <v>51.03</v>
      </c>
      <c r="L1636">
        <v>-5.03</v>
      </c>
      <c r="M1636">
        <v>39.538310000000003</v>
      </c>
      <c r="N1636">
        <v>-119.81413000000001</v>
      </c>
      <c r="O1636">
        <v>1390.5</v>
      </c>
      <c r="P1636">
        <v>-1</v>
      </c>
      <c r="Q1636">
        <v>1000</v>
      </c>
    </row>
    <row r="1637" spans="1:17" x14ac:dyDescent="0.25">
      <c r="A1637" s="1">
        <v>43174</v>
      </c>
      <c r="B1637" s="7">
        <v>0.92847222222222225</v>
      </c>
      <c r="C1637" t="s">
        <v>0</v>
      </c>
      <c r="D1637" s="7">
        <v>0.97008101851851858</v>
      </c>
      <c r="E1637">
        <v>3366.6077</v>
      </c>
      <c r="F1637">
        <v>5020.5712999999996</v>
      </c>
      <c r="G1637">
        <v>854.06890999999996</v>
      </c>
      <c r="H1637" s="11">
        <f t="shared" si="25"/>
        <v>-2.7325797760790799E-4</v>
      </c>
      <c r="I1637">
        <v>29</v>
      </c>
      <c r="J1637">
        <v>4.22</v>
      </c>
      <c r="K1637">
        <v>51.09</v>
      </c>
      <c r="L1637">
        <v>-5.01</v>
      </c>
      <c r="M1637">
        <v>39.538310000000003</v>
      </c>
      <c r="N1637">
        <v>-119.81413000000001</v>
      </c>
      <c r="O1637">
        <v>1390.5</v>
      </c>
      <c r="P1637">
        <v>-1</v>
      </c>
      <c r="Q1637">
        <v>1000</v>
      </c>
    </row>
    <row r="1638" spans="1:17" x14ac:dyDescent="0.25">
      <c r="A1638" s="1">
        <v>43174</v>
      </c>
      <c r="B1638" s="7">
        <v>0.92849537037037033</v>
      </c>
      <c r="C1638" t="s">
        <v>0</v>
      </c>
      <c r="D1638" s="7">
        <v>0.97010416666666666</v>
      </c>
      <c r="E1638">
        <v>3366.6464999999998</v>
      </c>
      <c r="F1638">
        <v>5020.5454</v>
      </c>
      <c r="G1638">
        <v>854.08130000000006</v>
      </c>
      <c r="H1638" s="11">
        <f t="shared" si="25"/>
        <v>-2.5875491563161706E-4</v>
      </c>
      <c r="I1638">
        <v>29</v>
      </c>
      <c r="J1638">
        <v>4.26</v>
      </c>
      <c r="K1638">
        <v>51.16</v>
      </c>
      <c r="L1638">
        <v>-4.96</v>
      </c>
      <c r="M1638">
        <v>39.538310000000003</v>
      </c>
      <c r="N1638">
        <v>-119.81412</v>
      </c>
      <c r="O1638">
        <v>1390.5</v>
      </c>
      <c r="P1638">
        <v>-1</v>
      </c>
      <c r="Q1638">
        <v>1000</v>
      </c>
    </row>
    <row r="1639" spans="1:17" x14ac:dyDescent="0.25">
      <c r="A1639" s="1">
        <v>43174</v>
      </c>
      <c r="B1639" s="7">
        <v>0.92851851851851841</v>
      </c>
      <c r="C1639" t="s">
        <v>0</v>
      </c>
      <c r="D1639" s="7">
        <v>0.97012731481481485</v>
      </c>
      <c r="E1639">
        <v>3366.7177999999999</v>
      </c>
      <c r="F1639">
        <v>5020.7002000000002</v>
      </c>
      <c r="G1639">
        <v>854.07403999999997</v>
      </c>
      <c r="H1639" s="11">
        <f t="shared" si="25"/>
        <v>-2.6725307785504946E-4</v>
      </c>
      <c r="I1639">
        <v>29</v>
      </c>
      <c r="J1639">
        <v>4.22</v>
      </c>
      <c r="K1639">
        <v>51.15</v>
      </c>
      <c r="L1639">
        <v>-5</v>
      </c>
      <c r="M1639">
        <v>39.5383</v>
      </c>
      <c r="N1639">
        <v>-119.81412</v>
      </c>
      <c r="O1639">
        <v>1390.5</v>
      </c>
      <c r="P1639">
        <v>-1</v>
      </c>
      <c r="Q1639">
        <v>1000</v>
      </c>
    </row>
    <row r="1640" spans="1:17" x14ac:dyDescent="0.25">
      <c r="A1640" s="1">
        <v>43174</v>
      </c>
      <c r="B1640" s="7">
        <v>0.92854166666666671</v>
      </c>
      <c r="C1640" t="s">
        <v>0</v>
      </c>
      <c r="D1640" s="7">
        <v>0.97015046296296292</v>
      </c>
      <c r="E1640">
        <v>3366.7177999999999</v>
      </c>
      <c r="F1640">
        <v>5020.6356999999998</v>
      </c>
      <c r="G1640">
        <v>854.08367999999996</v>
      </c>
      <c r="H1640" s="11">
        <f t="shared" si="25"/>
        <v>-2.5596901672105243E-4</v>
      </c>
      <c r="I1640">
        <v>29</v>
      </c>
      <c r="J1640">
        <v>4.24</v>
      </c>
      <c r="K1640">
        <v>51.16</v>
      </c>
      <c r="L1640">
        <v>-4.9800000000000004</v>
      </c>
      <c r="M1640">
        <v>39.5383</v>
      </c>
      <c r="N1640">
        <v>-119.81412</v>
      </c>
      <c r="O1640">
        <v>1390.5</v>
      </c>
      <c r="P1640">
        <v>-1</v>
      </c>
      <c r="Q1640">
        <v>1000</v>
      </c>
    </row>
    <row r="1641" spans="1:17" x14ac:dyDescent="0.25">
      <c r="A1641" s="1">
        <v>43174</v>
      </c>
      <c r="B1641" s="7">
        <v>0.92856481481481479</v>
      </c>
      <c r="C1641" t="s">
        <v>0</v>
      </c>
      <c r="D1641" s="7">
        <v>0.97017361111111111</v>
      </c>
      <c r="E1641">
        <v>3366.6334999999999</v>
      </c>
      <c r="F1641">
        <v>5020.5127000000002</v>
      </c>
      <c r="G1641">
        <v>854.08325000000002</v>
      </c>
      <c r="H1641" s="11">
        <f t="shared" si="25"/>
        <v>-2.5647235139811871E-4</v>
      </c>
      <c r="I1641">
        <v>29</v>
      </c>
      <c r="J1641">
        <v>4.28</v>
      </c>
      <c r="K1641">
        <v>51.16</v>
      </c>
      <c r="L1641">
        <v>-4.9400000000000004</v>
      </c>
      <c r="M1641">
        <v>39.5383</v>
      </c>
      <c r="N1641">
        <v>-119.81412</v>
      </c>
      <c r="O1641">
        <v>1390.5</v>
      </c>
      <c r="P1641">
        <v>-1</v>
      </c>
      <c r="Q1641">
        <v>1000</v>
      </c>
    </row>
    <row r="1642" spans="1:17" x14ac:dyDescent="0.25">
      <c r="A1642" s="1">
        <v>43174</v>
      </c>
      <c r="B1642" s="7">
        <v>0.92858796296296298</v>
      </c>
      <c r="C1642" t="s">
        <v>0</v>
      </c>
      <c r="D1642" s="7">
        <v>0.97019675925925919</v>
      </c>
      <c r="E1642">
        <v>3366.7177999999999</v>
      </c>
      <c r="F1642">
        <v>5020.5972000000002</v>
      </c>
      <c r="G1642">
        <v>854.08942000000002</v>
      </c>
      <c r="H1642" s="11">
        <f t="shared" si="25"/>
        <v>-2.492500840540522E-4</v>
      </c>
      <c r="I1642">
        <v>29</v>
      </c>
      <c r="J1642">
        <v>4.26</v>
      </c>
      <c r="K1642">
        <v>51.13</v>
      </c>
      <c r="L1642">
        <v>-4.97</v>
      </c>
      <c r="M1642">
        <v>39.5383</v>
      </c>
      <c r="N1642">
        <v>-119.81412</v>
      </c>
      <c r="O1642">
        <v>1390.5</v>
      </c>
      <c r="P1642">
        <v>-1</v>
      </c>
      <c r="Q1642">
        <v>1000</v>
      </c>
    </row>
    <row r="1643" spans="1:17" x14ac:dyDescent="0.25">
      <c r="A1643" s="1">
        <v>43174</v>
      </c>
      <c r="B1643" s="7">
        <v>0.92861111111111105</v>
      </c>
      <c r="C1643" t="s">
        <v>0</v>
      </c>
      <c r="D1643" s="7">
        <v>0.97021990740740749</v>
      </c>
      <c r="E1643">
        <v>3366.7112000000002</v>
      </c>
      <c r="F1643">
        <v>5020.6616000000004</v>
      </c>
      <c r="G1643">
        <v>854.07836999999995</v>
      </c>
      <c r="H1643" s="11">
        <f t="shared" si="25"/>
        <v>-2.621846147108534E-4</v>
      </c>
      <c r="I1643">
        <v>29</v>
      </c>
      <c r="J1643">
        <v>4.34</v>
      </c>
      <c r="K1643">
        <v>51.11</v>
      </c>
      <c r="L1643">
        <v>-4.9000000000000004</v>
      </c>
      <c r="M1643">
        <v>39.5383</v>
      </c>
      <c r="N1643">
        <v>-119.81412</v>
      </c>
      <c r="O1643">
        <v>1390.5</v>
      </c>
      <c r="P1643">
        <v>-1</v>
      </c>
      <c r="Q1643">
        <v>1000</v>
      </c>
    </row>
    <row r="1644" spans="1:17" x14ac:dyDescent="0.25">
      <c r="A1644" s="1">
        <v>43174</v>
      </c>
      <c r="B1644" s="7">
        <v>0.92863425925925924</v>
      </c>
      <c r="C1644" t="s">
        <v>0</v>
      </c>
      <c r="D1644" s="7">
        <v>0.97024305555555557</v>
      </c>
      <c r="E1644">
        <v>3366.6531</v>
      </c>
      <c r="F1644">
        <v>5020.5645000000004</v>
      </c>
      <c r="G1644">
        <v>854.07989999999995</v>
      </c>
      <c r="H1644" s="11">
        <f t="shared" si="25"/>
        <v>-2.6039367969684296E-4</v>
      </c>
      <c r="I1644">
        <v>29</v>
      </c>
      <c r="J1644">
        <v>4.3600000000000003</v>
      </c>
      <c r="K1644">
        <v>51.08</v>
      </c>
      <c r="L1644">
        <v>-4.88</v>
      </c>
      <c r="M1644">
        <v>39.5383</v>
      </c>
      <c r="N1644">
        <v>-119.81413000000001</v>
      </c>
      <c r="O1644">
        <v>1390.5</v>
      </c>
      <c r="P1644">
        <v>-1</v>
      </c>
      <c r="Q1644">
        <v>1000</v>
      </c>
    </row>
    <row r="1645" spans="1:17" x14ac:dyDescent="0.25">
      <c r="A1645" s="1">
        <v>43174</v>
      </c>
      <c r="B1645" s="7">
        <v>0.92865740740740732</v>
      </c>
      <c r="C1645" t="s">
        <v>0</v>
      </c>
      <c r="D1645" s="7">
        <v>0.97026620370370376</v>
      </c>
      <c r="E1645">
        <v>3366.6660000000002</v>
      </c>
      <c r="F1645">
        <v>5020.5645000000004</v>
      </c>
      <c r="G1645">
        <v>854.08276000000001</v>
      </c>
      <c r="H1645" s="11">
        <f t="shared" si="25"/>
        <v>-2.5704591882092117E-4</v>
      </c>
      <c r="I1645">
        <v>29</v>
      </c>
      <c r="J1645">
        <v>4.43</v>
      </c>
      <c r="K1645">
        <v>51.27</v>
      </c>
      <c r="L1645">
        <v>-4.7699999999999996</v>
      </c>
      <c r="M1645">
        <v>39.5383</v>
      </c>
      <c r="N1645">
        <v>-119.81413000000001</v>
      </c>
      <c r="O1645">
        <v>1390.5</v>
      </c>
      <c r="P1645">
        <v>-1</v>
      </c>
      <c r="Q1645">
        <v>1000</v>
      </c>
    </row>
    <row r="1646" spans="1:17" x14ac:dyDescent="0.25">
      <c r="A1646" s="1">
        <v>43174</v>
      </c>
      <c r="B1646" s="7">
        <v>0.92868055555555562</v>
      </c>
      <c r="C1646" t="s">
        <v>0</v>
      </c>
      <c r="D1646" s="7">
        <v>0.97028935185185183</v>
      </c>
      <c r="E1646">
        <v>3366.7112000000002</v>
      </c>
      <c r="F1646">
        <v>5020.5972000000002</v>
      </c>
      <c r="G1646">
        <v>854.08801000000005</v>
      </c>
      <c r="H1646" s="11">
        <f t="shared" si="25"/>
        <v>-2.5090055357672333E-4</v>
      </c>
      <c r="I1646">
        <v>29</v>
      </c>
      <c r="J1646">
        <v>4.51</v>
      </c>
      <c r="K1646">
        <v>51.79</v>
      </c>
      <c r="L1646">
        <v>-4.5599999999999996</v>
      </c>
      <c r="M1646">
        <v>39.5383</v>
      </c>
      <c r="N1646">
        <v>-119.81413000000001</v>
      </c>
      <c r="O1646">
        <v>1390.4</v>
      </c>
      <c r="P1646">
        <v>-1</v>
      </c>
      <c r="Q1646">
        <v>1000</v>
      </c>
    </row>
    <row r="1647" spans="1:17" x14ac:dyDescent="0.25">
      <c r="A1647" s="1">
        <v>43174</v>
      </c>
      <c r="B1647" s="7">
        <v>0.9287037037037037</v>
      </c>
      <c r="C1647" t="s">
        <v>0</v>
      </c>
      <c r="D1647" s="7">
        <v>0.97031250000000002</v>
      </c>
      <c r="E1647">
        <v>3366.7437</v>
      </c>
      <c r="F1647">
        <v>5020.5645000000004</v>
      </c>
      <c r="G1647">
        <v>854.09991000000002</v>
      </c>
      <c r="H1647" s="11">
        <f t="shared" si="25"/>
        <v>-2.3697105902336792E-4</v>
      </c>
      <c r="I1647">
        <v>29</v>
      </c>
      <c r="J1647">
        <v>4.58</v>
      </c>
      <c r="K1647">
        <v>52.01</v>
      </c>
      <c r="L1647">
        <v>-4.4400000000000004</v>
      </c>
      <c r="M1647">
        <v>39.5383</v>
      </c>
      <c r="N1647">
        <v>-119.81413000000001</v>
      </c>
      <c r="O1647">
        <v>1390.4</v>
      </c>
      <c r="P1647">
        <v>-1</v>
      </c>
      <c r="Q1647">
        <v>1000</v>
      </c>
    </row>
    <row r="1648" spans="1:17" x14ac:dyDescent="0.25">
      <c r="A1648" s="1">
        <v>43174</v>
      </c>
      <c r="B1648" s="7">
        <v>0.92872685185185189</v>
      </c>
      <c r="C1648" t="s">
        <v>0</v>
      </c>
      <c r="D1648" s="7">
        <v>0.9703356481481481</v>
      </c>
      <c r="E1648">
        <v>3366.8339999999998</v>
      </c>
      <c r="F1648">
        <v>5020.6812</v>
      </c>
      <c r="G1648">
        <v>854.10271999999998</v>
      </c>
      <c r="H1648" s="11">
        <f t="shared" si="25"/>
        <v>-2.3368182543560397E-4</v>
      </c>
      <c r="I1648">
        <v>29</v>
      </c>
      <c r="J1648">
        <v>4.58</v>
      </c>
      <c r="K1648">
        <v>52.07</v>
      </c>
      <c r="L1648">
        <v>-4.43</v>
      </c>
      <c r="M1648">
        <v>39.5383</v>
      </c>
      <c r="N1648">
        <v>-119.81413000000001</v>
      </c>
      <c r="O1648">
        <v>1390.4</v>
      </c>
      <c r="P1648">
        <v>-1</v>
      </c>
      <c r="Q1648">
        <v>1000</v>
      </c>
    </row>
    <row r="1649" spans="1:17" x14ac:dyDescent="0.25">
      <c r="A1649" s="1">
        <v>43174</v>
      </c>
      <c r="B1649" s="7">
        <v>0.92874999999999996</v>
      </c>
      <c r="C1649" t="s">
        <v>0</v>
      </c>
      <c r="D1649" s="7">
        <v>0.9703587962962964</v>
      </c>
      <c r="E1649">
        <v>3366.8018000000002</v>
      </c>
      <c r="F1649">
        <v>5020.6162000000004</v>
      </c>
      <c r="G1649">
        <v>854.10509999999999</v>
      </c>
      <c r="H1649" s="11">
        <f t="shared" si="25"/>
        <v>-2.3089592652490625E-4</v>
      </c>
      <c r="I1649">
        <v>29</v>
      </c>
      <c r="J1649">
        <v>4.57</v>
      </c>
      <c r="K1649">
        <v>52.01</v>
      </c>
      <c r="L1649">
        <v>-4.45</v>
      </c>
      <c r="M1649">
        <v>39.5383</v>
      </c>
      <c r="N1649">
        <v>-119.81413999999999</v>
      </c>
      <c r="O1649">
        <v>1390.4</v>
      </c>
      <c r="P1649">
        <v>-1</v>
      </c>
      <c r="Q1649">
        <v>1000</v>
      </c>
    </row>
    <row r="1650" spans="1:17" x14ac:dyDescent="0.25">
      <c r="A1650" s="1">
        <v>43174</v>
      </c>
      <c r="B1650" s="7">
        <v>0.92877314814814815</v>
      </c>
      <c r="C1650" t="s">
        <v>0</v>
      </c>
      <c r="D1650" s="7">
        <v>0.97038194444444448</v>
      </c>
      <c r="E1650">
        <v>3366.7177999999999</v>
      </c>
      <c r="F1650">
        <v>5020.5902999999998</v>
      </c>
      <c r="G1650">
        <v>854.09038999999996</v>
      </c>
      <c r="H1650" s="11">
        <f t="shared" si="25"/>
        <v>-2.481146546661587E-4</v>
      </c>
      <c r="I1650">
        <v>29</v>
      </c>
      <c r="J1650">
        <v>4.5999999999999996</v>
      </c>
      <c r="K1650">
        <v>52.01</v>
      </c>
      <c r="L1650">
        <v>-4.42</v>
      </c>
      <c r="M1650">
        <v>39.5383</v>
      </c>
      <c r="N1650">
        <v>-119.81413999999999</v>
      </c>
      <c r="O1650">
        <v>1390.5</v>
      </c>
      <c r="P1650">
        <v>-1</v>
      </c>
      <c r="Q1650">
        <v>1000</v>
      </c>
    </row>
    <row r="1651" spans="1:17" x14ac:dyDescent="0.25">
      <c r="A1651" s="1">
        <v>43174</v>
      </c>
      <c r="B1651" s="7">
        <v>0.92879629629629623</v>
      </c>
      <c r="C1651" t="s">
        <v>0</v>
      </c>
      <c r="D1651" s="7">
        <v>0.97040509259259267</v>
      </c>
      <c r="E1651">
        <v>3366.7759000000001</v>
      </c>
      <c r="F1651">
        <v>5020.5645000000004</v>
      </c>
      <c r="G1651">
        <v>854.10706000000005</v>
      </c>
      <c r="H1651" s="11">
        <f t="shared" si="25"/>
        <v>-2.286016568336965E-4</v>
      </c>
      <c r="I1651">
        <v>29</v>
      </c>
      <c r="J1651">
        <v>4.6399999999999997</v>
      </c>
      <c r="K1651">
        <v>52.02</v>
      </c>
      <c r="L1651">
        <v>-4.38</v>
      </c>
      <c r="M1651">
        <v>39.5383</v>
      </c>
      <c r="N1651">
        <v>-119.81413999999999</v>
      </c>
      <c r="O1651">
        <v>1390.6</v>
      </c>
      <c r="P1651">
        <v>-1</v>
      </c>
      <c r="Q1651">
        <v>1000</v>
      </c>
    </row>
    <row r="1652" spans="1:17" x14ac:dyDescent="0.25">
      <c r="A1652" s="1">
        <v>43174</v>
      </c>
      <c r="B1652" s="7">
        <v>0.92881944444444453</v>
      </c>
      <c r="C1652" t="s">
        <v>0</v>
      </c>
      <c r="D1652" s="7">
        <v>0.97042824074074074</v>
      </c>
      <c r="E1652">
        <v>3366.7048</v>
      </c>
      <c r="F1652">
        <v>5020.5321999999996</v>
      </c>
      <c r="G1652">
        <v>854.09613000000002</v>
      </c>
      <c r="H1652" s="11">
        <f t="shared" si="25"/>
        <v>-2.4139572199915842E-4</v>
      </c>
      <c r="I1652">
        <v>29</v>
      </c>
      <c r="J1652">
        <v>4.6399999999999997</v>
      </c>
      <c r="K1652">
        <v>51.9</v>
      </c>
      <c r="L1652">
        <v>-4.42</v>
      </c>
      <c r="M1652">
        <v>39.538290000000003</v>
      </c>
      <c r="N1652">
        <v>-119.81413999999999</v>
      </c>
      <c r="O1652">
        <v>1390.6</v>
      </c>
      <c r="P1652">
        <v>-1</v>
      </c>
      <c r="Q1652">
        <v>1000</v>
      </c>
    </row>
    <row r="1653" spans="1:17" x14ac:dyDescent="0.25">
      <c r="A1653" s="1">
        <v>43174</v>
      </c>
      <c r="B1653" s="7">
        <v>0.92884259259259261</v>
      </c>
      <c r="C1653" t="s">
        <v>0</v>
      </c>
      <c r="D1653" s="7">
        <v>0.97045138888888882</v>
      </c>
      <c r="E1653">
        <v>3366.8209999999999</v>
      </c>
      <c r="F1653">
        <v>5020.7329</v>
      </c>
      <c r="G1653">
        <v>854.09216000000004</v>
      </c>
      <c r="H1653" s="11">
        <f t="shared" si="25"/>
        <v>-2.4604278866946966E-4</v>
      </c>
      <c r="I1653">
        <v>29</v>
      </c>
      <c r="J1653">
        <v>4.67</v>
      </c>
      <c r="K1653">
        <v>51.84</v>
      </c>
      <c r="L1653">
        <v>-4.4000000000000004</v>
      </c>
      <c r="M1653">
        <v>39.538290000000003</v>
      </c>
      <c r="N1653">
        <v>-119.81416</v>
      </c>
      <c r="O1653">
        <v>1390.6</v>
      </c>
      <c r="P1653">
        <v>-1</v>
      </c>
      <c r="Q1653">
        <v>1000</v>
      </c>
    </row>
    <row r="1654" spans="1:17" x14ac:dyDescent="0.25">
      <c r="A1654" s="1">
        <v>43174</v>
      </c>
      <c r="B1654" s="7">
        <v>0.9288657407407408</v>
      </c>
      <c r="C1654" t="s">
        <v>0</v>
      </c>
      <c r="D1654" s="7">
        <v>0.97047453703703701</v>
      </c>
      <c r="E1654">
        <v>3366.9567999999999</v>
      </c>
      <c r="F1654">
        <v>5020.7456000000002</v>
      </c>
      <c r="G1654">
        <v>854.12023999999997</v>
      </c>
      <c r="H1654" s="11">
        <f t="shared" si="25"/>
        <v>-2.1317386370658757E-4</v>
      </c>
      <c r="I1654">
        <v>29</v>
      </c>
      <c r="J1654">
        <v>4.7300000000000004</v>
      </c>
      <c r="K1654">
        <v>52.24</v>
      </c>
      <c r="L1654">
        <v>-4.24</v>
      </c>
      <c r="M1654">
        <v>39.538290000000003</v>
      </c>
      <c r="N1654">
        <v>-119.81416</v>
      </c>
      <c r="O1654">
        <v>1390.6</v>
      </c>
      <c r="P1654">
        <v>-1</v>
      </c>
      <c r="Q1654">
        <v>1000</v>
      </c>
    </row>
    <row r="1655" spans="1:17" x14ac:dyDescent="0.25">
      <c r="A1655" s="1">
        <v>43174</v>
      </c>
      <c r="B1655" s="7">
        <v>0.92888888888888888</v>
      </c>
      <c r="C1655" t="s">
        <v>0</v>
      </c>
      <c r="D1655" s="7">
        <v>0.97049768518518509</v>
      </c>
      <c r="E1655">
        <v>3366.9115999999999</v>
      </c>
      <c r="F1655">
        <v>5020.7133999999996</v>
      </c>
      <c r="G1655">
        <v>854.11505</v>
      </c>
      <c r="H1655" s="11">
        <f t="shared" si="25"/>
        <v>-2.1924899620504921E-4</v>
      </c>
      <c r="I1655">
        <v>29</v>
      </c>
      <c r="J1655">
        <v>4.72</v>
      </c>
      <c r="K1655">
        <v>52.39</v>
      </c>
      <c r="L1655">
        <v>-4.22</v>
      </c>
      <c r="M1655">
        <v>39.538290000000003</v>
      </c>
      <c r="N1655">
        <v>-119.81416</v>
      </c>
      <c r="O1655">
        <v>1390.6</v>
      </c>
      <c r="P1655">
        <v>-1</v>
      </c>
      <c r="Q1655">
        <v>1000</v>
      </c>
    </row>
    <row r="1656" spans="1:17" x14ac:dyDescent="0.25">
      <c r="A1656" s="1">
        <v>43174</v>
      </c>
      <c r="B1656" s="7">
        <v>0.92891203703703706</v>
      </c>
      <c r="C1656" t="s">
        <v>0</v>
      </c>
      <c r="D1656" s="7">
        <v>0.97052083333333339</v>
      </c>
      <c r="E1656">
        <v>3366.9182000000001</v>
      </c>
      <c r="F1656">
        <v>5020.6616000000004</v>
      </c>
      <c r="G1656">
        <v>854.12414999999999</v>
      </c>
      <c r="H1656" s="11">
        <f t="shared" si="25"/>
        <v>-2.0859702978187942E-4</v>
      </c>
      <c r="I1656">
        <v>29</v>
      </c>
      <c r="J1656">
        <v>4.6399999999999997</v>
      </c>
      <c r="K1656">
        <v>52.17</v>
      </c>
      <c r="L1656">
        <v>-4.3499999999999996</v>
      </c>
      <c r="M1656">
        <v>39.538290000000003</v>
      </c>
      <c r="N1656">
        <v>-119.81416</v>
      </c>
      <c r="O1656">
        <v>1390.8</v>
      </c>
      <c r="P1656">
        <v>-1</v>
      </c>
      <c r="Q1656">
        <v>1000</v>
      </c>
    </row>
    <row r="1657" spans="1:17" x14ac:dyDescent="0.25">
      <c r="A1657" s="1">
        <v>43174</v>
      </c>
      <c r="B1657" s="7">
        <v>0.92893518518518514</v>
      </c>
      <c r="C1657" t="s">
        <v>0</v>
      </c>
      <c r="D1657" s="7">
        <v>0.97054398148148147</v>
      </c>
      <c r="E1657">
        <v>3366.9956000000002</v>
      </c>
      <c r="F1657">
        <v>5020.7520000000004</v>
      </c>
      <c r="G1657">
        <v>854.12792999999999</v>
      </c>
      <c r="H1657" s="11">
        <f t="shared" si="25"/>
        <v>-2.0417236680608892E-4</v>
      </c>
      <c r="I1657">
        <v>29</v>
      </c>
      <c r="J1657">
        <v>4.67</v>
      </c>
      <c r="K1657">
        <v>51.87</v>
      </c>
      <c r="L1657">
        <v>-4.3899999999999997</v>
      </c>
      <c r="M1657">
        <v>39.538290000000003</v>
      </c>
      <c r="N1657">
        <v>-119.81416</v>
      </c>
      <c r="O1657">
        <v>1391.1</v>
      </c>
      <c r="P1657">
        <v>-1</v>
      </c>
      <c r="Q1657">
        <v>1000</v>
      </c>
    </row>
    <row r="1658" spans="1:17" x14ac:dyDescent="0.25">
      <c r="A1658" s="1">
        <v>43174</v>
      </c>
      <c r="B1658" s="7">
        <v>0.92895833333333344</v>
      </c>
      <c r="C1658" t="s">
        <v>0</v>
      </c>
      <c r="D1658" s="7">
        <v>0.97056712962962965</v>
      </c>
      <c r="E1658">
        <v>3366.8406</v>
      </c>
      <c r="F1658">
        <v>5020.5775999999996</v>
      </c>
      <c r="G1658">
        <v>854.11950999999999</v>
      </c>
      <c r="H1658" s="11">
        <f t="shared" si="25"/>
        <v>-2.1402836211193552E-4</v>
      </c>
      <c r="I1658">
        <v>29</v>
      </c>
      <c r="J1658">
        <v>4.67</v>
      </c>
      <c r="K1658">
        <v>51.87</v>
      </c>
      <c r="L1658">
        <v>-4.3899999999999997</v>
      </c>
      <c r="M1658">
        <v>39.538290000000003</v>
      </c>
      <c r="N1658">
        <v>-119.81416</v>
      </c>
      <c r="O1658">
        <v>1391.5</v>
      </c>
      <c r="P1658">
        <v>-1</v>
      </c>
      <c r="Q1658">
        <v>1000</v>
      </c>
    </row>
    <row r="1659" spans="1:17" x14ac:dyDescent="0.25">
      <c r="A1659" s="1">
        <v>43174</v>
      </c>
      <c r="B1659" s="7">
        <v>0.92898148148148152</v>
      </c>
      <c r="C1659" t="s">
        <v>0</v>
      </c>
      <c r="D1659" s="7">
        <v>0.97059027777777773</v>
      </c>
      <c r="E1659">
        <v>3366.8728000000001</v>
      </c>
      <c r="F1659">
        <v>5020.6421</v>
      </c>
      <c r="G1659">
        <v>854.11707000000001</v>
      </c>
      <c r="H1659" s="11">
        <f t="shared" si="25"/>
        <v>-2.1688449376823635E-4</v>
      </c>
      <c r="I1659">
        <v>29</v>
      </c>
      <c r="J1659">
        <v>4.58</v>
      </c>
      <c r="K1659">
        <v>51.71</v>
      </c>
      <c r="L1659">
        <v>-4.5199999999999996</v>
      </c>
      <c r="M1659">
        <v>39.538290000000003</v>
      </c>
      <c r="N1659">
        <v>-119.81416</v>
      </c>
      <c r="O1659">
        <v>1391.8</v>
      </c>
      <c r="P1659">
        <v>-1</v>
      </c>
      <c r="Q1659">
        <v>1000</v>
      </c>
    </row>
    <row r="1660" spans="1:17" x14ac:dyDescent="0.25">
      <c r="A1660" s="1">
        <v>43174</v>
      </c>
      <c r="B1660" s="7">
        <v>0.9290046296296296</v>
      </c>
      <c r="C1660" t="s">
        <v>0</v>
      </c>
      <c r="D1660" s="7">
        <v>0.97061342592592592</v>
      </c>
      <c r="E1660">
        <v>3366.8793999999998</v>
      </c>
      <c r="F1660">
        <v>5020.6229999999996</v>
      </c>
      <c r="G1660">
        <v>854.12134000000003</v>
      </c>
      <c r="H1660" s="11">
        <f t="shared" si="25"/>
        <v>-2.1188626336964339E-4</v>
      </c>
      <c r="I1660">
        <v>29</v>
      </c>
      <c r="J1660">
        <v>4.5199999999999996</v>
      </c>
      <c r="K1660">
        <v>51.55</v>
      </c>
      <c r="L1660">
        <v>-4.6100000000000003</v>
      </c>
      <c r="M1660">
        <v>39.538290000000003</v>
      </c>
      <c r="N1660">
        <v>-119.81416</v>
      </c>
      <c r="O1660">
        <v>1392.2</v>
      </c>
      <c r="P1660">
        <v>-1</v>
      </c>
      <c r="Q1660">
        <v>1000</v>
      </c>
    </row>
    <row r="1661" spans="1:17" x14ac:dyDescent="0.25">
      <c r="A1661" s="1">
        <v>43174</v>
      </c>
      <c r="B1661" s="7">
        <v>0.92902777777777779</v>
      </c>
      <c r="C1661" t="s">
        <v>0</v>
      </c>
      <c r="D1661" s="7">
        <v>0.970636574074074</v>
      </c>
      <c r="E1661">
        <v>3366.7952</v>
      </c>
      <c r="F1661">
        <v>5020.7520000000004</v>
      </c>
      <c r="G1661">
        <v>854.08356000000003</v>
      </c>
      <c r="H1661" s="11">
        <f t="shared" si="25"/>
        <v>-2.561094822122587E-4</v>
      </c>
      <c r="I1661">
        <v>29</v>
      </c>
      <c r="J1661">
        <v>4.42</v>
      </c>
      <c r="K1661">
        <v>51.33</v>
      </c>
      <c r="L1661">
        <v>-4.7699999999999996</v>
      </c>
      <c r="M1661">
        <v>39.5383</v>
      </c>
      <c r="N1661">
        <v>-119.81416</v>
      </c>
      <c r="O1661">
        <v>1392.4</v>
      </c>
      <c r="P1661">
        <v>-1</v>
      </c>
      <c r="Q1661">
        <v>1000</v>
      </c>
    </row>
    <row r="1662" spans="1:17" x14ac:dyDescent="0.25">
      <c r="A1662" s="1">
        <v>43174</v>
      </c>
      <c r="B1662" s="7">
        <v>0.92905092592592586</v>
      </c>
      <c r="C1662" t="s">
        <v>0</v>
      </c>
      <c r="D1662" s="7">
        <v>0.9706597222222223</v>
      </c>
      <c r="E1662">
        <v>3366.8209999999999</v>
      </c>
      <c r="F1662">
        <v>5020.7260999999999</v>
      </c>
      <c r="G1662">
        <v>854.09313999999995</v>
      </c>
      <c r="H1662" s="11">
        <f t="shared" si="25"/>
        <v>-2.4489565382399784E-4</v>
      </c>
      <c r="I1662">
        <v>29</v>
      </c>
      <c r="J1662">
        <v>4.3600000000000003</v>
      </c>
      <c r="K1662">
        <v>51.17</v>
      </c>
      <c r="L1662">
        <v>-4.8600000000000003</v>
      </c>
      <c r="M1662">
        <v>39.5383</v>
      </c>
      <c r="N1662">
        <v>-119.81416</v>
      </c>
      <c r="O1662">
        <v>1392.5</v>
      </c>
      <c r="P1662">
        <v>-1</v>
      </c>
      <c r="Q1662">
        <v>1000</v>
      </c>
    </row>
    <row r="1663" spans="1:17" x14ac:dyDescent="0.25">
      <c r="A1663" s="1">
        <v>43174</v>
      </c>
      <c r="B1663" s="7">
        <v>0.92907407407407405</v>
      </c>
      <c r="C1663" t="s">
        <v>0</v>
      </c>
      <c r="D1663" s="7">
        <v>0.97068287037037038</v>
      </c>
      <c r="E1663">
        <v>3366.8146999999999</v>
      </c>
      <c r="F1663">
        <v>5020.6616000000004</v>
      </c>
      <c r="G1663">
        <v>854.10131999999999</v>
      </c>
      <c r="H1663" s="11">
        <f t="shared" si="25"/>
        <v>-2.3532058950069676E-4</v>
      </c>
      <c r="I1663">
        <v>29</v>
      </c>
      <c r="J1663">
        <v>4.3099999999999996</v>
      </c>
      <c r="K1663">
        <v>51.08</v>
      </c>
      <c r="L1663">
        <v>-4.93</v>
      </c>
      <c r="M1663">
        <v>39.5383</v>
      </c>
      <c r="N1663">
        <v>-119.81416</v>
      </c>
      <c r="O1663">
        <v>1392.6</v>
      </c>
      <c r="P1663">
        <v>-1</v>
      </c>
      <c r="Q1663">
        <v>1000</v>
      </c>
    </row>
    <row r="1664" spans="1:17" x14ac:dyDescent="0.25">
      <c r="A1664" s="1">
        <v>43174</v>
      </c>
      <c r="B1664" s="7">
        <v>0.92909722222222213</v>
      </c>
      <c r="C1664" t="s">
        <v>0</v>
      </c>
      <c r="D1664" s="7">
        <v>0.97070601851851857</v>
      </c>
      <c r="E1664">
        <v>3366.7822000000001</v>
      </c>
      <c r="F1664">
        <v>5020.7520000000004</v>
      </c>
      <c r="G1664">
        <v>854.08069</v>
      </c>
      <c r="H1664" s="11">
        <f t="shared" si="25"/>
        <v>-2.5946894854575881E-4</v>
      </c>
      <c r="I1664">
        <v>29</v>
      </c>
      <c r="J1664">
        <v>4.3</v>
      </c>
      <c r="K1664">
        <v>51.05</v>
      </c>
      <c r="L1664">
        <v>-4.95</v>
      </c>
      <c r="M1664">
        <v>39.5383</v>
      </c>
      <c r="N1664">
        <v>-119.81416</v>
      </c>
      <c r="O1664">
        <v>1392.7</v>
      </c>
      <c r="P1664">
        <v>-1</v>
      </c>
      <c r="Q1664">
        <v>1000</v>
      </c>
    </row>
    <row r="1665" spans="1:17" x14ac:dyDescent="0.25">
      <c r="A1665" s="1">
        <v>43174</v>
      </c>
      <c r="B1665" s="7">
        <v>0.92912037037037043</v>
      </c>
      <c r="C1665" t="s">
        <v>0</v>
      </c>
      <c r="D1665" s="7">
        <v>0.97072916666666664</v>
      </c>
      <c r="E1665">
        <v>3366.75</v>
      </c>
      <c r="F1665">
        <v>5020.6162000000004</v>
      </c>
      <c r="G1665">
        <v>854.09369000000004</v>
      </c>
      <c r="H1665" s="11">
        <f t="shared" si="25"/>
        <v>-2.4425185365545922E-4</v>
      </c>
      <c r="I1665">
        <v>29</v>
      </c>
      <c r="J1665">
        <v>4.33</v>
      </c>
      <c r="K1665">
        <v>51.14</v>
      </c>
      <c r="L1665">
        <v>-4.9000000000000004</v>
      </c>
      <c r="M1665">
        <v>39.5383</v>
      </c>
      <c r="N1665">
        <v>-119.81416</v>
      </c>
      <c r="O1665">
        <v>1392.7</v>
      </c>
      <c r="P1665">
        <v>-1</v>
      </c>
      <c r="Q1665">
        <v>1000</v>
      </c>
    </row>
    <row r="1666" spans="1:17" x14ac:dyDescent="0.25">
      <c r="A1666" s="1">
        <v>43174</v>
      </c>
      <c r="B1666" s="7">
        <v>0.92914351851851851</v>
      </c>
      <c r="C1666" t="s">
        <v>0</v>
      </c>
      <c r="D1666" s="7">
        <v>0.97075231481481483</v>
      </c>
      <c r="E1666">
        <v>3366.8469</v>
      </c>
      <c r="F1666">
        <v>5020.7847000000002</v>
      </c>
      <c r="G1666">
        <v>854.09020999999996</v>
      </c>
      <c r="H1666" s="11">
        <f t="shared" si="25"/>
        <v>-2.4832535290310109E-4</v>
      </c>
      <c r="I1666">
        <v>29</v>
      </c>
      <c r="J1666">
        <v>4.3</v>
      </c>
      <c r="K1666">
        <v>51.23</v>
      </c>
      <c r="L1666">
        <v>-4.9000000000000004</v>
      </c>
      <c r="M1666">
        <v>39.5383</v>
      </c>
      <c r="N1666">
        <v>-119.81416</v>
      </c>
      <c r="O1666">
        <v>1392.8</v>
      </c>
      <c r="P1666">
        <v>-1</v>
      </c>
      <c r="Q1666">
        <v>1000</v>
      </c>
    </row>
    <row r="1667" spans="1:17" x14ac:dyDescent="0.25">
      <c r="A1667" s="1">
        <v>43174</v>
      </c>
      <c r="B1667" s="7">
        <v>0.9291666666666667</v>
      </c>
      <c r="C1667" t="s">
        <v>0</v>
      </c>
      <c r="D1667" s="7">
        <v>0.97077546296296291</v>
      </c>
      <c r="E1667">
        <v>3366.8923</v>
      </c>
      <c r="F1667">
        <v>5020.7650999999996</v>
      </c>
      <c r="G1667">
        <v>854.10308999999995</v>
      </c>
      <c r="H1667" s="11">
        <f t="shared" si="25"/>
        <v>-2.3324872350414082E-4</v>
      </c>
      <c r="I1667">
        <v>29</v>
      </c>
      <c r="J1667">
        <v>4.28</v>
      </c>
      <c r="K1667">
        <v>51.31</v>
      </c>
      <c r="L1667">
        <v>-4.9000000000000004</v>
      </c>
      <c r="M1667">
        <v>39.5383</v>
      </c>
      <c r="N1667">
        <v>-119.81416</v>
      </c>
      <c r="O1667">
        <v>1392.9</v>
      </c>
      <c r="P1667">
        <v>-1</v>
      </c>
      <c r="Q1667">
        <v>1000</v>
      </c>
    </row>
    <row r="1668" spans="1:17" x14ac:dyDescent="0.25">
      <c r="A1668" s="1">
        <v>43174</v>
      </c>
      <c r="B1668" s="7">
        <v>0.92918981481481477</v>
      </c>
      <c r="C1668" t="s">
        <v>0</v>
      </c>
      <c r="D1668" s="7">
        <v>0.97079861111111121</v>
      </c>
      <c r="E1668">
        <v>3366.8406</v>
      </c>
      <c r="F1668">
        <v>5020.6293999999998</v>
      </c>
      <c r="G1668">
        <v>854.11181999999997</v>
      </c>
      <c r="H1668" s="11">
        <f t="shared" si="25"/>
        <v>-2.2302985901243418E-4</v>
      </c>
      <c r="I1668">
        <v>29</v>
      </c>
      <c r="J1668">
        <v>4.3</v>
      </c>
      <c r="K1668">
        <v>51.34</v>
      </c>
      <c r="L1668">
        <v>-4.87</v>
      </c>
      <c r="M1668">
        <v>39.5383</v>
      </c>
      <c r="N1668">
        <v>-119.81416</v>
      </c>
      <c r="O1668">
        <v>1392.9</v>
      </c>
      <c r="P1668">
        <v>-1</v>
      </c>
      <c r="Q1668">
        <v>1000</v>
      </c>
    </row>
    <row r="1669" spans="1:17" x14ac:dyDescent="0.25">
      <c r="A1669" s="1">
        <v>43174</v>
      </c>
      <c r="B1669" s="7">
        <v>0.92921296296296296</v>
      </c>
      <c r="C1669" t="s">
        <v>0</v>
      </c>
      <c r="D1669" s="7">
        <v>0.97082175925925929</v>
      </c>
      <c r="E1669">
        <v>3366.8923</v>
      </c>
      <c r="F1669">
        <v>5020.6812</v>
      </c>
      <c r="G1669">
        <v>854.11554000000001</v>
      </c>
      <c r="H1669" s="11">
        <f t="shared" si="25"/>
        <v>-2.1867542878224679E-4</v>
      </c>
      <c r="I1669">
        <v>29</v>
      </c>
      <c r="J1669">
        <v>4.32</v>
      </c>
      <c r="K1669">
        <v>51.47</v>
      </c>
      <c r="L1669">
        <v>-4.82</v>
      </c>
      <c r="M1669">
        <v>39.5383</v>
      </c>
      <c r="N1669">
        <v>-119.81416</v>
      </c>
      <c r="O1669">
        <v>1393</v>
      </c>
      <c r="P1669">
        <v>-1</v>
      </c>
      <c r="Q1669">
        <v>1000</v>
      </c>
    </row>
    <row r="1670" spans="1:17" x14ac:dyDescent="0.25">
      <c r="A1670" s="1">
        <v>43174</v>
      </c>
      <c r="B1670" s="7">
        <v>0.92923611111111104</v>
      </c>
      <c r="C1670" t="s">
        <v>0</v>
      </c>
      <c r="D1670" s="7">
        <v>0.97084490740740748</v>
      </c>
      <c r="E1670">
        <v>3366.8728000000001</v>
      </c>
      <c r="F1670">
        <v>5020.6421</v>
      </c>
      <c r="G1670">
        <v>854.11707000000001</v>
      </c>
      <c r="H1670" s="11">
        <f t="shared" si="25"/>
        <v>-2.1688449376823635E-4</v>
      </c>
      <c r="I1670">
        <v>29</v>
      </c>
      <c r="J1670">
        <v>4.3</v>
      </c>
      <c r="K1670">
        <v>51.55</v>
      </c>
      <c r="L1670">
        <v>-4.82</v>
      </c>
      <c r="M1670">
        <v>39.5383</v>
      </c>
      <c r="N1670">
        <v>-119.81417</v>
      </c>
      <c r="O1670">
        <v>1393.1</v>
      </c>
      <c r="P1670">
        <v>-1</v>
      </c>
      <c r="Q1670">
        <v>1000</v>
      </c>
    </row>
    <row r="1671" spans="1:17" x14ac:dyDescent="0.25">
      <c r="A1671" s="1">
        <v>43174</v>
      </c>
      <c r="B1671" s="7">
        <v>0.92925925925925934</v>
      </c>
      <c r="C1671" t="s">
        <v>0</v>
      </c>
      <c r="D1671" s="7">
        <v>0.97086805555555555</v>
      </c>
      <c r="E1671">
        <v>3366.9312</v>
      </c>
      <c r="F1671">
        <v>5020.6616000000004</v>
      </c>
      <c r="G1671">
        <v>854.12701000000004</v>
      </c>
      <c r="H1671" s="11">
        <f t="shared" si="25"/>
        <v>-2.0524926890595763E-4</v>
      </c>
      <c r="I1671">
        <v>29</v>
      </c>
      <c r="J1671">
        <v>4.34</v>
      </c>
      <c r="K1671">
        <v>51.53</v>
      </c>
      <c r="L1671">
        <v>-4.79</v>
      </c>
      <c r="M1671">
        <v>39.5383</v>
      </c>
      <c r="N1671">
        <v>-119.81417</v>
      </c>
      <c r="O1671">
        <v>1393.2</v>
      </c>
      <c r="P1671">
        <v>-1</v>
      </c>
      <c r="Q1671">
        <v>1000</v>
      </c>
    </row>
    <row r="1672" spans="1:17" x14ac:dyDescent="0.25">
      <c r="A1672" s="1">
        <v>43174</v>
      </c>
      <c r="B1672" s="7">
        <v>0.92928240740740742</v>
      </c>
      <c r="C1672" t="s">
        <v>0</v>
      </c>
      <c r="D1672" s="7">
        <v>0.97089120370370363</v>
      </c>
      <c r="E1672">
        <v>3366.9893000000002</v>
      </c>
      <c r="F1672">
        <v>5020.6679999999997</v>
      </c>
      <c r="G1672">
        <v>854.13897999999995</v>
      </c>
      <c r="H1672" s="11">
        <f t="shared" si="25"/>
        <v>-1.9123783614942078E-4</v>
      </c>
      <c r="I1672">
        <v>29</v>
      </c>
      <c r="J1672">
        <v>4.37</v>
      </c>
      <c r="K1672">
        <v>51.53</v>
      </c>
      <c r="L1672">
        <v>-4.76</v>
      </c>
      <c r="M1672">
        <v>39.5383</v>
      </c>
      <c r="N1672">
        <v>-119.81417</v>
      </c>
      <c r="O1672">
        <v>1393.3</v>
      </c>
      <c r="P1672">
        <v>-1</v>
      </c>
      <c r="Q1672">
        <v>1000</v>
      </c>
    </row>
    <row r="1673" spans="1:17" x14ac:dyDescent="0.25">
      <c r="A1673" s="1">
        <v>43174</v>
      </c>
      <c r="B1673" s="7">
        <v>0.92930555555555561</v>
      </c>
      <c r="C1673" t="s">
        <v>0</v>
      </c>
      <c r="D1673" s="7">
        <v>0.97091435185185182</v>
      </c>
      <c r="E1673">
        <v>3367.0021999999999</v>
      </c>
      <c r="F1673">
        <v>5020.7714999999998</v>
      </c>
      <c r="G1673">
        <v>854.12645999999995</v>
      </c>
      <c r="H1673" s="11">
        <f t="shared" si="25"/>
        <v>-2.0589306907449625E-4</v>
      </c>
      <c r="I1673">
        <v>29</v>
      </c>
      <c r="J1673">
        <v>4.4000000000000004</v>
      </c>
      <c r="K1673">
        <v>51.63</v>
      </c>
      <c r="L1673">
        <v>-4.71</v>
      </c>
      <c r="M1673">
        <v>39.5383</v>
      </c>
      <c r="N1673">
        <v>-119.81416</v>
      </c>
      <c r="O1673">
        <v>1393.4</v>
      </c>
      <c r="P1673">
        <v>-1</v>
      </c>
      <c r="Q1673">
        <v>1000</v>
      </c>
    </row>
    <row r="1674" spans="1:17" x14ac:dyDescent="0.25">
      <c r="A1674" s="1">
        <v>43174</v>
      </c>
      <c r="B1674" s="7">
        <v>0.92932870370370368</v>
      </c>
      <c r="C1674" t="s">
        <v>0</v>
      </c>
      <c r="D1674" s="7">
        <v>0.9709374999999999</v>
      </c>
      <c r="E1674">
        <v>3366.9827</v>
      </c>
      <c r="F1674">
        <v>5020.7520000000004</v>
      </c>
      <c r="G1674">
        <v>854.12505999999996</v>
      </c>
      <c r="H1674" s="11">
        <f t="shared" si="25"/>
        <v>-2.0753183313958906E-4</v>
      </c>
      <c r="I1674">
        <v>29</v>
      </c>
      <c r="J1674">
        <v>4.4400000000000004</v>
      </c>
      <c r="K1674">
        <v>51.75</v>
      </c>
      <c r="L1674">
        <v>-4.6399999999999997</v>
      </c>
      <c r="M1674">
        <v>39.5383</v>
      </c>
      <c r="N1674">
        <v>-119.81416</v>
      </c>
      <c r="O1674">
        <v>1393.4</v>
      </c>
      <c r="P1674">
        <v>-1</v>
      </c>
      <c r="Q1674">
        <v>1000</v>
      </c>
    </row>
    <row r="1675" spans="1:17" x14ac:dyDescent="0.25">
      <c r="A1675" s="1">
        <v>43174</v>
      </c>
      <c r="B1675" s="7">
        <v>0.92935185185185187</v>
      </c>
      <c r="C1675" t="s">
        <v>0</v>
      </c>
      <c r="D1675" s="7">
        <v>0.9709606481481482</v>
      </c>
      <c r="E1675">
        <v>3366.9827</v>
      </c>
      <c r="F1675">
        <v>5020.6747999999998</v>
      </c>
      <c r="G1675">
        <v>854.13660000000004</v>
      </c>
      <c r="H1675" s="11">
        <f t="shared" si="25"/>
        <v>-1.9402373505998538E-4</v>
      </c>
      <c r="I1675">
        <v>29</v>
      </c>
      <c r="J1675">
        <v>4.46</v>
      </c>
      <c r="K1675">
        <v>51.72</v>
      </c>
      <c r="L1675">
        <v>-4.63</v>
      </c>
      <c r="M1675">
        <v>39.5383</v>
      </c>
      <c r="N1675">
        <v>-119.81416</v>
      </c>
      <c r="O1675">
        <v>1393.5</v>
      </c>
      <c r="P1675">
        <v>-1</v>
      </c>
      <c r="Q1675">
        <v>1000</v>
      </c>
    </row>
    <row r="1676" spans="1:17" x14ac:dyDescent="0.25">
      <c r="A1676" s="1">
        <v>43174</v>
      </c>
      <c r="B1676" s="7">
        <v>0.92937499999999995</v>
      </c>
      <c r="C1676" t="s">
        <v>0</v>
      </c>
      <c r="D1676" s="7">
        <v>0.97098379629629628</v>
      </c>
      <c r="E1676">
        <v>3366.9312</v>
      </c>
      <c r="F1676">
        <v>5020.5972000000002</v>
      </c>
      <c r="G1676">
        <v>854.13660000000004</v>
      </c>
      <c r="H1676" s="11">
        <f t="shared" si="25"/>
        <v>-1.9402373505998538E-4</v>
      </c>
      <c r="I1676">
        <v>29</v>
      </c>
      <c r="J1676">
        <v>4.49</v>
      </c>
      <c r="K1676">
        <v>51.67</v>
      </c>
      <c r="L1676">
        <v>-4.6100000000000003</v>
      </c>
      <c r="M1676">
        <v>39.5383</v>
      </c>
      <c r="N1676">
        <v>-119.81416</v>
      </c>
      <c r="O1676">
        <v>1393.5</v>
      </c>
      <c r="P1676">
        <v>-1</v>
      </c>
      <c r="Q1676">
        <v>1000</v>
      </c>
    </row>
    <row r="1677" spans="1:17" x14ac:dyDescent="0.25">
      <c r="A1677" s="1">
        <v>43174</v>
      </c>
      <c r="B1677" s="7">
        <v>0.92939814814814825</v>
      </c>
      <c r="C1677" t="s">
        <v>0</v>
      </c>
      <c r="D1677" s="7">
        <v>0.97100694444444446</v>
      </c>
      <c r="E1677">
        <v>3366.9762999999998</v>
      </c>
      <c r="F1677">
        <v>5020.6938</v>
      </c>
      <c r="G1677">
        <v>854.13225999999997</v>
      </c>
      <c r="H1677" s="11">
        <f t="shared" si="25"/>
        <v>-1.9910390366189285E-4</v>
      </c>
      <c r="I1677">
        <v>29</v>
      </c>
      <c r="J1677">
        <v>4.54</v>
      </c>
      <c r="K1677">
        <v>51.79</v>
      </c>
      <c r="L1677">
        <v>-4.53</v>
      </c>
      <c r="M1677">
        <v>39.5383</v>
      </c>
      <c r="N1677">
        <v>-119.81416</v>
      </c>
      <c r="O1677">
        <v>1393.6</v>
      </c>
      <c r="P1677">
        <v>-1</v>
      </c>
      <c r="Q1677">
        <v>1000</v>
      </c>
    </row>
    <row r="1678" spans="1:17" x14ac:dyDescent="0.25">
      <c r="A1678" s="1">
        <v>43174</v>
      </c>
      <c r="B1678" s="7">
        <v>0.92942129629629633</v>
      </c>
      <c r="C1678" t="s">
        <v>0</v>
      </c>
      <c r="D1678" s="7">
        <v>0.97103009259259254</v>
      </c>
      <c r="E1678">
        <v>3366.9438</v>
      </c>
      <c r="F1678">
        <v>5020.6035000000002</v>
      </c>
      <c r="G1678">
        <v>854.13849000000005</v>
      </c>
      <c r="H1678" s="11">
        <f t="shared" si="25"/>
        <v>-1.9181140357209014E-4</v>
      </c>
      <c r="I1678">
        <v>29</v>
      </c>
      <c r="J1678">
        <v>4.54</v>
      </c>
      <c r="K1678">
        <v>51.74</v>
      </c>
      <c r="L1678">
        <v>-4.55</v>
      </c>
      <c r="M1678">
        <v>39.538310000000003</v>
      </c>
      <c r="N1678">
        <v>-119.81416</v>
      </c>
      <c r="O1678">
        <v>1393.8</v>
      </c>
      <c r="P1678">
        <v>-1</v>
      </c>
      <c r="Q1678">
        <v>1000</v>
      </c>
    </row>
    <row r="1679" spans="1:17" x14ac:dyDescent="0.25">
      <c r="A1679" s="1">
        <v>43174</v>
      </c>
      <c r="B1679" s="7">
        <v>0.92944444444444441</v>
      </c>
      <c r="C1679" t="s">
        <v>0</v>
      </c>
      <c r="D1679" s="7">
        <v>0.97105324074074073</v>
      </c>
      <c r="E1679">
        <v>3366.9893000000002</v>
      </c>
      <c r="F1679">
        <v>5020.6679999999997</v>
      </c>
      <c r="G1679">
        <v>854.13897999999995</v>
      </c>
      <c r="H1679" s="11">
        <f t="shared" si="25"/>
        <v>-1.9123783614942078E-4</v>
      </c>
      <c r="I1679">
        <v>29</v>
      </c>
      <c r="J1679">
        <v>4.54</v>
      </c>
      <c r="K1679">
        <v>51.56</v>
      </c>
      <c r="L1679">
        <v>-4.5999999999999996</v>
      </c>
      <c r="M1679">
        <v>39.538310000000003</v>
      </c>
      <c r="N1679">
        <v>-119.81416</v>
      </c>
      <c r="O1679">
        <v>1393.8</v>
      </c>
      <c r="P1679">
        <v>-1</v>
      </c>
      <c r="Q1679">
        <v>1000</v>
      </c>
    </row>
    <row r="1680" spans="1:17" x14ac:dyDescent="0.25">
      <c r="A1680" s="1">
        <v>43174</v>
      </c>
      <c r="B1680" s="7">
        <v>0.9294675925925926</v>
      </c>
      <c r="C1680" t="s">
        <v>0</v>
      </c>
      <c r="D1680" s="7">
        <v>0.97107638888888881</v>
      </c>
      <c r="E1680">
        <v>3367.0603000000001</v>
      </c>
      <c r="F1680">
        <v>5020.8428000000004</v>
      </c>
      <c r="G1680">
        <v>854.12878000000001</v>
      </c>
      <c r="H1680" s="11">
        <f t="shared" si="25"/>
        <v>-2.0317740290940167E-4</v>
      </c>
      <c r="I1680">
        <v>29</v>
      </c>
      <c r="J1680">
        <v>4.57</v>
      </c>
      <c r="K1680">
        <v>51.38</v>
      </c>
      <c r="L1680">
        <v>-4.6100000000000003</v>
      </c>
      <c r="M1680">
        <v>39.538310000000003</v>
      </c>
      <c r="N1680">
        <v>-119.81416</v>
      </c>
      <c r="O1680">
        <v>1393.9</v>
      </c>
      <c r="P1680">
        <v>-1</v>
      </c>
      <c r="Q1680">
        <v>1000</v>
      </c>
    </row>
    <row r="1681" spans="1:17" x14ac:dyDescent="0.25">
      <c r="A1681" s="1">
        <v>43174</v>
      </c>
      <c r="B1681" s="7">
        <v>0.92949074074074067</v>
      </c>
      <c r="C1681" t="s">
        <v>0</v>
      </c>
      <c r="D1681" s="7">
        <v>0.97109953703703711</v>
      </c>
      <c r="E1681">
        <v>3367.0021999999999</v>
      </c>
      <c r="F1681">
        <v>5020.7714999999998</v>
      </c>
      <c r="G1681">
        <v>854.12645999999995</v>
      </c>
      <c r="H1681" s="11">
        <f t="shared" si="25"/>
        <v>-2.0589306907449625E-4</v>
      </c>
      <c r="I1681">
        <v>29</v>
      </c>
      <c r="J1681">
        <v>4.5999999999999996</v>
      </c>
      <c r="K1681">
        <v>51.24</v>
      </c>
      <c r="L1681">
        <v>-4.62</v>
      </c>
      <c r="M1681">
        <v>39.538310000000003</v>
      </c>
      <c r="N1681">
        <v>-119.81416</v>
      </c>
      <c r="O1681">
        <v>1393.9</v>
      </c>
      <c r="P1681">
        <v>-1</v>
      </c>
      <c r="Q1681">
        <v>1000</v>
      </c>
    </row>
    <row r="1682" spans="1:17" x14ac:dyDescent="0.25">
      <c r="A1682" s="1">
        <v>43174</v>
      </c>
      <c r="B1682" s="7">
        <v>0.92951388888888886</v>
      </c>
      <c r="C1682" t="s">
        <v>0</v>
      </c>
      <c r="D1682" s="7">
        <v>0.97112268518518519</v>
      </c>
      <c r="E1682">
        <v>3366.9375</v>
      </c>
      <c r="F1682">
        <v>5020.7260999999999</v>
      </c>
      <c r="G1682">
        <v>854.11883999999998</v>
      </c>
      <c r="H1682" s="11">
        <f t="shared" si="25"/>
        <v>-2.1481262777168039E-4</v>
      </c>
      <c r="I1682">
        <v>29</v>
      </c>
      <c r="J1682">
        <v>4.6500000000000004</v>
      </c>
      <c r="K1682">
        <v>51.16</v>
      </c>
      <c r="L1682">
        <v>-4.5999999999999996</v>
      </c>
      <c r="M1682">
        <v>39.538310000000003</v>
      </c>
      <c r="N1682">
        <v>-119.81416</v>
      </c>
      <c r="O1682">
        <v>1393.9</v>
      </c>
      <c r="P1682">
        <v>-1</v>
      </c>
      <c r="Q1682">
        <v>1000</v>
      </c>
    </row>
    <row r="1683" spans="1:17" x14ac:dyDescent="0.25">
      <c r="A1683" s="1">
        <v>43174</v>
      </c>
      <c r="B1683" s="7">
        <v>0.92953703703703694</v>
      </c>
      <c r="C1683" t="s">
        <v>0</v>
      </c>
      <c r="D1683" s="7">
        <v>0.97114583333333337</v>
      </c>
      <c r="E1683">
        <v>3366.9052999999999</v>
      </c>
      <c r="F1683">
        <v>5020.7002000000002</v>
      </c>
      <c r="G1683">
        <v>854.11554000000001</v>
      </c>
      <c r="H1683" s="11">
        <f t="shared" ref="H1683:H1746" si="26">(G1683-$R$18)/$R$18</f>
        <v>-2.1867542878224679E-4</v>
      </c>
      <c r="I1683">
        <v>29</v>
      </c>
      <c r="J1683">
        <v>4.72</v>
      </c>
      <c r="K1683">
        <v>51.14</v>
      </c>
      <c r="L1683">
        <v>-4.54</v>
      </c>
      <c r="M1683">
        <v>39.538310000000003</v>
      </c>
      <c r="N1683">
        <v>-119.81416</v>
      </c>
      <c r="O1683">
        <v>1393.9</v>
      </c>
      <c r="P1683">
        <v>-1</v>
      </c>
      <c r="Q1683">
        <v>1000</v>
      </c>
    </row>
    <row r="1684" spans="1:17" x14ac:dyDescent="0.25">
      <c r="A1684" s="1">
        <v>43174</v>
      </c>
      <c r="B1684" s="7">
        <v>0.92956018518518524</v>
      </c>
      <c r="C1684" t="s">
        <v>0</v>
      </c>
      <c r="D1684" s="7">
        <v>0.97116898148148145</v>
      </c>
      <c r="E1684">
        <v>3366.9634000000001</v>
      </c>
      <c r="F1684">
        <v>5020.6356999999998</v>
      </c>
      <c r="G1684">
        <v>854.13800000000003</v>
      </c>
      <c r="H1684" s="11">
        <f t="shared" si="26"/>
        <v>-1.923849709948926E-4</v>
      </c>
      <c r="I1684">
        <v>29</v>
      </c>
      <c r="J1684">
        <v>4.7300000000000004</v>
      </c>
      <c r="K1684">
        <v>51.08</v>
      </c>
      <c r="L1684">
        <v>-4.54</v>
      </c>
      <c r="M1684">
        <v>39.538310000000003</v>
      </c>
      <c r="N1684">
        <v>-119.81416</v>
      </c>
      <c r="O1684">
        <v>1393.9</v>
      </c>
      <c r="P1684">
        <v>-1</v>
      </c>
      <c r="Q1684">
        <v>1000</v>
      </c>
    </row>
    <row r="1685" spans="1:17" x14ac:dyDescent="0.25">
      <c r="A1685" s="1">
        <v>43174</v>
      </c>
      <c r="B1685" s="7">
        <v>0.92958333333333332</v>
      </c>
      <c r="C1685" t="s">
        <v>0</v>
      </c>
      <c r="D1685" s="7">
        <v>0.97119212962962964</v>
      </c>
      <c r="E1685">
        <v>3366.8146999999999</v>
      </c>
      <c r="F1685">
        <v>5020.6293999999998</v>
      </c>
      <c r="G1685">
        <v>854.10608000000002</v>
      </c>
      <c r="H1685" s="11">
        <f t="shared" si="26"/>
        <v>-2.2974879167930138E-4</v>
      </c>
      <c r="I1685">
        <v>29</v>
      </c>
      <c r="J1685">
        <v>4.76</v>
      </c>
      <c r="K1685">
        <v>50.93</v>
      </c>
      <c r="L1685">
        <v>-4.55</v>
      </c>
      <c r="M1685">
        <v>39.538310000000003</v>
      </c>
      <c r="N1685">
        <v>-119.81416</v>
      </c>
      <c r="O1685">
        <v>1393.9</v>
      </c>
      <c r="P1685">
        <v>-1</v>
      </c>
      <c r="Q1685">
        <v>1000</v>
      </c>
    </row>
    <row r="1686" spans="1:17" x14ac:dyDescent="0.25">
      <c r="A1686" s="1">
        <v>43174</v>
      </c>
      <c r="B1686" s="7">
        <v>0.92960648148148151</v>
      </c>
      <c r="C1686" t="s">
        <v>0</v>
      </c>
      <c r="D1686" s="7">
        <v>0.97121527777777772</v>
      </c>
      <c r="E1686">
        <v>3366.7370999999998</v>
      </c>
      <c r="F1686">
        <v>5020.4614000000001</v>
      </c>
      <c r="G1686">
        <v>854.11383000000001</v>
      </c>
      <c r="H1686" s="11">
        <f t="shared" si="26"/>
        <v>-2.2067706203319961E-4</v>
      </c>
      <c r="I1686">
        <v>29</v>
      </c>
      <c r="J1686">
        <v>4.78</v>
      </c>
      <c r="K1686">
        <v>50.82</v>
      </c>
      <c r="L1686">
        <v>-4.57</v>
      </c>
      <c r="M1686">
        <v>39.538310000000003</v>
      </c>
      <c r="N1686">
        <v>-119.81416</v>
      </c>
      <c r="O1686">
        <v>1393.9</v>
      </c>
      <c r="P1686">
        <v>-1</v>
      </c>
      <c r="Q1686">
        <v>1000</v>
      </c>
    </row>
    <row r="1687" spans="1:17" x14ac:dyDescent="0.25">
      <c r="A1687" s="1">
        <v>43174</v>
      </c>
      <c r="B1687" s="7">
        <v>0.92962962962962958</v>
      </c>
      <c r="C1687" t="s">
        <v>0</v>
      </c>
      <c r="D1687" s="7">
        <v>0.97123842592592602</v>
      </c>
      <c r="E1687">
        <v>3366.8146999999999</v>
      </c>
      <c r="F1687">
        <v>5020.6293999999998</v>
      </c>
      <c r="G1687">
        <v>854.10608000000002</v>
      </c>
      <c r="H1687" s="11">
        <f t="shared" si="26"/>
        <v>-2.2974879167930138E-4</v>
      </c>
      <c r="I1687">
        <v>29</v>
      </c>
      <c r="J1687">
        <v>4.76</v>
      </c>
      <c r="K1687">
        <v>50.87</v>
      </c>
      <c r="L1687">
        <v>-4.57</v>
      </c>
      <c r="M1687">
        <v>39.538310000000003</v>
      </c>
      <c r="N1687">
        <v>-119.81416</v>
      </c>
      <c r="O1687">
        <v>1393.9</v>
      </c>
      <c r="P1687">
        <v>-1</v>
      </c>
      <c r="Q1687">
        <v>1000</v>
      </c>
    </row>
    <row r="1688" spans="1:17" x14ac:dyDescent="0.25">
      <c r="A1688" s="1">
        <v>43174</v>
      </c>
      <c r="B1688" s="7">
        <v>0.92965277777777777</v>
      </c>
      <c r="C1688" t="s">
        <v>0</v>
      </c>
      <c r="D1688" s="7">
        <v>0.9712615740740741</v>
      </c>
      <c r="E1688">
        <v>3366.8276000000001</v>
      </c>
      <c r="F1688">
        <v>5020.6553000000004</v>
      </c>
      <c r="G1688">
        <v>854.10509999999999</v>
      </c>
      <c r="H1688" s="11">
        <f t="shared" si="26"/>
        <v>-2.3089592652490625E-4</v>
      </c>
      <c r="I1688">
        <v>29</v>
      </c>
      <c r="J1688">
        <v>4.7300000000000004</v>
      </c>
      <c r="K1688">
        <v>51.02</v>
      </c>
      <c r="L1688">
        <v>-4.5599999999999996</v>
      </c>
      <c r="M1688">
        <v>39.538310000000003</v>
      </c>
      <c r="N1688">
        <v>-119.81416</v>
      </c>
      <c r="O1688">
        <v>1393.9</v>
      </c>
      <c r="P1688">
        <v>-1</v>
      </c>
      <c r="Q1688">
        <v>1000</v>
      </c>
    </row>
    <row r="1689" spans="1:17" x14ac:dyDescent="0.25">
      <c r="A1689" s="1">
        <v>43174</v>
      </c>
      <c r="B1689" s="7">
        <v>0.92967592592592585</v>
      </c>
      <c r="C1689" t="s">
        <v>0</v>
      </c>
      <c r="D1689" s="7">
        <v>0.97128472222222229</v>
      </c>
      <c r="E1689">
        <v>3366.8665000000001</v>
      </c>
      <c r="F1689">
        <v>5020.6489000000001</v>
      </c>
      <c r="G1689">
        <v>854.11461999999995</v>
      </c>
      <c r="H1689" s="11">
        <f t="shared" si="26"/>
        <v>-2.1975233088224855E-4</v>
      </c>
      <c r="I1689">
        <v>29</v>
      </c>
      <c r="J1689">
        <v>4.66</v>
      </c>
      <c r="K1689">
        <v>50.95</v>
      </c>
      <c r="L1689">
        <v>-4.6399999999999997</v>
      </c>
      <c r="M1689">
        <v>39.538310000000003</v>
      </c>
      <c r="N1689">
        <v>-119.81416</v>
      </c>
      <c r="O1689">
        <v>1393.9</v>
      </c>
      <c r="P1689">
        <v>-1</v>
      </c>
      <c r="Q1689">
        <v>1000</v>
      </c>
    </row>
    <row r="1690" spans="1:17" x14ac:dyDescent="0.25">
      <c r="A1690" s="1">
        <v>43174</v>
      </c>
      <c r="B1690" s="7">
        <v>0.92969907407407415</v>
      </c>
      <c r="C1690" t="s">
        <v>0</v>
      </c>
      <c r="D1690" s="7">
        <v>0.97130787037037036</v>
      </c>
      <c r="E1690">
        <v>3366.8209999999999</v>
      </c>
      <c r="F1690">
        <v>5020.6229999999996</v>
      </c>
      <c r="G1690">
        <v>854.10846000000004</v>
      </c>
      <c r="H1690" s="11">
        <f t="shared" si="26"/>
        <v>-2.2696289276860369E-4</v>
      </c>
      <c r="I1690">
        <v>29</v>
      </c>
      <c r="J1690">
        <v>4.6100000000000003</v>
      </c>
      <c r="K1690">
        <v>50.79</v>
      </c>
      <c r="L1690">
        <v>-4.7300000000000004</v>
      </c>
      <c r="M1690">
        <v>39.538310000000003</v>
      </c>
      <c r="N1690">
        <v>-119.81416</v>
      </c>
      <c r="O1690">
        <v>1393.9</v>
      </c>
      <c r="P1690">
        <v>-1</v>
      </c>
      <c r="Q1690">
        <v>1000</v>
      </c>
    </row>
    <row r="1691" spans="1:17" x14ac:dyDescent="0.25">
      <c r="A1691" s="1">
        <v>43174</v>
      </c>
      <c r="B1691" s="7">
        <v>0.92972222222222223</v>
      </c>
      <c r="C1691" t="s">
        <v>0</v>
      </c>
      <c r="D1691" s="7">
        <v>0.97133101851851855</v>
      </c>
      <c r="E1691">
        <v>3366.9438</v>
      </c>
      <c r="F1691">
        <v>5020.5712999999996</v>
      </c>
      <c r="G1691">
        <v>854.14331000000004</v>
      </c>
      <c r="H1691" s="11">
        <f t="shared" si="26"/>
        <v>-1.8616937300509163E-4</v>
      </c>
      <c r="I1691">
        <v>29</v>
      </c>
      <c r="J1691">
        <v>4.59</v>
      </c>
      <c r="K1691">
        <v>50.67</v>
      </c>
      <c r="L1691">
        <v>-4.78</v>
      </c>
      <c r="M1691">
        <v>39.538310000000003</v>
      </c>
      <c r="N1691">
        <v>-119.81416</v>
      </c>
      <c r="O1691">
        <v>1393.9</v>
      </c>
      <c r="P1691">
        <v>-1</v>
      </c>
      <c r="Q1691">
        <v>1000</v>
      </c>
    </row>
    <row r="1692" spans="1:17" x14ac:dyDescent="0.25">
      <c r="A1692" s="1">
        <v>43174</v>
      </c>
      <c r="B1692" s="7">
        <v>0.92974537037037042</v>
      </c>
      <c r="C1692" t="s">
        <v>0</v>
      </c>
      <c r="D1692" s="7">
        <v>0.97135416666666663</v>
      </c>
      <c r="E1692">
        <v>3366.9893000000002</v>
      </c>
      <c r="F1692">
        <v>5020.6421</v>
      </c>
      <c r="G1692">
        <v>854.14282000000003</v>
      </c>
      <c r="H1692" s="11">
        <f t="shared" si="26"/>
        <v>-1.8674294042789408E-4</v>
      </c>
      <c r="I1692">
        <v>29</v>
      </c>
      <c r="J1692">
        <v>4.5999999999999996</v>
      </c>
      <c r="K1692">
        <v>50.73</v>
      </c>
      <c r="L1692">
        <v>-4.75</v>
      </c>
      <c r="M1692">
        <v>39.538310000000003</v>
      </c>
      <c r="N1692">
        <v>-119.81416</v>
      </c>
      <c r="O1692">
        <v>1393.9</v>
      </c>
      <c r="P1692">
        <v>-1</v>
      </c>
      <c r="Q1692">
        <v>1000</v>
      </c>
    </row>
    <row r="1693" spans="1:17" x14ac:dyDescent="0.25">
      <c r="A1693" s="1">
        <v>43174</v>
      </c>
      <c r="B1693" s="7">
        <v>0.92976851851851849</v>
      </c>
      <c r="C1693" t="s">
        <v>0</v>
      </c>
      <c r="D1693" s="7">
        <v>0.97137731481481471</v>
      </c>
      <c r="E1693">
        <v>3367.0731999999998</v>
      </c>
      <c r="F1693">
        <v>5020.8104999999996</v>
      </c>
      <c r="G1693">
        <v>854.13640999999996</v>
      </c>
      <c r="H1693" s="11">
        <f t="shared" si="26"/>
        <v>-1.942461387546392E-4</v>
      </c>
      <c r="I1693">
        <v>29</v>
      </c>
      <c r="J1693">
        <v>4.68</v>
      </c>
      <c r="K1693">
        <v>50.92</v>
      </c>
      <c r="L1693">
        <v>-4.63</v>
      </c>
      <c r="M1693">
        <v>39.538310000000003</v>
      </c>
      <c r="N1693">
        <v>-119.81416</v>
      </c>
      <c r="O1693">
        <v>1393.9</v>
      </c>
      <c r="P1693">
        <v>-1</v>
      </c>
      <c r="Q1693">
        <v>1000</v>
      </c>
    </row>
    <row r="1694" spans="1:17" x14ac:dyDescent="0.25">
      <c r="A1694" s="1">
        <v>43174</v>
      </c>
      <c r="B1694" s="7">
        <v>0.92979166666666668</v>
      </c>
      <c r="C1694" t="s">
        <v>0</v>
      </c>
      <c r="D1694" s="7">
        <v>0.97140046296296301</v>
      </c>
      <c r="E1694">
        <v>3367.0731999999998</v>
      </c>
      <c r="F1694">
        <v>5020.6356999999998</v>
      </c>
      <c r="G1694">
        <v>854.16234999999995</v>
      </c>
      <c r="H1694" s="11">
        <f t="shared" si="26"/>
        <v>-1.6388218171977623E-4</v>
      </c>
      <c r="I1694">
        <v>29</v>
      </c>
      <c r="J1694">
        <v>4.6500000000000004</v>
      </c>
      <c r="K1694">
        <v>50.98</v>
      </c>
      <c r="L1694">
        <v>-4.6399999999999997</v>
      </c>
      <c r="M1694">
        <v>39.538310000000003</v>
      </c>
      <c r="N1694">
        <v>-119.81416</v>
      </c>
      <c r="O1694">
        <v>1393.9</v>
      </c>
      <c r="P1694">
        <v>-1</v>
      </c>
      <c r="Q1694">
        <v>1000</v>
      </c>
    </row>
    <row r="1695" spans="1:17" x14ac:dyDescent="0.25">
      <c r="A1695" s="1">
        <v>43174</v>
      </c>
      <c r="B1695" s="7">
        <v>0.92981481481481476</v>
      </c>
      <c r="C1695" t="s">
        <v>0</v>
      </c>
      <c r="D1695" s="7">
        <v>0.97142361111111108</v>
      </c>
      <c r="E1695">
        <v>3366.9634000000001</v>
      </c>
      <c r="F1695">
        <v>5020.5321999999996</v>
      </c>
      <c r="G1695">
        <v>854.15332000000001</v>
      </c>
      <c r="H1695" s="11">
        <f t="shared" si="26"/>
        <v>-1.7445220993963148E-4</v>
      </c>
      <c r="I1695">
        <v>29</v>
      </c>
      <c r="J1695">
        <v>4.68</v>
      </c>
      <c r="K1695">
        <v>51.01</v>
      </c>
      <c r="L1695">
        <v>-4.6100000000000003</v>
      </c>
      <c r="M1695">
        <v>39.538310000000003</v>
      </c>
      <c r="N1695">
        <v>-119.81416</v>
      </c>
      <c r="O1695">
        <v>1393.9</v>
      </c>
      <c r="P1695">
        <v>-1</v>
      </c>
      <c r="Q1695">
        <v>1000</v>
      </c>
    </row>
    <row r="1696" spans="1:17" x14ac:dyDescent="0.25">
      <c r="A1696" s="1">
        <v>43174</v>
      </c>
      <c r="B1696" s="7">
        <v>0.92983796296296306</v>
      </c>
      <c r="C1696" t="s">
        <v>0</v>
      </c>
      <c r="D1696" s="7">
        <v>0.97144675925925927</v>
      </c>
      <c r="E1696">
        <v>3367.0410000000002</v>
      </c>
      <c r="F1696">
        <v>5020.6553000000004</v>
      </c>
      <c r="G1696">
        <v>854.15233999999998</v>
      </c>
      <c r="H1696" s="11">
        <f t="shared" si="26"/>
        <v>-1.7559934478523638E-4</v>
      </c>
      <c r="I1696">
        <v>29</v>
      </c>
      <c r="J1696">
        <v>4.74</v>
      </c>
      <c r="K1696">
        <v>50.99</v>
      </c>
      <c r="L1696">
        <v>-4.5599999999999996</v>
      </c>
      <c r="M1696">
        <v>39.538310000000003</v>
      </c>
      <c r="N1696">
        <v>-119.81416</v>
      </c>
      <c r="O1696">
        <v>1393.7</v>
      </c>
      <c r="P1696">
        <v>-1</v>
      </c>
      <c r="Q1696">
        <v>1000</v>
      </c>
    </row>
    <row r="1697" spans="1:17" x14ac:dyDescent="0.25">
      <c r="A1697" s="1">
        <v>43174</v>
      </c>
      <c r="B1697" s="7">
        <v>0.92986111111111114</v>
      </c>
      <c r="C1697" t="s">
        <v>0</v>
      </c>
      <c r="D1697" s="7">
        <v>0.97146990740740735</v>
      </c>
      <c r="E1697">
        <v>3367.1831000000002</v>
      </c>
      <c r="F1697">
        <v>5020.7777999999998</v>
      </c>
      <c r="G1697">
        <v>854.16558999999995</v>
      </c>
      <c r="H1697" s="11">
        <f t="shared" si="26"/>
        <v>-1.6008961345481294E-4</v>
      </c>
      <c r="I1697">
        <v>29</v>
      </c>
      <c r="J1697">
        <v>4.76</v>
      </c>
      <c r="K1697">
        <v>51.08</v>
      </c>
      <c r="L1697">
        <v>-4.51</v>
      </c>
      <c r="M1697">
        <v>39.538319999999999</v>
      </c>
      <c r="N1697">
        <v>-119.81416</v>
      </c>
      <c r="O1697">
        <v>1393.6</v>
      </c>
      <c r="P1697">
        <v>-1</v>
      </c>
      <c r="Q1697">
        <v>1000</v>
      </c>
    </row>
    <row r="1698" spans="1:17" x14ac:dyDescent="0.25">
      <c r="A1698" s="1">
        <v>43174</v>
      </c>
      <c r="B1698" s="7">
        <v>0.92988425925925933</v>
      </c>
      <c r="C1698" t="s">
        <v>0</v>
      </c>
      <c r="D1698" s="7">
        <v>0.97149305555555554</v>
      </c>
      <c r="E1698">
        <v>3367.1120999999998</v>
      </c>
      <c r="F1698">
        <v>5020.8296</v>
      </c>
      <c r="G1698">
        <v>854.14215000000002</v>
      </c>
      <c r="H1698" s="11">
        <f t="shared" si="26"/>
        <v>-1.8752720608763892E-4</v>
      </c>
      <c r="I1698">
        <v>29</v>
      </c>
      <c r="J1698">
        <v>4.8</v>
      </c>
      <c r="K1698">
        <v>51.21</v>
      </c>
      <c r="L1698">
        <v>-4.45</v>
      </c>
      <c r="M1698">
        <v>39.538319999999999</v>
      </c>
      <c r="N1698">
        <v>-119.81416</v>
      </c>
      <c r="O1698">
        <v>1393.5</v>
      </c>
      <c r="P1698">
        <v>-1</v>
      </c>
      <c r="Q1698">
        <v>1000</v>
      </c>
    </row>
    <row r="1699" spans="1:17" x14ac:dyDescent="0.25">
      <c r="A1699" s="1">
        <v>43174</v>
      </c>
      <c r="B1699" s="7">
        <v>0.9299074074074074</v>
      </c>
      <c r="C1699" t="s">
        <v>0</v>
      </c>
      <c r="D1699" s="7">
        <v>0.97151620370370362</v>
      </c>
      <c r="E1699">
        <v>3366.9115999999999</v>
      </c>
      <c r="F1699">
        <v>5020.7070000000003</v>
      </c>
      <c r="G1699">
        <v>854.11603000000002</v>
      </c>
      <c r="H1699" s="11">
        <f t="shared" si="26"/>
        <v>-2.1810186135944433E-4</v>
      </c>
      <c r="I1699">
        <v>29</v>
      </c>
      <c r="J1699">
        <v>4.82</v>
      </c>
      <c r="K1699">
        <v>51.24</v>
      </c>
      <c r="L1699">
        <v>-4.42</v>
      </c>
      <c r="M1699">
        <v>39.538319999999999</v>
      </c>
      <c r="N1699">
        <v>-119.81416</v>
      </c>
      <c r="O1699">
        <v>1393.4</v>
      </c>
      <c r="P1699">
        <v>-1</v>
      </c>
      <c r="Q1699">
        <v>1000</v>
      </c>
    </row>
    <row r="1700" spans="1:17" x14ac:dyDescent="0.25">
      <c r="A1700" s="1">
        <v>43174</v>
      </c>
      <c r="B1700" s="7">
        <v>0.92993055555555559</v>
      </c>
      <c r="C1700" t="s">
        <v>0</v>
      </c>
      <c r="D1700" s="7">
        <v>0.97153935185185192</v>
      </c>
      <c r="E1700">
        <v>3366.9504000000002</v>
      </c>
      <c r="F1700">
        <v>5020.8622999999998</v>
      </c>
      <c r="G1700">
        <v>854.10155999999995</v>
      </c>
      <c r="H1700" s="11">
        <f t="shared" si="26"/>
        <v>-2.3503965851815126E-4</v>
      </c>
      <c r="I1700">
        <v>29</v>
      </c>
      <c r="J1700">
        <v>4.78</v>
      </c>
      <c r="K1700">
        <v>51.23</v>
      </c>
      <c r="L1700">
        <v>-4.46</v>
      </c>
      <c r="M1700">
        <v>39.538319999999999</v>
      </c>
      <c r="N1700">
        <v>-119.81416</v>
      </c>
      <c r="O1700">
        <v>1393.4</v>
      </c>
      <c r="P1700">
        <v>-1</v>
      </c>
      <c r="Q1700">
        <v>1000</v>
      </c>
    </row>
    <row r="1701" spans="1:17" x14ac:dyDescent="0.25">
      <c r="A1701" s="1">
        <v>43174</v>
      </c>
      <c r="B1701" s="7">
        <v>0.92995370370370367</v>
      </c>
      <c r="C1701" t="s">
        <v>0</v>
      </c>
      <c r="D1701" s="7">
        <v>0.9715625</v>
      </c>
      <c r="E1701">
        <v>3366.9697000000001</v>
      </c>
      <c r="F1701">
        <v>5020.7714999999998</v>
      </c>
      <c r="G1701">
        <v>854.11932000000002</v>
      </c>
      <c r="H1701" s="11">
        <f t="shared" si="26"/>
        <v>-2.1425076580645628E-4</v>
      </c>
      <c r="I1701">
        <v>29</v>
      </c>
      <c r="J1701">
        <v>4.68</v>
      </c>
      <c r="K1701">
        <v>51.1</v>
      </c>
      <c r="L1701">
        <v>-4.58</v>
      </c>
      <c r="M1701">
        <v>39.538319999999999</v>
      </c>
      <c r="N1701">
        <v>-119.81416</v>
      </c>
      <c r="O1701">
        <v>1393.4</v>
      </c>
      <c r="P1701">
        <v>-1</v>
      </c>
      <c r="Q1701">
        <v>1000</v>
      </c>
    </row>
    <row r="1702" spans="1:17" x14ac:dyDescent="0.25">
      <c r="A1702" s="1">
        <v>43174</v>
      </c>
      <c r="B1702" s="7">
        <v>0.92997685185185175</v>
      </c>
      <c r="C1702" t="s">
        <v>0</v>
      </c>
      <c r="D1702" s="7">
        <v>0.97158564814814818</v>
      </c>
      <c r="E1702">
        <v>3366.9245999999998</v>
      </c>
      <c r="F1702">
        <v>5020.8622999999998</v>
      </c>
      <c r="G1702">
        <v>854.09582999999998</v>
      </c>
      <c r="H1702" s="11">
        <f t="shared" si="26"/>
        <v>-2.4174688572744011E-4</v>
      </c>
      <c r="I1702">
        <v>29</v>
      </c>
      <c r="J1702">
        <v>4.66</v>
      </c>
      <c r="K1702">
        <v>50.89</v>
      </c>
      <c r="L1702">
        <v>-4.66</v>
      </c>
      <c r="M1702">
        <v>39.538319999999999</v>
      </c>
      <c r="N1702">
        <v>-119.81416</v>
      </c>
      <c r="O1702">
        <v>1393.4</v>
      </c>
      <c r="P1702">
        <v>-1</v>
      </c>
      <c r="Q1702">
        <v>1000</v>
      </c>
    </row>
    <row r="1703" spans="1:17" x14ac:dyDescent="0.25">
      <c r="A1703" s="1">
        <v>43174</v>
      </c>
      <c r="B1703" s="7">
        <v>0.93</v>
      </c>
      <c r="C1703" t="s">
        <v>0</v>
      </c>
      <c r="D1703" s="7">
        <v>0.97160879629629626</v>
      </c>
      <c r="E1703">
        <v>3366.8665000000001</v>
      </c>
      <c r="F1703">
        <v>5020.7329</v>
      </c>
      <c r="G1703">
        <v>854.10217</v>
      </c>
      <c r="H1703" s="11">
        <f t="shared" si="26"/>
        <v>-2.343256256040095E-4</v>
      </c>
      <c r="I1703">
        <v>29</v>
      </c>
      <c r="J1703">
        <v>4.6100000000000003</v>
      </c>
      <c r="K1703">
        <v>50.91</v>
      </c>
      <c r="L1703">
        <v>-4.7</v>
      </c>
      <c r="M1703">
        <v>39.538319999999999</v>
      </c>
      <c r="N1703">
        <v>-119.81416</v>
      </c>
      <c r="O1703">
        <v>1393.4</v>
      </c>
      <c r="P1703">
        <v>-1</v>
      </c>
      <c r="Q1703">
        <v>1000</v>
      </c>
    </row>
    <row r="1704" spans="1:17" x14ac:dyDescent="0.25">
      <c r="A1704" s="1">
        <v>43174</v>
      </c>
      <c r="B1704" s="7">
        <v>0.93002314814814813</v>
      </c>
      <c r="C1704" t="s">
        <v>0</v>
      </c>
      <c r="D1704" s="7">
        <v>0.97163194444444445</v>
      </c>
      <c r="E1704">
        <v>3366.7887999999998</v>
      </c>
      <c r="F1704">
        <v>5020.7847000000002</v>
      </c>
      <c r="G1704">
        <v>854.07732999999996</v>
      </c>
      <c r="H1704" s="11">
        <f t="shared" si="26"/>
        <v>-2.6340198230206138E-4</v>
      </c>
      <c r="I1704">
        <v>29</v>
      </c>
      <c r="J1704">
        <v>4.6100000000000003</v>
      </c>
      <c r="K1704">
        <v>50.76</v>
      </c>
      <c r="L1704">
        <v>-4.74</v>
      </c>
      <c r="M1704">
        <v>39.538319999999999</v>
      </c>
      <c r="N1704">
        <v>-119.81416</v>
      </c>
      <c r="O1704">
        <v>1393.4</v>
      </c>
      <c r="P1704">
        <v>-1</v>
      </c>
      <c r="Q1704">
        <v>1000</v>
      </c>
    </row>
    <row r="1705" spans="1:17" x14ac:dyDescent="0.25">
      <c r="A1705" s="1">
        <v>43174</v>
      </c>
      <c r="B1705" s="7">
        <v>0.93004629629629632</v>
      </c>
      <c r="C1705" t="s">
        <v>0</v>
      </c>
      <c r="D1705" s="7">
        <v>0.97165509259259253</v>
      </c>
      <c r="E1705">
        <v>3366.7177999999999</v>
      </c>
      <c r="F1705">
        <v>5020.7329</v>
      </c>
      <c r="G1705">
        <v>854.06926999999996</v>
      </c>
      <c r="H1705" s="11">
        <f t="shared" si="26"/>
        <v>-2.7283658113402322E-4</v>
      </c>
      <c r="I1705">
        <v>29</v>
      </c>
      <c r="J1705">
        <v>4.6399999999999997</v>
      </c>
      <c r="K1705">
        <v>50.71</v>
      </c>
      <c r="L1705">
        <v>-4.72</v>
      </c>
      <c r="M1705">
        <v>39.538319999999999</v>
      </c>
      <c r="N1705">
        <v>-119.81416</v>
      </c>
      <c r="O1705">
        <v>1393.4</v>
      </c>
      <c r="P1705">
        <v>-1</v>
      </c>
      <c r="Q1705">
        <v>1000</v>
      </c>
    </row>
    <row r="1706" spans="1:17" x14ac:dyDescent="0.25">
      <c r="A1706" s="1">
        <v>43174</v>
      </c>
      <c r="B1706" s="7">
        <v>0.93006944444444439</v>
      </c>
      <c r="C1706" t="s">
        <v>0</v>
      </c>
      <c r="D1706" s="7">
        <v>0.97167824074074083</v>
      </c>
      <c r="E1706">
        <v>3366.7629000000002</v>
      </c>
      <c r="F1706">
        <v>5020.8687</v>
      </c>
      <c r="G1706">
        <v>854.05913999999996</v>
      </c>
      <c r="H1706" s="11">
        <f t="shared" si="26"/>
        <v>-2.8469420969082264E-4</v>
      </c>
      <c r="I1706">
        <v>29</v>
      </c>
      <c r="J1706">
        <v>4.66</v>
      </c>
      <c r="K1706">
        <v>50.77</v>
      </c>
      <c r="L1706">
        <v>-4.6900000000000004</v>
      </c>
      <c r="M1706">
        <v>39.538319999999999</v>
      </c>
      <c r="N1706">
        <v>-119.81416</v>
      </c>
      <c r="O1706">
        <v>1393.4</v>
      </c>
      <c r="P1706">
        <v>-1</v>
      </c>
      <c r="Q1706">
        <v>1000</v>
      </c>
    </row>
    <row r="1707" spans="1:17" x14ac:dyDescent="0.25">
      <c r="A1707" s="1">
        <v>43174</v>
      </c>
      <c r="B1707" s="7">
        <v>0.93009259259259258</v>
      </c>
      <c r="C1707" t="s">
        <v>0</v>
      </c>
      <c r="D1707" s="7">
        <v>0.97170138888888891</v>
      </c>
      <c r="E1707">
        <v>3366.6334999999999</v>
      </c>
      <c r="F1707">
        <v>5020.6747999999998</v>
      </c>
      <c r="G1707">
        <v>854.05926999999997</v>
      </c>
      <c r="H1707" s="11">
        <f t="shared" si="26"/>
        <v>-2.8454203874190502E-4</v>
      </c>
      <c r="I1707">
        <v>29</v>
      </c>
      <c r="J1707">
        <v>4.68</v>
      </c>
      <c r="K1707">
        <v>50.83</v>
      </c>
      <c r="L1707">
        <v>-4.6500000000000004</v>
      </c>
      <c r="M1707">
        <v>39.538319999999999</v>
      </c>
      <c r="N1707">
        <v>-119.81416</v>
      </c>
      <c r="O1707">
        <v>1393.4</v>
      </c>
      <c r="P1707">
        <v>-1</v>
      </c>
      <c r="Q1707">
        <v>1000</v>
      </c>
    </row>
    <row r="1708" spans="1:17" x14ac:dyDescent="0.25">
      <c r="A1708" s="1">
        <v>43174</v>
      </c>
      <c r="B1708" s="7">
        <v>0.93011574074074066</v>
      </c>
      <c r="C1708" t="s">
        <v>0</v>
      </c>
      <c r="D1708" s="7">
        <v>0.97172453703703709</v>
      </c>
      <c r="E1708">
        <v>3366.6853000000001</v>
      </c>
      <c r="F1708">
        <v>5020.7847000000002</v>
      </c>
      <c r="G1708">
        <v>854.05444</v>
      </c>
      <c r="H1708" s="11">
        <f t="shared" si="26"/>
        <v>-2.9019577476648186E-4</v>
      </c>
      <c r="I1708">
        <v>29</v>
      </c>
      <c r="J1708">
        <v>4.66</v>
      </c>
      <c r="K1708">
        <v>50.74</v>
      </c>
      <c r="L1708">
        <v>-4.7</v>
      </c>
      <c r="M1708">
        <v>39.538319999999999</v>
      </c>
      <c r="N1708">
        <v>-119.81416</v>
      </c>
      <c r="O1708">
        <v>1393.4</v>
      </c>
      <c r="P1708">
        <v>-1</v>
      </c>
      <c r="Q1708">
        <v>1000</v>
      </c>
    </row>
    <row r="1709" spans="1:17" x14ac:dyDescent="0.25">
      <c r="A1709" s="1">
        <v>43174</v>
      </c>
      <c r="B1709" s="7">
        <v>0.93013888888888896</v>
      </c>
      <c r="C1709" t="s">
        <v>0</v>
      </c>
      <c r="D1709" s="7">
        <v>0.97174768518518517</v>
      </c>
      <c r="E1709">
        <v>3366.5688</v>
      </c>
      <c r="F1709">
        <v>5020.5775999999996</v>
      </c>
      <c r="G1709">
        <v>854.05939000000001</v>
      </c>
      <c r="H1709" s="11">
        <f t="shared" si="26"/>
        <v>-2.8440157325056571E-4</v>
      </c>
      <c r="I1709">
        <v>29</v>
      </c>
      <c r="J1709">
        <v>4.66</v>
      </c>
      <c r="K1709">
        <v>50.68</v>
      </c>
      <c r="L1709">
        <v>-4.71</v>
      </c>
      <c r="M1709">
        <v>39.538319999999999</v>
      </c>
      <c r="N1709">
        <v>-119.81416</v>
      </c>
      <c r="O1709">
        <v>1393.4</v>
      </c>
      <c r="P1709">
        <v>-1</v>
      </c>
      <c r="Q1709">
        <v>1000</v>
      </c>
    </row>
    <row r="1710" spans="1:17" x14ac:dyDescent="0.25">
      <c r="A1710" s="1">
        <v>43174</v>
      </c>
      <c r="B1710" s="7">
        <v>0.93016203703703704</v>
      </c>
      <c r="C1710" t="s">
        <v>0</v>
      </c>
      <c r="D1710" s="7">
        <v>0.97177083333333336</v>
      </c>
      <c r="E1710">
        <v>3366.6790000000001</v>
      </c>
      <c r="F1710">
        <v>5020.6938</v>
      </c>
      <c r="G1710">
        <v>854.06646999999998</v>
      </c>
      <c r="H1710" s="11">
        <f t="shared" si="26"/>
        <v>-2.7611410926420878E-4</v>
      </c>
      <c r="I1710">
        <v>29</v>
      </c>
      <c r="J1710">
        <v>4.66</v>
      </c>
      <c r="K1710">
        <v>50.65</v>
      </c>
      <c r="L1710">
        <v>-4.72</v>
      </c>
      <c r="M1710">
        <v>39.538319999999999</v>
      </c>
      <c r="N1710">
        <v>-119.81416</v>
      </c>
      <c r="O1710">
        <v>1393.4</v>
      </c>
      <c r="P1710">
        <v>-1</v>
      </c>
      <c r="Q1710">
        <v>1000</v>
      </c>
    </row>
    <row r="1711" spans="1:17" x14ac:dyDescent="0.25">
      <c r="A1711" s="1">
        <v>43174</v>
      </c>
      <c r="B1711" s="7">
        <v>0.93018518518518523</v>
      </c>
      <c r="C1711" t="s">
        <v>0</v>
      </c>
      <c r="D1711" s="7">
        <v>0.97179398148148144</v>
      </c>
      <c r="E1711">
        <v>3366.7240999999999</v>
      </c>
      <c r="F1711">
        <v>5020.8168999999998</v>
      </c>
      <c r="G1711">
        <v>854.05822999999998</v>
      </c>
      <c r="H1711" s="11">
        <f t="shared" si="26"/>
        <v>-2.85759406333113E-4</v>
      </c>
      <c r="I1711">
        <v>29</v>
      </c>
      <c r="J1711">
        <v>4.66</v>
      </c>
      <c r="K1711">
        <v>50.62</v>
      </c>
      <c r="L1711">
        <v>-4.7300000000000004</v>
      </c>
      <c r="M1711">
        <v>39.538319999999999</v>
      </c>
      <c r="N1711">
        <v>-119.81416</v>
      </c>
      <c r="O1711">
        <v>1393.4</v>
      </c>
      <c r="P1711">
        <v>-1</v>
      </c>
      <c r="Q1711">
        <v>1000</v>
      </c>
    </row>
    <row r="1712" spans="1:17" x14ac:dyDescent="0.25">
      <c r="A1712" s="1">
        <v>43174</v>
      </c>
      <c r="B1712" s="7">
        <v>0.9302083333333333</v>
      </c>
      <c r="C1712" t="s">
        <v>0</v>
      </c>
      <c r="D1712" s="7">
        <v>0.97181712962962974</v>
      </c>
      <c r="E1712">
        <v>3366.6594</v>
      </c>
      <c r="F1712">
        <v>5020.7329</v>
      </c>
      <c r="G1712">
        <v>854.05640000000005</v>
      </c>
      <c r="H1712" s="11">
        <f t="shared" si="26"/>
        <v>-2.8790150507527205E-4</v>
      </c>
      <c r="I1712">
        <v>29</v>
      </c>
      <c r="J1712">
        <v>4.66</v>
      </c>
      <c r="K1712">
        <v>50.74</v>
      </c>
      <c r="L1712">
        <v>-4.7</v>
      </c>
      <c r="M1712">
        <v>39.538319999999999</v>
      </c>
      <c r="N1712">
        <v>-119.81416</v>
      </c>
      <c r="O1712">
        <v>1393.4</v>
      </c>
      <c r="P1712">
        <v>-1</v>
      </c>
      <c r="Q1712">
        <v>1000</v>
      </c>
    </row>
    <row r="1713" spans="1:17" x14ac:dyDescent="0.25">
      <c r="A1713" s="1">
        <v>43174</v>
      </c>
      <c r="B1713" s="7">
        <v>0.93023148148148149</v>
      </c>
      <c r="C1713" t="s">
        <v>0</v>
      </c>
      <c r="D1713" s="7">
        <v>0.97184027777777782</v>
      </c>
      <c r="E1713">
        <v>3366.5947000000001</v>
      </c>
      <c r="F1713">
        <v>5020.6489000000001</v>
      </c>
      <c r="G1713">
        <v>854.05457000000001</v>
      </c>
      <c r="H1713" s="11">
        <f t="shared" si="26"/>
        <v>-2.9004360381756423E-4</v>
      </c>
      <c r="I1713">
        <v>29</v>
      </c>
      <c r="J1713">
        <v>4.74</v>
      </c>
      <c r="K1713">
        <v>50.9</v>
      </c>
      <c r="L1713">
        <v>-4.58</v>
      </c>
      <c r="M1713">
        <v>39.538319999999999</v>
      </c>
      <c r="N1713">
        <v>-119.81416</v>
      </c>
      <c r="O1713">
        <v>1393.4</v>
      </c>
      <c r="P1713">
        <v>-1</v>
      </c>
      <c r="Q1713">
        <v>1000</v>
      </c>
    </row>
    <row r="1714" spans="1:17" x14ac:dyDescent="0.25">
      <c r="A1714" s="1">
        <v>43174</v>
      </c>
      <c r="B1714" s="7">
        <v>0.93025462962962957</v>
      </c>
      <c r="C1714" t="s">
        <v>0</v>
      </c>
      <c r="D1714" s="7">
        <v>0.97186342592592589</v>
      </c>
      <c r="E1714">
        <v>3366.6334999999999</v>
      </c>
      <c r="F1714">
        <v>5020.7650999999996</v>
      </c>
      <c r="G1714">
        <v>854.04584</v>
      </c>
      <c r="H1714" s="11">
        <f t="shared" si="26"/>
        <v>-3.0026246830927084E-4</v>
      </c>
      <c r="I1714">
        <v>29</v>
      </c>
      <c r="J1714">
        <v>4.79</v>
      </c>
      <c r="K1714">
        <v>51.26</v>
      </c>
      <c r="L1714">
        <v>-4.4400000000000004</v>
      </c>
      <c r="M1714">
        <v>39.538319999999999</v>
      </c>
      <c r="N1714">
        <v>-119.81416</v>
      </c>
      <c r="O1714">
        <v>1393.4</v>
      </c>
      <c r="P1714">
        <v>-1</v>
      </c>
      <c r="Q1714">
        <v>1000</v>
      </c>
    </row>
    <row r="1715" spans="1:17" x14ac:dyDescent="0.25">
      <c r="A1715" s="1">
        <v>43174</v>
      </c>
      <c r="B1715" s="7">
        <v>0.93027777777777787</v>
      </c>
      <c r="C1715" t="s">
        <v>0</v>
      </c>
      <c r="D1715" s="7">
        <v>0.97188657407407408</v>
      </c>
      <c r="E1715">
        <v>3366.5688</v>
      </c>
      <c r="F1715">
        <v>5020.6293999999998</v>
      </c>
      <c r="G1715">
        <v>854.05169999999998</v>
      </c>
      <c r="H1715" s="11">
        <f t="shared" si="26"/>
        <v>-2.9340307015106434E-4</v>
      </c>
      <c r="I1715">
        <v>29</v>
      </c>
      <c r="J1715">
        <v>4.8</v>
      </c>
      <c r="K1715">
        <v>51.59</v>
      </c>
      <c r="L1715">
        <v>-4.34</v>
      </c>
      <c r="M1715">
        <v>39.538319999999999</v>
      </c>
      <c r="N1715">
        <v>-119.81416</v>
      </c>
      <c r="O1715">
        <v>1393.4</v>
      </c>
      <c r="P1715">
        <v>-1</v>
      </c>
      <c r="Q1715">
        <v>1000</v>
      </c>
    </row>
    <row r="1716" spans="1:17" x14ac:dyDescent="0.25">
      <c r="A1716" s="1">
        <v>43174</v>
      </c>
      <c r="B1716" s="7">
        <v>0.93030092592592595</v>
      </c>
      <c r="C1716" t="s">
        <v>0</v>
      </c>
      <c r="D1716" s="7">
        <v>0.97190972222222216</v>
      </c>
      <c r="E1716">
        <v>3366.6853000000001</v>
      </c>
      <c r="F1716">
        <v>5020.6938</v>
      </c>
      <c r="G1716">
        <v>854.06786999999997</v>
      </c>
      <c r="H1716" s="11">
        <f t="shared" si="26"/>
        <v>-2.7447534519911597E-4</v>
      </c>
      <c r="I1716">
        <v>29</v>
      </c>
      <c r="J1716">
        <v>4.8</v>
      </c>
      <c r="K1716">
        <v>51.56</v>
      </c>
      <c r="L1716">
        <v>-4.3499999999999996</v>
      </c>
      <c r="M1716">
        <v>39.538319999999999</v>
      </c>
      <c r="N1716">
        <v>-119.81416</v>
      </c>
      <c r="O1716">
        <v>1393.4</v>
      </c>
      <c r="P1716">
        <v>-1</v>
      </c>
      <c r="Q1716">
        <v>1000</v>
      </c>
    </row>
    <row r="1717" spans="1:17" x14ac:dyDescent="0.25">
      <c r="A1717" s="1">
        <v>43174</v>
      </c>
      <c r="B1717" s="7">
        <v>0.93032407407407414</v>
      </c>
      <c r="C1717" t="s">
        <v>0</v>
      </c>
      <c r="D1717" s="7">
        <v>0.97193287037037035</v>
      </c>
      <c r="E1717">
        <v>3366.7370999999998</v>
      </c>
      <c r="F1717">
        <v>5020.7974000000004</v>
      </c>
      <c r="G1717">
        <v>854.06395999999995</v>
      </c>
      <c r="H1717" s="11">
        <f t="shared" si="26"/>
        <v>-2.7905217912382413E-4</v>
      </c>
      <c r="I1717">
        <v>29</v>
      </c>
      <c r="J1717">
        <v>4.78</v>
      </c>
      <c r="K1717">
        <v>51.44</v>
      </c>
      <c r="L1717">
        <v>-4.4000000000000004</v>
      </c>
      <c r="M1717">
        <v>39.538319999999999</v>
      </c>
      <c r="N1717">
        <v>-119.81416</v>
      </c>
      <c r="O1717">
        <v>1393.4</v>
      </c>
      <c r="P1717">
        <v>-1</v>
      </c>
      <c r="Q1717">
        <v>1000</v>
      </c>
    </row>
    <row r="1718" spans="1:17" x14ac:dyDescent="0.25">
      <c r="A1718" s="1">
        <v>43174</v>
      </c>
      <c r="B1718" s="7">
        <v>0.93034722222222221</v>
      </c>
      <c r="C1718" t="s">
        <v>0</v>
      </c>
      <c r="D1718" s="7">
        <v>0.97195601851851843</v>
      </c>
      <c r="E1718">
        <v>3366.6594</v>
      </c>
      <c r="F1718">
        <v>5020.6553000000004</v>
      </c>
      <c r="G1718">
        <v>854.06793000000005</v>
      </c>
      <c r="H1718" s="11">
        <f t="shared" si="26"/>
        <v>-2.7440511245337981E-4</v>
      </c>
      <c r="I1718">
        <v>29</v>
      </c>
      <c r="J1718">
        <v>4.78</v>
      </c>
      <c r="K1718">
        <v>51.47</v>
      </c>
      <c r="L1718">
        <v>-4.3899999999999997</v>
      </c>
      <c r="M1718">
        <v>39.538319999999999</v>
      </c>
      <c r="N1718">
        <v>-119.81416</v>
      </c>
      <c r="O1718">
        <v>1393.5</v>
      </c>
      <c r="P1718">
        <v>-1</v>
      </c>
      <c r="Q1718">
        <v>1000</v>
      </c>
    </row>
    <row r="1719" spans="1:17" x14ac:dyDescent="0.25">
      <c r="A1719" s="1">
        <v>43174</v>
      </c>
      <c r="B1719" s="7">
        <v>0.9303703703703704</v>
      </c>
      <c r="C1719" t="s">
        <v>0</v>
      </c>
      <c r="D1719" s="7">
        <v>0.97197916666666673</v>
      </c>
      <c r="E1719">
        <v>3366.5173</v>
      </c>
      <c r="F1719">
        <v>5020.4872999999998</v>
      </c>
      <c r="G1719">
        <v>854.06140000000005</v>
      </c>
      <c r="H1719" s="11">
        <f t="shared" si="26"/>
        <v>-2.8204877627133114E-4</v>
      </c>
      <c r="I1719">
        <v>29</v>
      </c>
      <c r="J1719">
        <v>4.82</v>
      </c>
      <c r="K1719">
        <v>51.39</v>
      </c>
      <c r="L1719">
        <v>-4.38</v>
      </c>
      <c r="M1719">
        <v>39.538319999999999</v>
      </c>
      <c r="N1719">
        <v>-119.81417</v>
      </c>
      <c r="O1719">
        <v>1393.6</v>
      </c>
      <c r="P1719">
        <v>-1</v>
      </c>
      <c r="Q1719">
        <v>1000</v>
      </c>
    </row>
    <row r="1720" spans="1:17" x14ac:dyDescent="0.25">
      <c r="A1720" s="1">
        <v>43174</v>
      </c>
      <c r="B1720" s="7">
        <v>0.93039351851851848</v>
      </c>
      <c r="C1720" t="s">
        <v>0</v>
      </c>
      <c r="D1720" s="7">
        <v>0.97200231481481481</v>
      </c>
      <c r="E1720">
        <v>3366.6077</v>
      </c>
      <c r="F1720">
        <v>5020.6553000000004</v>
      </c>
      <c r="G1720">
        <v>854.05646000000002</v>
      </c>
      <c r="H1720" s="11">
        <f t="shared" si="26"/>
        <v>-2.8783127232966896E-4</v>
      </c>
      <c r="I1720">
        <v>29</v>
      </c>
      <c r="J1720">
        <v>4.9000000000000004</v>
      </c>
      <c r="K1720">
        <v>51.61</v>
      </c>
      <c r="L1720">
        <v>-4.25</v>
      </c>
      <c r="M1720">
        <v>39.538319999999999</v>
      </c>
      <c r="N1720">
        <v>-119.81417</v>
      </c>
      <c r="O1720">
        <v>1393.9</v>
      </c>
      <c r="P1720">
        <v>-1</v>
      </c>
      <c r="Q1720">
        <v>1000</v>
      </c>
    </row>
    <row r="1721" spans="1:17" x14ac:dyDescent="0.25">
      <c r="A1721" s="1">
        <v>43174</v>
      </c>
      <c r="B1721" s="7">
        <v>0.93041666666666656</v>
      </c>
      <c r="C1721" t="s">
        <v>0</v>
      </c>
      <c r="D1721" s="7">
        <v>0.97202546296296299</v>
      </c>
      <c r="E1721">
        <v>3366.6790000000001</v>
      </c>
      <c r="F1721">
        <v>5020.7456000000002</v>
      </c>
      <c r="G1721">
        <v>854.05877999999996</v>
      </c>
      <c r="H1721" s="11">
        <f t="shared" si="26"/>
        <v>-2.8511560616470747E-4</v>
      </c>
      <c r="I1721">
        <v>29</v>
      </c>
      <c r="J1721">
        <v>4.9400000000000004</v>
      </c>
      <c r="K1721">
        <v>51.82</v>
      </c>
      <c r="L1721">
        <v>-4.16</v>
      </c>
      <c r="M1721">
        <v>39.538319999999999</v>
      </c>
      <c r="N1721">
        <v>-119.81417999999999</v>
      </c>
      <c r="O1721">
        <v>1394.1</v>
      </c>
      <c r="P1721">
        <v>-1</v>
      </c>
      <c r="Q1721">
        <v>1000</v>
      </c>
    </row>
    <row r="1722" spans="1:17" x14ac:dyDescent="0.25">
      <c r="A1722" s="1">
        <v>43174</v>
      </c>
      <c r="B1722" s="7">
        <v>0.93043981481481486</v>
      </c>
      <c r="C1722" t="s">
        <v>0</v>
      </c>
      <c r="D1722" s="7">
        <v>0.97204861111111107</v>
      </c>
      <c r="E1722">
        <v>3366.7240999999999</v>
      </c>
      <c r="F1722">
        <v>5020.6938</v>
      </c>
      <c r="G1722">
        <v>854.07647999999995</v>
      </c>
      <c r="H1722" s="11">
        <f t="shared" si="26"/>
        <v>-2.6439694619874866E-4</v>
      </c>
      <c r="I1722">
        <v>29</v>
      </c>
      <c r="J1722">
        <v>5</v>
      </c>
      <c r="K1722">
        <v>51.98</v>
      </c>
      <c r="L1722">
        <v>-4.0599999999999996</v>
      </c>
      <c r="M1722">
        <v>39.538319999999999</v>
      </c>
      <c r="N1722">
        <v>-119.81417999999999</v>
      </c>
      <c r="O1722">
        <v>1394.1</v>
      </c>
      <c r="P1722">
        <v>-1</v>
      </c>
      <c r="Q1722">
        <v>1000</v>
      </c>
    </row>
    <row r="1723" spans="1:17" x14ac:dyDescent="0.25">
      <c r="A1723" s="1">
        <v>43174</v>
      </c>
      <c r="B1723" s="7">
        <v>0.93046296296296294</v>
      </c>
      <c r="C1723" t="s">
        <v>0</v>
      </c>
      <c r="D1723" s="7">
        <v>0.97207175925925926</v>
      </c>
      <c r="E1723">
        <v>3366.7112000000002</v>
      </c>
      <c r="F1723">
        <v>5020.7002000000002</v>
      </c>
      <c r="G1723">
        <v>854.07263</v>
      </c>
      <c r="H1723" s="11">
        <f t="shared" si="26"/>
        <v>-2.6890354737772059E-4</v>
      </c>
      <c r="I1723">
        <v>29</v>
      </c>
      <c r="J1723">
        <v>5.0199999999999996</v>
      </c>
      <c r="K1723">
        <v>51.86</v>
      </c>
      <c r="L1723">
        <v>-4.07</v>
      </c>
      <c r="M1723">
        <v>39.538319999999999</v>
      </c>
      <c r="N1723">
        <v>-119.81417999999999</v>
      </c>
      <c r="O1723">
        <v>1394.1</v>
      </c>
      <c r="P1723">
        <v>-1</v>
      </c>
      <c r="Q1723">
        <v>1000</v>
      </c>
    </row>
    <row r="1724" spans="1:17" x14ac:dyDescent="0.25">
      <c r="A1724" s="1">
        <v>43174</v>
      </c>
      <c r="B1724" s="7">
        <v>0.93048611111111112</v>
      </c>
      <c r="C1724" t="s">
        <v>0</v>
      </c>
      <c r="D1724" s="7">
        <v>0.97209490740740734</v>
      </c>
      <c r="E1724">
        <v>3366.7112000000002</v>
      </c>
      <c r="F1724">
        <v>5020.7650999999996</v>
      </c>
      <c r="G1724">
        <v>854.06304999999998</v>
      </c>
      <c r="H1724" s="11">
        <f t="shared" si="26"/>
        <v>-2.8011737576611449E-4</v>
      </c>
      <c r="I1724">
        <v>29</v>
      </c>
      <c r="J1724">
        <v>5.01</v>
      </c>
      <c r="K1724">
        <v>51.62</v>
      </c>
      <c r="L1724">
        <v>-4.1399999999999997</v>
      </c>
      <c r="M1724">
        <v>39.538319999999999</v>
      </c>
      <c r="N1724">
        <v>-119.81417999999999</v>
      </c>
      <c r="O1724">
        <v>1394.1</v>
      </c>
      <c r="P1724">
        <v>-1</v>
      </c>
      <c r="Q1724">
        <v>1000</v>
      </c>
    </row>
    <row r="1725" spans="1:17" x14ac:dyDescent="0.25">
      <c r="A1725" s="1">
        <v>43174</v>
      </c>
      <c r="B1725" s="7">
        <v>0.9305092592592592</v>
      </c>
      <c r="C1725" t="s">
        <v>0</v>
      </c>
      <c r="D1725" s="7">
        <v>0.97211805555555564</v>
      </c>
      <c r="E1725">
        <v>3366.6077</v>
      </c>
      <c r="F1725">
        <v>5020.7070000000003</v>
      </c>
      <c r="G1725">
        <v>854.04876999999999</v>
      </c>
      <c r="H1725" s="11">
        <f t="shared" si="26"/>
        <v>-2.9683276923016759E-4</v>
      </c>
      <c r="I1725">
        <v>29</v>
      </c>
      <c r="J1725">
        <v>5.14</v>
      </c>
      <c r="K1725">
        <v>51.64</v>
      </c>
      <c r="L1725">
        <v>-4.0199999999999996</v>
      </c>
      <c r="M1725">
        <v>39.538319999999999</v>
      </c>
      <c r="N1725">
        <v>-119.81417999999999</v>
      </c>
      <c r="O1725">
        <v>1394.1</v>
      </c>
      <c r="P1725">
        <v>-1</v>
      </c>
      <c r="Q1725">
        <v>1000</v>
      </c>
    </row>
    <row r="1726" spans="1:17" x14ac:dyDescent="0.25">
      <c r="A1726" s="1">
        <v>43174</v>
      </c>
      <c r="B1726" s="7">
        <v>0.93053240740740739</v>
      </c>
      <c r="C1726" t="s">
        <v>0</v>
      </c>
      <c r="D1726" s="7">
        <v>0.97214120370370372</v>
      </c>
      <c r="E1726">
        <v>3366.5688</v>
      </c>
      <c r="F1726">
        <v>5020.7650999999996</v>
      </c>
      <c r="G1726">
        <v>854.03156000000001</v>
      </c>
      <c r="H1726" s="11">
        <f t="shared" si="26"/>
        <v>-3.1697786177332395E-4</v>
      </c>
      <c r="I1726">
        <v>29</v>
      </c>
      <c r="J1726">
        <v>5.14</v>
      </c>
      <c r="K1726">
        <v>51.94</v>
      </c>
      <c r="L1726">
        <v>-3.94</v>
      </c>
      <c r="M1726">
        <v>39.538319999999999</v>
      </c>
      <c r="N1726">
        <v>-119.81417999999999</v>
      </c>
      <c r="O1726">
        <v>1394.1</v>
      </c>
      <c r="P1726">
        <v>-1</v>
      </c>
      <c r="Q1726">
        <v>1000</v>
      </c>
    </row>
    <row r="1727" spans="1:17" x14ac:dyDescent="0.25">
      <c r="A1727" s="1">
        <v>43174</v>
      </c>
      <c r="B1727" s="7">
        <v>0.93055555555555547</v>
      </c>
      <c r="C1727" t="s">
        <v>0</v>
      </c>
      <c r="D1727" s="7">
        <v>0.9721643518518519</v>
      </c>
      <c r="E1727">
        <v>3366.5625</v>
      </c>
      <c r="F1727">
        <v>5020.6875</v>
      </c>
      <c r="G1727">
        <v>854.04163000000005</v>
      </c>
      <c r="H1727" s="11">
        <f t="shared" si="26"/>
        <v>-3.051904659621276E-4</v>
      </c>
      <c r="I1727">
        <v>29</v>
      </c>
      <c r="J1727">
        <v>5.0999999999999996</v>
      </c>
      <c r="K1727">
        <v>51.79</v>
      </c>
      <c r="L1727">
        <v>-4.0199999999999996</v>
      </c>
      <c r="M1727">
        <v>39.538319999999999</v>
      </c>
      <c r="N1727">
        <v>-119.81417999999999</v>
      </c>
      <c r="O1727">
        <v>1394.1</v>
      </c>
      <c r="P1727">
        <v>-1</v>
      </c>
      <c r="Q1727">
        <v>1000</v>
      </c>
    </row>
    <row r="1728" spans="1:17" x14ac:dyDescent="0.25">
      <c r="A1728" s="1">
        <v>43174</v>
      </c>
      <c r="B1728" s="7">
        <v>0.93057870370370377</v>
      </c>
      <c r="C1728" t="s">
        <v>0</v>
      </c>
      <c r="D1728" s="7">
        <v>0.97218749999999998</v>
      </c>
      <c r="E1728">
        <v>3366.4915000000001</v>
      </c>
      <c r="F1728">
        <v>5020.6747999999998</v>
      </c>
      <c r="G1728">
        <v>854.02777000000003</v>
      </c>
      <c r="H1728" s="11">
        <f t="shared" si="26"/>
        <v>-3.214142302066928E-4</v>
      </c>
      <c r="I1728">
        <v>29</v>
      </c>
      <c r="J1728">
        <v>5.0999999999999996</v>
      </c>
      <c r="K1728">
        <v>51.46</v>
      </c>
      <c r="L1728">
        <v>-4.0999999999999996</v>
      </c>
      <c r="M1728">
        <v>39.538319999999999</v>
      </c>
      <c r="N1728">
        <v>-119.81417999999999</v>
      </c>
      <c r="O1728">
        <v>1394.1</v>
      </c>
      <c r="P1728">
        <v>-1</v>
      </c>
      <c r="Q1728">
        <v>1000</v>
      </c>
    </row>
    <row r="1729" spans="1:17" x14ac:dyDescent="0.25">
      <c r="A1729" s="1">
        <v>43174</v>
      </c>
      <c r="B1729" s="7">
        <v>0.93060185185185185</v>
      </c>
      <c r="C1729" t="s">
        <v>0</v>
      </c>
      <c r="D1729" s="7">
        <v>0.97221064814814817</v>
      </c>
      <c r="E1729">
        <v>3366.3427999999999</v>
      </c>
      <c r="F1729">
        <v>5020.6099000000004</v>
      </c>
      <c r="G1729">
        <v>854.00445999999999</v>
      </c>
      <c r="H1729" s="11">
        <f t="shared" si="26"/>
        <v>-3.4869965189073427E-4</v>
      </c>
      <c r="I1729">
        <v>29</v>
      </c>
      <c r="J1729">
        <v>5.09</v>
      </c>
      <c r="K1729">
        <v>51.31</v>
      </c>
      <c r="L1729">
        <v>-4.1500000000000004</v>
      </c>
      <c r="M1729">
        <v>39.538319999999999</v>
      </c>
      <c r="N1729">
        <v>-119.81417999999999</v>
      </c>
      <c r="O1729">
        <v>1394.1</v>
      </c>
      <c r="P1729">
        <v>-1</v>
      </c>
      <c r="Q1729">
        <v>1000</v>
      </c>
    </row>
    <row r="1730" spans="1:17" x14ac:dyDescent="0.25">
      <c r="A1730" s="1">
        <v>43174</v>
      </c>
      <c r="B1730" s="7">
        <v>0.93062500000000004</v>
      </c>
      <c r="C1730" t="s">
        <v>0</v>
      </c>
      <c r="D1730" s="7">
        <v>0.97223379629629625</v>
      </c>
      <c r="E1730">
        <v>3366.4978000000001</v>
      </c>
      <c r="F1730">
        <v>5020.7587999999996</v>
      </c>
      <c r="G1730">
        <v>854.01671999999996</v>
      </c>
      <c r="H1730" s="11">
        <f t="shared" si="26"/>
        <v>-3.3434876086349405E-4</v>
      </c>
      <c r="I1730">
        <v>29</v>
      </c>
      <c r="J1730">
        <v>5.12</v>
      </c>
      <c r="K1730">
        <v>51.4</v>
      </c>
      <c r="L1730">
        <v>-4.0999999999999996</v>
      </c>
      <c r="M1730">
        <v>39.538319999999999</v>
      </c>
      <c r="N1730">
        <v>-119.81417999999999</v>
      </c>
      <c r="O1730">
        <v>1394.2</v>
      </c>
      <c r="P1730">
        <v>-1</v>
      </c>
      <c r="Q1730">
        <v>1000</v>
      </c>
    </row>
    <row r="1731" spans="1:17" x14ac:dyDescent="0.25">
      <c r="A1731" s="1">
        <v>43174</v>
      </c>
      <c r="B1731" s="7">
        <v>0.93064814814814811</v>
      </c>
      <c r="C1731" t="s">
        <v>0</v>
      </c>
      <c r="D1731" s="7">
        <v>0.97225694444444455</v>
      </c>
      <c r="E1731">
        <v>3366.4719</v>
      </c>
      <c r="F1731">
        <v>5020.7910000000002</v>
      </c>
      <c r="G1731">
        <v>854.00622999999996</v>
      </c>
      <c r="H1731" s="11">
        <f t="shared" si="26"/>
        <v>-3.4662778589417831E-4</v>
      </c>
      <c r="I1731">
        <v>29</v>
      </c>
      <c r="J1731">
        <v>5.01</v>
      </c>
      <c r="K1731">
        <v>51.27</v>
      </c>
      <c r="L1731">
        <v>-4.24</v>
      </c>
      <c r="M1731">
        <v>39.538319999999999</v>
      </c>
      <c r="N1731">
        <v>-119.81417999999999</v>
      </c>
      <c r="O1731">
        <v>1394.2</v>
      </c>
      <c r="P1731">
        <v>-1</v>
      </c>
      <c r="Q1731">
        <v>1000</v>
      </c>
    </row>
    <row r="1732" spans="1:17" x14ac:dyDescent="0.25">
      <c r="A1732" s="1">
        <v>43174</v>
      </c>
      <c r="B1732" s="7">
        <v>0.9306712962962963</v>
      </c>
      <c r="C1732" t="s">
        <v>0</v>
      </c>
      <c r="D1732" s="7">
        <v>0.97228009259259263</v>
      </c>
      <c r="E1732">
        <v>3366.5625</v>
      </c>
      <c r="F1732">
        <v>5020.7196999999996</v>
      </c>
      <c r="G1732">
        <v>854.03687000000002</v>
      </c>
      <c r="H1732" s="11">
        <f t="shared" si="26"/>
        <v>-3.1076226378352298E-4</v>
      </c>
      <c r="I1732">
        <v>29</v>
      </c>
      <c r="J1732">
        <v>4.9000000000000004</v>
      </c>
      <c r="K1732">
        <v>50.95</v>
      </c>
      <c r="L1732">
        <v>-4.42</v>
      </c>
      <c r="M1732">
        <v>39.538319999999999</v>
      </c>
      <c r="N1732">
        <v>-119.81417999999999</v>
      </c>
      <c r="O1732">
        <v>1394.2</v>
      </c>
      <c r="P1732">
        <v>-1</v>
      </c>
      <c r="Q1732">
        <v>1000</v>
      </c>
    </row>
    <row r="1733" spans="1:17" x14ac:dyDescent="0.25">
      <c r="A1733" s="1">
        <v>43174</v>
      </c>
      <c r="B1733" s="7">
        <v>0.93069444444444438</v>
      </c>
      <c r="C1733" t="s">
        <v>0</v>
      </c>
      <c r="D1733" s="7">
        <v>0.9723032407407407</v>
      </c>
      <c r="E1733">
        <v>3366.5495999999998</v>
      </c>
      <c r="F1733">
        <v>5020.6553000000004</v>
      </c>
      <c r="G1733">
        <v>854.04358000000002</v>
      </c>
      <c r="H1733" s="11">
        <f t="shared" si="26"/>
        <v>-3.0290790172862926E-4</v>
      </c>
      <c r="I1733">
        <v>29</v>
      </c>
      <c r="J1733">
        <v>4.8499999999999996</v>
      </c>
      <c r="K1733">
        <v>50.77</v>
      </c>
      <c r="L1733">
        <v>-4.51</v>
      </c>
      <c r="M1733">
        <v>39.538319999999999</v>
      </c>
      <c r="N1733">
        <v>-119.81417999999999</v>
      </c>
      <c r="O1733">
        <v>1394.2</v>
      </c>
      <c r="P1733">
        <v>-1</v>
      </c>
      <c r="Q1733">
        <v>1000</v>
      </c>
    </row>
    <row r="1734" spans="1:17" x14ac:dyDescent="0.25">
      <c r="A1734" s="1">
        <v>43174</v>
      </c>
      <c r="B1734" s="7">
        <v>0.93071759259259268</v>
      </c>
      <c r="C1734" t="s">
        <v>0</v>
      </c>
      <c r="D1734" s="7">
        <v>0.97232638888888889</v>
      </c>
      <c r="E1734">
        <v>3366.4785000000002</v>
      </c>
      <c r="F1734">
        <v>5020.5972000000002</v>
      </c>
      <c r="G1734">
        <v>854.03643999999997</v>
      </c>
      <c r="H1734" s="11">
        <f t="shared" si="26"/>
        <v>-3.1126559846072235E-4</v>
      </c>
      <c r="I1734">
        <v>29</v>
      </c>
      <c r="J1734">
        <v>4.87</v>
      </c>
      <c r="K1734">
        <v>50.74</v>
      </c>
      <c r="L1734">
        <v>-4.5</v>
      </c>
      <c r="M1734">
        <v>39.538319999999999</v>
      </c>
      <c r="N1734">
        <v>-119.81417999999999</v>
      </c>
      <c r="O1734">
        <v>1394.2</v>
      </c>
      <c r="P1734">
        <v>-1</v>
      </c>
      <c r="Q1734">
        <v>1000</v>
      </c>
    </row>
    <row r="1735" spans="1:17" x14ac:dyDescent="0.25">
      <c r="A1735" s="1">
        <v>43174</v>
      </c>
      <c r="B1735" s="7">
        <v>0.93074074074074076</v>
      </c>
      <c r="C1735" t="s">
        <v>0</v>
      </c>
      <c r="D1735" s="7">
        <v>0.97234953703703697</v>
      </c>
      <c r="E1735">
        <v>3366.5302999999999</v>
      </c>
      <c r="F1735">
        <v>5020.6875</v>
      </c>
      <c r="G1735">
        <v>854.03448000000003</v>
      </c>
      <c r="H1735" s="11">
        <f t="shared" si="26"/>
        <v>-3.1355986815179902E-4</v>
      </c>
      <c r="I1735">
        <v>29</v>
      </c>
      <c r="J1735">
        <v>4.9000000000000004</v>
      </c>
      <c r="K1735">
        <v>50.98</v>
      </c>
      <c r="L1735">
        <v>-4.41</v>
      </c>
      <c r="M1735">
        <v>39.538319999999999</v>
      </c>
      <c r="N1735">
        <v>-119.81417999999999</v>
      </c>
      <c r="O1735">
        <v>1394.2</v>
      </c>
      <c r="P1735">
        <v>-1</v>
      </c>
      <c r="Q1735">
        <v>1000</v>
      </c>
    </row>
    <row r="1736" spans="1:17" x14ac:dyDescent="0.25">
      <c r="A1736" s="1">
        <v>43174</v>
      </c>
      <c r="B1736" s="7">
        <v>0.93076388888888895</v>
      </c>
      <c r="C1736" t="s">
        <v>0</v>
      </c>
      <c r="D1736" s="7">
        <v>0.97237268518518516</v>
      </c>
      <c r="E1736">
        <v>3366.6531</v>
      </c>
      <c r="F1736">
        <v>5020.8104999999996</v>
      </c>
      <c r="G1736">
        <v>854.04340000000002</v>
      </c>
      <c r="H1736" s="11">
        <f t="shared" si="26"/>
        <v>-3.0311859996557164E-4</v>
      </c>
      <c r="I1736">
        <v>29</v>
      </c>
      <c r="J1736">
        <v>4.9000000000000004</v>
      </c>
      <c r="K1736">
        <v>51.04</v>
      </c>
      <c r="L1736">
        <v>-4.4000000000000004</v>
      </c>
      <c r="M1736">
        <v>39.538319999999999</v>
      </c>
      <c r="N1736">
        <v>-119.81417999999999</v>
      </c>
      <c r="O1736">
        <v>1394.2</v>
      </c>
      <c r="P1736">
        <v>-1</v>
      </c>
      <c r="Q1736">
        <v>1000</v>
      </c>
    </row>
    <row r="1737" spans="1:17" x14ac:dyDescent="0.25">
      <c r="A1737" s="1">
        <v>43174</v>
      </c>
      <c r="B1737" s="7">
        <v>0.93078703703703702</v>
      </c>
      <c r="C1737" t="s">
        <v>0</v>
      </c>
      <c r="D1737" s="7">
        <v>0.97239583333333324</v>
      </c>
      <c r="E1737">
        <v>3366.6334999999999</v>
      </c>
      <c r="F1737">
        <v>5020.7714999999998</v>
      </c>
      <c r="G1737">
        <v>854.04485999999997</v>
      </c>
      <c r="H1737" s="11">
        <f t="shared" si="26"/>
        <v>-3.0140960315487575E-4</v>
      </c>
      <c r="I1737">
        <v>29</v>
      </c>
      <c r="J1737">
        <v>4.96</v>
      </c>
      <c r="K1737">
        <v>51.08</v>
      </c>
      <c r="L1737">
        <v>-4.33</v>
      </c>
      <c r="M1737">
        <v>39.538319999999999</v>
      </c>
      <c r="N1737">
        <v>-119.81417999999999</v>
      </c>
      <c r="O1737">
        <v>1394.2</v>
      </c>
      <c r="P1737">
        <v>-1</v>
      </c>
      <c r="Q1737">
        <v>1000</v>
      </c>
    </row>
    <row r="1738" spans="1:17" x14ac:dyDescent="0.25">
      <c r="A1738" s="1">
        <v>43174</v>
      </c>
      <c r="B1738" s="7">
        <v>0.93081018518518521</v>
      </c>
      <c r="C1738" t="s">
        <v>0</v>
      </c>
      <c r="D1738" s="7">
        <v>0.97241898148148154</v>
      </c>
      <c r="E1738">
        <v>3366.5947000000001</v>
      </c>
      <c r="F1738">
        <v>5020.7070000000003</v>
      </c>
      <c r="G1738">
        <v>854.04589999999996</v>
      </c>
      <c r="H1738" s="11">
        <f t="shared" si="26"/>
        <v>-3.0019223556366776E-4</v>
      </c>
      <c r="I1738">
        <v>29</v>
      </c>
      <c r="J1738">
        <v>4.9400000000000004</v>
      </c>
      <c r="K1738">
        <v>50.96</v>
      </c>
      <c r="L1738">
        <v>-4.38</v>
      </c>
      <c r="M1738">
        <v>39.538319999999999</v>
      </c>
      <c r="N1738">
        <v>-119.81417999999999</v>
      </c>
      <c r="O1738">
        <v>1394.2</v>
      </c>
      <c r="P1738">
        <v>-1</v>
      </c>
      <c r="Q1738">
        <v>1000</v>
      </c>
    </row>
    <row r="1739" spans="1:17" x14ac:dyDescent="0.25">
      <c r="A1739" s="1">
        <v>43174</v>
      </c>
      <c r="B1739" s="7">
        <v>0.93083333333333329</v>
      </c>
      <c r="C1739" t="s">
        <v>0</v>
      </c>
      <c r="D1739" s="7">
        <v>0.97244212962962961</v>
      </c>
      <c r="E1739">
        <v>3366.4848999999999</v>
      </c>
      <c r="F1739">
        <v>5020.6356999999998</v>
      </c>
      <c r="G1739">
        <v>854.03210000000001</v>
      </c>
      <c r="H1739" s="11">
        <f t="shared" si="26"/>
        <v>-3.1634576706249674E-4</v>
      </c>
      <c r="I1739">
        <v>29</v>
      </c>
      <c r="J1739">
        <v>5.01</v>
      </c>
      <c r="K1739">
        <v>50.85</v>
      </c>
      <c r="L1739">
        <v>-4.34</v>
      </c>
      <c r="M1739">
        <v>39.538319999999999</v>
      </c>
      <c r="N1739">
        <v>-119.81417999999999</v>
      </c>
      <c r="O1739">
        <v>1394.2</v>
      </c>
      <c r="P1739">
        <v>-1</v>
      </c>
      <c r="Q1739">
        <v>1000</v>
      </c>
    </row>
    <row r="1740" spans="1:17" x14ac:dyDescent="0.25">
      <c r="A1740" s="1">
        <v>43174</v>
      </c>
      <c r="B1740" s="7">
        <v>0.93085648148148159</v>
      </c>
      <c r="C1740" t="s">
        <v>0</v>
      </c>
      <c r="D1740" s="7">
        <v>0.9724652777777778</v>
      </c>
      <c r="E1740">
        <v>3366.5043999999998</v>
      </c>
      <c r="F1740">
        <v>5020.7329</v>
      </c>
      <c r="G1740">
        <v>854.02209000000005</v>
      </c>
      <c r="H1740" s="11">
        <f t="shared" si="26"/>
        <v>-3.2806293012795692E-4</v>
      </c>
      <c r="I1740">
        <v>29</v>
      </c>
      <c r="J1740">
        <v>5.01</v>
      </c>
      <c r="K1740">
        <v>50.79</v>
      </c>
      <c r="L1740">
        <v>-4.3600000000000003</v>
      </c>
      <c r="M1740">
        <v>39.538319999999999</v>
      </c>
      <c r="N1740">
        <v>-119.81417999999999</v>
      </c>
      <c r="O1740">
        <v>1394.2</v>
      </c>
      <c r="P1740">
        <v>-1</v>
      </c>
      <c r="Q1740">
        <v>1000</v>
      </c>
    </row>
    <row r="1741" spans="1:17" x14ac:dyDescent="0.25">
      <c r="A1741" s="1">
        <v>43174</v>
      </c>
      <c r="B1741" s="7">
        <v>0.93087962962962967</v>
      </c>
      <c r="C1741" t="s">
        <v>0</v>
      </c>
      <c r="D1741" s="7">
        <v>0.97248842592592588</v>
      </c>
      <c r="E1741">
        <v>3366.3427999999999</v>
      </c>
      <c r="F1741">
        <v>5020.6229999999996</v>
      </c>
      <c r="G1741">
        <v>854.00256000000002</v>
      </c>
      <c r="H1741" s="11">
        <f t="shared" si="26"/>
        <v>-3.5092368883620786E-4</v>
      </c>
      <c r="I1741">
        <v>29</v>
      </c>
      <c r="J1741">
        <v>5.03</v>
      </c>
      <c r="K1741">
        <v>50.67</v>
      </c>
      <c r="L1741">
        <v>-4.37</v>
      </c>
      <c r="M1741">
        <v>39.538319999999999</v>
      </c>
      <c r="N1741">
        <v>-119.81417999999999</v>
      </c>
      <c r="O1741">
        <v>1394.2</v>
      </c>
      <c r="P1741">
        <v>-1</v>
      </c>
      <c r="Q1741">
        <v>1000</v>
      </c>
    </row>
    <row r="1742" spans="1:17" x14ac:dyDescent="0.25">
      <c r="A1742" s="1">
        <v>43174</v>
      </c>
      <c r="B1742" s="7">
        <v>0.93090277777777775</v>
      </c>
      <c r="C1742" t="s">
        <v>0</v>
      </c>
      <c r="D1742" s="7">
        <v>0.97251157407407407</v>
      </c>
      <c r="E1742">
        <v>3366.3427999999999</v>
      </c>
      <c r="F1742">
        <v>5020.6679999999997</v>
      </c>
      <c r="G1742">
        <v>853.99585000000002</v>
      </c>
      <c r="H1742" s="11">
        <f t="shared" si="26"/>
        <v>-3.5877805089110158E-4</v>
      </c>
      <c r="I1742">
        <v>29</v>
      </c>
      <c r="J1742">
        <v>5.04</v>
      </c>
      <c r="K1742">
        <v>50.55</v>
      </c>
      <c r="L1742">
        <v>-4.3899999999999997</v>
      </c>
      <c r="M1742">
        <v>39.538319999999999</v>
      </c>
      <c r="N1742">
        <v>-119.81417999999999</v>
      </c>
      <c r="O1742">
        <v>1394.2</v>
      </c>
      <c r="P1742">
        <v>-1</v>
      </c>
      <c r="Q1742">
        <v>1000</v>
      </c>
    </row>
    <row r="1743" spans="1:17" x14ac:dyDescent="0.25">
      <c r="A1743" s="1">
        <v>43174</v>
      </c>
      <c r="B1743" s="7">
        <v>0.93092592592592593</v>
      </c>
      <c r="C1743" t="s">
        <v>0</v>
      </c>
      <c r="D1743" s="7">
        <v>0.97253472222222215</v>
      </c>
      <c r="E1743">
        <v>3366.3231999999998</v>
      </c>
      <c r="F1743">
        <v>5020.5972000000002</v>
      </c>
      <c r="G1743">
        <v>854.00207999999998</v>
      </c>
      <c r="H1743" s="11">
        <f t="shared" si="26"/>
        <v>-3.5148555080143193E-4</v>
      </c>
      <c r="I1743">
        <v>29</v>
      </c>
      <c r="J1743">
        <v>4.9800000000000004</v>
      </c>
      <c r="K1743">
        <v>50.51</v>
      </c>
      <c r="L1743">
        <v>-4.46</v>
      </c>
      <c r="M1743">
        <v>39.538319999999999</v>
      </c>
      <c r="N1743">
        <v>-119.81417999999999</v>
      </c>
      <c r="O1743">
        <v>1394.2</v>
      </c>
      <c r="P1743">
        <v>-1</v>
      </c>
      <c r="Q1743">
        <v>1000</v>
      </c>
    </row>
    <row r="1744" spans="1:17" x14ac:dyDescent="0.25">
      <c r="A1744" s="1">
        <v>43174</v>
      </c>
      <c r="B1744" s="7">
        <v>0.93094907407407401</v>
      </c>
      <c r="C1744" t="s">
        <v>0</v>
      </c>
      <c r="D1744" s="7">
        <v>0.97255787037037045</v>
      </c>
      <c r="E1744">
        <v>3366.4009000000001</v>
      </c>
      <c r="F1744">
        <v>5020.5321999999996</v>
      </c>
      <c r="G1744">
        <v>854.02886999999998</v>
      </c>
      <c r="H1744" s="11">
        <f t="shared" si="26"/>
        <v>-3.2012662986988168E-4</v>
      </c>
      <c r="I1744">
        <v>29</v>
      </c>
      <c r="J1744">
        <v>4.91</v>
      </c>
      <c r="K1744">
        <v>50.48</v>
      </c>
      <c r="L1744">
        <v>-4.53</v>
      </c>
      <c r="M1744">
        <v>39.538319999999999</v>
      </c>
      <c r="N1744">
        <v>-119.81417999999999</v>
      </c>
      <c r="O1744">
        <v>1394.2</v>
      </c>
      <c r="P1744">
        <v>-1</v>
      </c>
      <c r="Q1744">
        <v>1000</v>
      </c>
    </row>
    <row r="1745" spans="1:17" x14ac:dyDescent="0.25">
      <c r="A1745" s="1">
        <v>43174</v>
      </c>
      <c r="B1745" s="7">
        <v>0.9309722222222222</v>
      </c>
      <c r="C1745" t="s">
        <v>0</v>
      </c>
      <c r="D1745" s="7">
        <v>0.97258101851851853</v>
      </c>
      <c r="E1745">
        <v>3366.4459999999999</v>
      </c>
      <c r="F1745">
        <v>5020.6616000000004</v>
      </c>
      <c r="G1745">
        <v>854.01971000000003</v>
      </c>
      <c r="H1745" s="11">
        <f t="shared" si="26"/>
        <v>-3.3084882903865458E-4</v>
      </c>
      <c r="I1745">
        <v>29</v>
      </c>
      <c r="J1745">
        <v>4.82</v>
      </c>
      <c r="K1745">
        <v>50.4</v>
      </c>
      <c r="L1745">
        <v>-4.6399999999999997</v>
      </c>
      <c r="M1745">
        <v>39.538319999999999</v>
      </c>
      <c r="N1745">
        <v>-119.81417999999999</v>
      </c>
      <c r="O1745">
        <v>1394.2</v>
      </c>
      <c r="P1745">
        <v>-1</v>
      </c>
      <c r="Q1745">
        <v>1000</v>
      </c>
    </row>
    <row r="1746" spans="1:17" x14ac:dyDescent="0.25">
      <c r="A1746" s="1">
        <v>43174</v>
      </c>
      <c r="B1746" s="7">
        <v>0.93099537037037028</v>
      </c>
      <c r="C1746" t="s">
        <v>0</v>
      </c>
      <c r="D1746" s="7">
        <v>0.97260416666666671</v>
      </c>
      <c r="E1746">
        <v>3366.4848999999999</v>
      </c>
      <c r="F1746">
        <v>5020.6553000000004</v>
      </c>
      <c r="G1746">
        <v>854.02923999999996</v>
      </c>
      <c r="H1746" s="11">
        <f t="shared" si="26"/>
        <v>-3.1969352793841853E-4</v>
      </c>
      <c r="I1746">
        <v>29</v>
      </c>
      <c r="J1746">
        <v>4.76</v>
      </c>
      <c r="K1746">
        <v>50.27</v>
      </c>
      <c r="L1746">
        <v>-4.7300000000000004</v>
      </c>
      <c r="M1746">
        <v>39.538319999999999</v>
      </c>
      <c r="N1746">
        <v>-119.81417999999999</v>
      </c>
      <c r="O1746">
        <v>1394.2</v>
      </c>
      <c r="P1746">
        <v>-1</v>
      </c>
      <c r="Q1746">
        <v>1000</v>
      </c>
    </row>
    <row r="1747" spans="1:17" x14ac:dyDescent="0.25">
      <c r="A1747" s="1">
        <v>43174</v>
      </c>
      <c r="B1747" s="7">
        <v>0.93101851851851858</v>
      </c>
      <c r="C1747" t="s">
        <v>0</v>
      </c>
      <c r="D1747" s="7">
        <v>0.97262731481481479</v>
      </c>
      <c r="E1747">
        <v>3366.4589999999998</v>
      </c>
      <c r="F1747">
        <v>5020.6616000000004</v>
      </c>
      <c r="G1747">
        <v>854.02257999999995</v>
      </c>
      <c r="H1747" s="11">
        <f t="shared" ref="H1747:H1810" si="27">(G1747-$R$18)/$R$18</f>
        <v>-3.2748936270528755E-4</v>
      </c>
      <c r="I1747">
        <v>29</v>
      </c>
      <c r="J1747">
        <v>4.76</v>
      </c>
      <c r="K1747">
        <v>50.16</v>
      </c>
      <c r="L1747">
        <v>-4.76</v>
      </c>
      <c r="M1747">
        <v>39.538319999999999</v>
      </c>
      <c r="N1747">
        <v>-119.81417999999999</v>
      </c>
      <c r="O1747">
        <v>1394.2</v>
      </c>
      <c r="P1747">
        <v>-1</v>
      </c>
      <c r="Q1747">
        <v>1000</v>
      </c>
    </row>
    <row r="1748" spans="1:17" x14ac:dyDescent="0.25">
      <c r="A1748" s="1">
        <v>43174</v>
      </c>
      <c r="B1748" s="7">
        <v>0.93104166666666666</v>
      </c>
      <c r="C1748" t="s">
        <v>0</v>
      </c>
      <c r="D1748" s="7">
        <v>0.97265046296296298</v>
      </c>
      <c r="E1748">
        <v>3366.4009000000001</v>
      </c>
      <c r="F1748">
        <v>5020.5972000000002</v>
      </c>
      <c r="G1748">
        <v>854.01928999999996</v>
      </c>
      <c r="H1748" s="11">
        <f t="shared" si="27"/>
        <v>-3.3134045825827557E-4</v>
      </c>
      <c r="I1748">
        <v>29</v>
      </c>
      <c r="J1748">
        <v>4.78</v>
      </c>
      <c r="K1748">
        <v>50.34</v>
      </c>
      <c r="L1748">
        <v>-4.6900000000000004</v>
      </c>
      <c r="M1748">
        <v>39.538319999999999</v>
      </c>
      <c r="N1748">
        <v>-119.81417999999999</v>
      </c>
      <c r="O1748">
        <v>1394.2</v>
      </c>
      <c r="P1748">
        <v>-1</v>
      </c>
      <c r="Q1748">
        <v>1000</v>
      </c>
    </row>
    <row r="1749" spans="1:17" x14ac:dyDescent="0.25">
      <c r="A1749" s="1">
        <v>43174</v>
      </c>
      <c r="B1749" s="7">
        <v>0.93106481481481485</v>
      </c>
      <c r="C1749" t="s">
        <v>0</v>
      </c>
      <c r="D1749" s="7">
        <v>0.97267361111111106</v>
      </c>
      <c r="E1749">
        <v>3366.3813</v>
      </c>
      <c r="F1749">
        <v>5020.5518000000002</v>
      </c>
      <c r="G1749">
        <v>854.02173000000005</v>
      </c>
      <c r="H1749" s="11">
        <f t="shared" si="27"/>
        <v>-3.2848432660184169E-4</v>
      </c>
      <c r="I1749">
        <v>29</v>
      </c>
      <c r="J1749">
        <v>4.75</v>
      </c>
      <c r="K1749">
        <v>50.36</v>
      </c>
      <c r="L1749">
        <v>-4.71</v>
      </c>
      <c r="M1749">
        <v>39.538319999999999</v>
      </c>
      <c r="N1749">
        <v>-119.81417999999999</v>
      </c>
      <c r="O1749">
        <v>1394.2</v>
      </c>
      <c r="P1749">
        <v>-1</v>
      </c>
      <c r="Q1749">
        <v>1000</v>
      </c>
    </row>
    <row r="1750" spans="1:17" x14ac:dyDescent="0.25">
      <c r="A1750" s="1">
        <v>43174</v>
      </c>
      <c r="B1750" s="7">
        <v>0.93108796296296292</v>
      </c>
      <c r="C1750" t="s">
        <v>0</v>
      </c>
      <c r="D1750" s="7">
        <v>0.97269675925925936</v>
      </c>
      <c r="E1750">
        <v>3366.3813</v>
      </c>
      <c r="F1750">
        <v>5020.5321999999996</v>
      </c>
      <c r="G1750">
        <v>854.02459999999996</v>
      </c>
      <c r="H1750" s="11">
        <f t="shared" si="27"/>
        <v>-3.2512486026847466E-4</v>
      </c>
      <c r="I1750">
        <v>29</v>
      </c>
      <c r="J1750">
        <v>4.67</v>
      </c>
      <c r="K1750">
        <v>50.32</v>
      </c>
      <c r="L1750">
        <v>-4.8</v>
      </c>
      <c r="M1750">
        <v>39.538319999999999</v>
      </c>
      <c r="N1750">
        <v>-119.81417999999999</v>
      </c>
      <c r="O1750">
        <v>1394.2</v>
      </c>
      <c r="P1750">
        <v>-1</v>
      </c>
      <c r="Q1750">
        <v>1000</v>
      </c>
    </row>
    <row r="1751" spans="1:17" x14ac:dyDescent="0.25">
      <c r="A1751" s="1">
        <v>43174</v>
      </c>
      <c r="B1751" s="7">
        <v>0.93111111111111111</v>
      </c>
      <c r="C1751" t="s">
        <v>0</v>
      </c>
      <c r="D1751" s="7">
        <v>0.97271990740740744</v>
      </c>
      <c r="E1751">
        <v>3366.3879000000002</v>
      </c>
      <c r="F1751">
        <v>5020.7002000000002</v>
      </c>
      <c r="G1751">
        <v>854.00109999999995</v>
      </c>
      <c r="H1751" s="11">
        <f t="shared" si="27"/>
        <v>-3.5263268564703684E-4</v>
      </c>
      <c r="I1751">
        <v>29</v>
      </c>
      <c r="J1751">
        <v>4.66</v>
      </c>
      <c r="K1751">
        <v>50.26</v>
      </c>
      <c r="L1751">
        <v>-4.82</v>
      </c>
      <c r="M1751">
        <v>39.538319999999999</v>
      </c>
      <c r="N1751">
        <v>-119.81417999999999</v>
      </c>
      <c r="O1751">
        <v>1394.2</v>
      </c>
      <c r="P1751">
        <v>-1</v>
      </c>
      <c r="Q1751">
        <v>1000</v>
      </c>
    </row>
    <row r="1752" spans="1:17" x14ac:dyDescent="0.25">
      <c r="A1752" s="1">
        <v>43174</v>
      </c>
      <c r="B1752" s="7">
        <v>0.93113425925925919</v>
      </c>
      <c r="C1752" t="s">
        <v>0</v>
      </c>
      <c r="D1752" s="7">
        <v>0.97274305555555562</v>
      </c>
      <c r="E1752">
        <v>3366.1487000000002</v>
      </c>
      <c r="F1752">
        <v>5020.4097000000002</v>
      </c>
      <c r="G1752">
        <v>853.99126999999999</v>
      </c>
      <c r="H1752" s="11">
        <f t="shared" si="27"/>
        <v>-3.6413915047555457E-4</v>
      </c>
      <c r="I1752">
        <v>29</v>
      </c>
      <c r="J1752">
        <v>4.66</v>
      </c>
      <c r="K1752">
        <v>50.23</v>
      </c>
      <c r="L1752">
        <v>-4.83</v>
      </c>
      <c r="M1752">
        <v>39.538319999999999</v>
      </c>
      <c r="N1752">
        <v>-119.81417999999999</v>
      </c>
      <c r="O1752">
        <v>1394.2</v>
      </c>
      <c r="P1752">
        <v>-1</v>
      </c>
      <c r="Q1752">
        <v>1000</v>
      </c>
    </row>
    <row r="1753" spans="1:17" x14ac:dyDescent="0.25">
      <c r="A1753" s="1">
        <v>43174</v>
      </c>
      <c r="B1753" s="7">
        <v>0.93115740740740749</v>
      </c>
      <c r="C1753" t="s">
        <v>0</v>
      </c>
      <c r="D1753" s="7">
        <v>0.9727662037037037</v>
      </c>
      <c r="E1753">
        <v>3366.3427999999999</v>
      </c>
      <c r="F1753">
        <v>5020.5902999999998</v>
      </c>
      <c r="G1753">
        <v>854.00732000000005</v>
      </c>
      <c r="H1753" s="11">
        <f t="shared" si="27"/>
        <v>-3.4535189101481242E-4</v>
      </c>
      <c r="I1753">
        <v>29</v>
      </c>
      <c r="J1753">
        <v>4.62</v>
      </c>
      <c r="K1753">
        <v>50.14</v>
      </c>
      <c r="L1753">
        <v>-4.8899999999999997</v>
      </c>
      <c r="M1753">
        <v>39.538319999999999</v>
      </c>
      <c r="N1753">
        <v>-119.81417999999999</v>
      </c>
      <c r="O1753">
        <v>1394.2</v>
      </c>
      <c r="P1753">
        <v>-1</v>
      </c>
      <c r="Q1753">
        <v>1000</v>
      </c>
    </row>
    <row r="1754" spans="1:17" x14ac:dyDescent="0.25">
      <c r="A1754" s="1">
        <v>43174</v>
      </c>
      <c r="B1754" s="7">
        <v>0.93118055555555557</v>
      </c>
      <c r="C1754" t="s">
        <v>0</v>
      </c>
      <c r="D1754" s="7">
        <v>0.97278935185185178</v>
      </c>
      <c r="E1754">
        <v>3366.3490999999999</v>
      </c>
      <c r="F1754">
        <v>5020.5645000000004</v>
      </c>
      <c r="G1754">
        <v>854.0127</v>
      </c>
      <c r="H1754" s="11">
        <f t="shared" si="27"/>
        <v>-3.3905435482183005E-4</v>
      </c>
      <c r="I1754">
        <v>29</v>
      </c>
      <c r="J1754">
        <v>4.74</v>
      </c>
      <c r="K1754">
        <v>50.21</v>
      </c>
      <c r="L1754">
        <v>-4.76</v>
      </c>
      <c r="M1754">
        <v>39.538319999999999</v>
      </c>
      <c r="N1754">
        <v>-119.81417999999999</v>
      </c>
      <c r="O1754">
        <v>1394.2</v>
      </c>
      <c r="P1754">
        <v>-1</v>
      </c>
      <c r="Q1754">
        <v>1000</v>
      </c>
    </row>
    <row r="1755" spans="1:17" x14ac:dyDescent="0.25">
      <c r="A1755" s="1">
        <v>43174</v>
      </c>
      <c r="B1755" s="7">
        <v>0.93120370370370376</v>
      </c>
      <c r="C1755" t="s">
        <v>0</v>
      </c>
      <c r="D1755" s="7">
        <v>0.97281249999999997</v>
      </c>
      <c r="E1755">
        <v>3366.3490999999999</v>
      </c>
      <c r="F1755">
        <v>5020.4614000000001</v>
      </c>
      <c r="G1755">
        <v>854.02801999999997</v>
      </c>
      <c r="H1755" s="11">
        <f t="shared" si="27"/>
        <v>-3.2112159376656896E-4</v>
      </c>
      <c r="I1755">
        <v>29</v>
      </c>
      <c r="J1755">
        <v>4.78</v>
      </c>
      <c r="K1755">
        <v>50.49</v>
      </c>
      <c r="L1755">
        <v>-4.6500000000000004</v>
      </c>
      <c r="M1755">
        <v>39.538319999999999</v>
      </c>
      <c r="N1755">
        <v>-119.81417999999999</v>
      </c>
      <c r="O1755">
        <v>1394.2</v>
      </c>
      <c r="P1755">
        <v>-1</v>
      </c>
      <c r="Q1755">
        <v>1000</v>
      </c>
    </row>
    <row r="1756" spans="1:17" x14ac:dyDescent="0.25">
      <c r="A1756" s="1">
        <v>43174</v>
      </c>
      <c r="B1756" s="7">
        <v>0.93122685185185183</v>
      </c>
      <c r="C1756" t="s">
        <v>0</v>
      </c>
      <c r="D1756" s="7">
        <v>0.97283564814814805</v>
      </c>
      <c r="E1756">
        <v>3366.3427999999999</v>
      </c>
      <c r="F1756">
        <v>5020.6035000000002</v>
      </c>
      <c r="G1756">
        <v>854.00543000000005</v>
      </c>
      <c r="H1756" s="11">
        <f t="shared" si="27"/>
        <v>-3.4756422250270769E-4</v>
      </c>
      <c r="I1756">
        <v>29</v>
      </c>
      <c r="J1756">
        <v>4.8899999999999997</v>
      </c>
      <c r="K1756">
        <v>50.71</v>
      </c>
      <c r="L1756">
        <v>-4.49</v>
      </c>
      <c r="M1756">
        <v>39.538319999999999</v>
      </c>
      <c r="N1756">
        <v>-119.81417999999999</v>
      </c>
      <c r="O1756">
        <v>1394.2</v>
      </c>
      <c r="P1756">
        <v>-1</v>
      </c>
      <c r="Q1756">
        <v>1000</v>
      </c>
    </row>
    <row r="1757" spans="1:17" x14ac:dyDescent="0.25">
      <c r="A1757" s="1">
        <v>43174</v>
      </c>
      <c r="B1757" s="7">
        <v>0.93125000000000002</v>
      </c>
      <c r="C1757" t="s">
        <v>0</v>
      </c>
      <c r="D1757" s="7">
        <v>0.97285879629629635</v>
      </c>
      <c r="E1757">
        <v>3366.2456000000002</v>
      </c>
      <c r="F1757">
        <v>5020.5063</v>
      </c>
      <c r="G1757">
        <v>853.99841000000004</v>
      </c>
      <c r="H1757" s="11">
        <f t="shared" si="27"/>
        <v>-3.5578145374346148E-4</v>
      </c>
      <c r="I1757">
        <v>29</v>
      </c>
      <c r="J1757">
        <v>4.97</v>
      </c>
      <c r="K1757">
        <v>51.26</v>
      </c>
      <c r="L1757">
        <v>-4.2699999999999996</v>
      </c>
      <c r="M1757">
        <v>39.538319999999999</v>
      </c>
      <c r="N1757">
        <v>-119.81417</v>
      </c>
      <c r="O1757">
        <v>1394.2</v>
      </c>
      <c r="P1757">
        <v>-1</v>
      </c>
      <c r="Q1757">
        <v>1000</v>
      </c>
    </row>
    <row r="1758" spans="1:17" x14ac:dyDescent="0.25">
      <c r="A1758" s="1">
        <v>43174</v>
      </c>
      <c r="B1758" s="7">
        <v>0.9312731481481481</v>
      </c>
      <c r="C1758" t="s">
        <v>0</v>
      </c>
      <c r="D1758" s="7">
        <v>0.97288194444444442</v>
      </c>
      <c r="E1758">
        <v>3366.3040000000001</v>
      </c>
      <c r="F1758">
        <v>5020.5127000000002</v>
      </c>
      <c r="G1758">
        <v>854.01031</v>
      </c>
      <c r="H1758" s="11">
        <f t="shared" si="27"/>
        <v>-3.4185195919010609E-4</v>
      </c>
      <c r="I1758">
        <v>29</v>
      </c>
      <c r="J1758">
        <v>4.9800000000000004</v>
      </c>
      <c r="K1758">
        <v>51.5</v>
      </c>
      <c r="L1758">
        <v>-4.2</v>
      </c>
      <c r="M1758">
        <v>39.538319999999999</v>
      </c>
      <c r="N1758">
        <v>-119.81417</v>
      </c>
      <c r="O1758">
        <v>1394.2</v>
      </c>
      <c r="P1758">
        <v>-1</v>
      </c>
      <c r="Q1758">
        <v>1000</v>
      </c>
    </row>
    <row r="1759" spans="1:17" x14ac:dyDescent="0.25">
      <c r="A1759" s="1">
        <v>43174</v>
      </c>
      <c r="B1759" s="7">
        <v>0.9312962962962964</v>
      </c>
      <c r="C1759" t="s">
        <v>0</v>
      </c>
      <c r="D1759" s="7">
        <v>0.97290509259259261</v>
      </c>
      <c r="E1759">
        <v>3366.2327</v>
      </c>
      <c r="F1759">
        <v>5020.5581000000002</v>
      </c>
      <c r="G1759">
        <v>853.98784999999998</v>
      </c>
      <c r="H1759" s="11">
        <f t="shared" si="27"/>
        <v>-3.6814241697746028E-4</v>
      </c>
      <c r="I1759">
        <v>29</v>
      </c>
      <c r="J1759">
        <v>5.05</v>
      </c>
      <c r="K1759">
        <v>51.42</v>
      </c>
      <c r="L1759">
        <v>-4.16</v>
      </c>
      <c r="M1759">
        <v>39.538319999999999</v>
      </c>
      <c r="N1759">
        <v>-119.81416</v>
      </c>
      <c r="O1759">
        <v>1394.1</v>
      </c>
      <c r="P1759">
        <v>-1</v>
      </c>
      <c r="Q1759">
        <v>1000</v>
      </c>
    </row>
    <row r="1760" spans="1:17" x14ac:dyDescent="0.25">
      <c r="A1760" s="1">
        <v>43174</v>
      </c>
      <c r="B1760" s="7">
        <v>0.93131944444444448</v>
      </c>
      <c r="C1760" t="s">
        <v>0</v>
      </c>
      <c r="D1760" s="7">
        <v>0.97292824074074069</v>
      </c>
      <c r="E1760">
        <v>3366.2393000000002</v>
      </c>
      <c r="F1760">
        <v>5020.4741000000004</v>
      </c>
      <c r="G1760">
        <v>854.00176999999996</v>
      </c>
      <c r="H1760" s="11">
        <f t="shared" si="27"/>
        <v>-3.51848419987292E-4</v>
      </c>
      <c r="I1760">
        <v>29</v>
      </c>
      <c r="J1760">
        <v>5.12</v>
      </c>
      <c r="K1760">
        <v>51.64</v>
      </c>
      <c r="L1760">
        <v>-4.04</v>
      </c>
      <c r="M1760">
        <v>39.538319999999999</v>
      </c>
      <c r="N1760">
        <v>-119.81416</v>
      </c>
      <c r="O1760">
        <v>1394.1</v>
      </c>
      <c r="P1760">
        <v>-1</v>
      </c>
      <c r="Q1760">
        <v>1000</v>
      </c>
    </row>
    <row r="1761" spans="1:17" x14ac:dyDescent="0.25">
      <c r="A1761" s="1">
        <v>43174</v>
      </c>
      <c r="B1761" s="7">
        <v>0.93134259259259267</v>
      </c>
      <c r="C1761" t="s">
        <v>0</v>
      </c>
      <c r="D1761" s="7">
        <v>0.97295138888888888</v>
      </c>
      <c r="E1761">
        <v>3366.1487000000002</v>
      </c>
      <c r="F1761">
        <v>5020.3900999999996</v>
      </c>
      <c r="G1761">
        <v>853.99419999999998</v>
      </c>
      <c r="H1761" s="11">
        <f t="shared" si="27"/>
        <v>-3.6070945139645132E-4</v>
      </c>
      <c r="I1761">
        <v>29</v>
      </c>
      <c r="J1761">
        <v>5.14</v>
      </c>
      <c r="K1761">
        <v>51.85</v>
      </c>
      <c r="L1761">
        <v>-3.96</v>
      </c>
      <c r="M1761">
        <v>39.538319999999999</v>
      </c>
      <c r="N1761">
        <v>-119.81416</v>
      </c>
      <c r="O1761">
        <v>1393.9</v>
      </c>
      <c r="P1761">
        <v>-1</v>
      </c>
      <c r="Q1761">
        <v>1000</v>
      </c>
    </row>
    <row r="1762" spans="1:17" x14ac:dyDescent="0.25">
      <c r="A1762" s="1">
        <v>43174</v>
      </c>
      <c r="B1762" s="7">
        <v>0.93136574074074074</v>
      </c>
      <c r="C1762" t="s">
        <v>0</v>
      </c>
      <c r="D1762" s="7">
        <v>0.97297453703703696</v>
      </c>
      <c r="E1762">
        <v>3366.0969</v>
      </c>
      <c r="F1762">
        <v>5020.5454</v>
      </c>
      <c r="G1762">
        <v>853.95971999999995</v>
      </c>
      <c r="H1762" s="11">
        <f t="shared" si="27"/>
        <v>-4.010698692285002E-4</v>
      </c>
      <c r="I1762">
        <v>29</v>
      </c>
      <c r="J1762">
        <v>5.17</v>
      </c>
      <c r="K1762">
        <v>51.83</v>
      </c>
      <c r="L1762">
        <v>-3.94</v>
      </c>
      <c r="M1762">
        <v>39.538319999999999</v>
      </c>
      <c r="N1762">
        <v>-119.81416</v>
      </c>
      <c r="O1762">
        <v>1393.8</v>
      </c>
      <c r="P1762">
        <v>-1</v>
      </c>
      <c r="Q1762">
        <v>1000</v>
      </c>
    </row>
    <row r="1763" spans="1:17" x14ac:dyDescent="0.25">
      <c r="A1763" s="1">
        <v>43174</v>
      </c>
      <c r="B1763" s="7">
        <v>0.93138888888888882</v>
      </c>
      <c r="C1763" t="s">
        <v>0</v>
      </c>
      <c r="D1763" s="7">
        <v>0.97299768518518526</v>
      </c>
      <c r="E1763">
        <v>3366.0776000000001</v>
      </c>
      <c r="F1763">
        <v>5020.6553000000004</v>
      </c>
      <c r="G1763">
        <v>853.93915000000004</v>
      </c>
      <c r="H1763" s="11">
        <f t="shared" si="27"/>
        <v>-4.251479955278261E-4</v>
      </c>
      <c r="I1763">
        <v>29</v>
      </c>
      <c r="J1763">
        <v>5.22</v>
      </c>
      <c r="K1763">
        <v>51.98</v>
      </c>
      <c r="L1763">
        <v>-3.86</v>
      </c>
      <c r="M1763">
        <v>39.538310000000003</v>
      </c>
      <c r="N1763">
        <v>-119.81416</v>
      </c>
      <c r="O1763">
        <v>1393.7</v>
      </c>
      <c r="P1763">
        <v>-1</v>
      </c>
      <c r="Q1763">
        <v>1000</v>
      </c>
    </row>
    <row r="1764" spans="1:17" x14ac:dyDescent="0.25">
      <c r="A1764" s="1">
        <v>43174</v>
      </c>
      <c r="B1764" s="7">
        <v>0.93141203703703701</v>
      </c>
      <c r="C1764" t="s">
        <v>0</v>
      </c>
      <c r="D1764" s="7">
        <v>0.97302083333333333</v>
      </c>
      <c r="E1764">
        <v>3365.9031</v>
      </c>
      <c r="F1764">
        <v>5020.4546</v>
      </c>
      <c r="G1764">
        <v>853.93024000000003</v>
      </c>
      <c r="H1764" s="11">
        <f t="shared" si="27"/>
        <v>-4.355775582564751E-4</v>
      </c>
      <c r="I1764">
        <v>29</v>
      </c>
      <c r="J1764">
        <v>5.2</v>
      </c>
      <c r="K1764">
        <v>51.98</v>
      </c>
      <c r="L1764">
        <v>-3.87</v>
      </c>
      <c r="M1764">
        <v>39.538310000000003</v>
      </c>
      <c r="N1764">
        <v>-119.81416</v>
      </c>
      <c r="O1764">
        <v>1393.7</v>
      </c>
      <c r="P1764">
        <v>-1</v>
      </c>
      <c r="Q1764">
        <v>1000</v>
      </c>
    </row>
    <row r="1765" spans="1:17" x14ac:dyDescent="0.25">
      <c r="A1765" s="1">
        <v>43174</v>
      </c>
      <c r="B1765" s="7">
        <v>0.93143518518518509</v>
      </c>
      <c r="C1765" t="s">
        <v>0</v>
      </c>
      <c r="D1765" s="7">
        <v>0.97304398148148152</v>
      </c>
      <c r="E1765">
        <v>3365.9740999999999</v>
      </c>
      <c r="F1765">
        <v>5020.5</v>
      </c>
      <c r="G1765">
        <v>853.93921</v>
      </c>
      <c r="H1765" s="11">
        <f t="shared" si="27"/>
        <v>-4.2507776278222296E-4</v>
      </c>
      <c r="I1765">
        <v>29</v>
      </c>
      <c r="J1765">
        <v>5.21</v>
      </c>
      <c r="K1765">
        <v>51.74</v>
      </c>
      <c r="L1765">
        <v>-3.93</v>
      </c>
      <c r="M1765">
        <v>39.538310000000003</v>
      </c>
      <c r="N1765">
        <v>-119.81416</v>
      </c>
      <c r="O1765">
        <v>1393.6</v>
      </c>
      <c r="P1765">
        <v>-1</v>
      </c>
      <c r="Q1765">
        <v>1000</v>
      </c>
    </row>
    <row r="1766" spans="1:17" x14ac:dyDescent="0.25">
      <c r="A1766" s="1">
        <v>43174</v>
      </c>
      <c r="B1766" s="7">
        <v>0.93145833333333339</v>
      </c>
      <c r="C1766" t="s">
        <v>0</v>
      </c>
      <c r="D1766" s="7">
        <v>0.9730671296296296</v>
      </c>
      <c r="E1766">
        <v>3366.1356999999998</v>
      </c>
      <c r="F1766">
        <v>5020.5839999999998</v>
      </c>
      <c r="G1766">
        <v>853.96252000000004</v>
      </c>
      <c r="H1766" s="11">
        <f t="shared" si="27"/>
        <v>-3.9779234109818155E-4</v>
      </c>
      <c r="I1766">
        <v>29</v>
      </c>
      <c r="J1766">
        <v>5.17</v>
      </c>
      <c r="K1766">
        <v>51.47</v>
      </c>
      <c r="L1766">
        <v>-4.03</v>
      </c>
      <c r="M1766">
        <v>39.538310000000003</v>
      </c>
      <c r="N1766">
        <v>-119.81416</v>
      </c>
      <c r="O1766">
        <v>1393.6</v>
      </c>
      <c r="P1766">
        <v>-1</v>
      </c>
      <c r="Q1766">
        <v>1000</v>
      </c>
    </row>
    <row r="1767" spans="1:17" x14ac:dyDescent="0.25">
      <c r="A1767" s="1">
        <v>43174</v>
      </c>
      <c r="B1767" s="7">
        <v>0.93148148148148147</v>
      </c>
      <c r="C1767" t="s">
        <v>0</v>
      </c>
      <c r="D1767" s="7">
        <v>0.97309027777777779</v>
      </c>
      <c r="E1767">
        <v>3366.1293999999998</v>
      </c>
      <c r="F1767">
        <v>5020.5321999999996</v>
      </c>
      <c r="G1767">
        <v>853.96880999999996</v>
      </c>
      <c r="H1767" s="11">
        <f t="shared" si="27"/>
        <v>-3.9042960826290876E-4</v>
      </c>
      <c r="I1767">
        <v>29</v>
      </c>
      <c r="J1767">
        <v>5.16</v>
      </c>
      <c r="K1767">
        <v>51.05</v>
      </c>
      <c r="L1767">
        <v>-4.1500000000000004</v>
      </c>
      <c r="M1767">
        <v>39.538310000000003</v>
      </c>
      <c r="N1767">
        <v>-119.81416</v>
      </c>
      <c r="O1767">
        <v>1393.6</v>
      </c>
      <c r="P1767">
        <v>-1</v>
      </c>
      <c r="Q1767">
        <v>1000</v>
      </c>
    </row>
    <row r="1768" spans="1:17" x14ac:dyDescent="0.25">
      <c r="A1768" s="1">
        <v>43174</v>
      </c>
      <c r="B1768" s="7">
        <v>0.93150462962962965</v>
      </c>
      <c r="C1768" t="s">
        <v>0</v>
      </c>
      <c r="D1768" s="7">
        <v>0.97311342592592587</v>
      </c>
      <c r="E1768">
        <v>3366.1812</v>
      </c>
      <c r="F1768">
        <v>5020.6489000000001</v>
      </c>
      <c r="G1768">
        <v>853.96294999999998</v>
      </c>
      <c r="H1768" s="11">
        <f t="shared" si="27"/>
        <v>-3.9728900642111526E-4</v>
      </c>
      <c r="I1768">
        <v>29</v>
      </c>
      <c r="J1768">
        <v>5.22</v>
      </c>
      <c r="K1768">
        <v>50.82</v>
      </c>
      <c r="L1768">
        <v>-4.16</v>
      </c>
      <c r="M1768">
        <v>39.538310000000003</v>
      </c>
      <c r="N1768">
        <v>-119.81416</v>
      </c>
      <c r="O1768">
        <v>1393.6</v>
      </c>
      <c r="P1768">
        <v>-1</v>
      </c>
      <c r="Q1768">
        <v>1000</v>
      </c>
    </row>
    <row r="1769" spans="1:17" x14ac:dyDescent="0.25">
      <c r="A1769" s="1">
        <v>43174</v>
      </c>
      <c r="B1769" s="7">
        <v>0.93152777777777773</v>
      </c>
      <c r="C1769" t="s">
        <v>0</v>
      </c>
      <c r="D1769" s="7">
        <v>0.97313657407407417</v>
      </c>
      <c r="E1769">
        <v>3366.1098999999999</v>
      </c>
      <c r="F1769">
        <v>5020.5902999999998</v>
      </c>
      <c r="G1769">
        <v>853.95587</v>
      </c>
      <c r="H1769" s="11">
        <f t="shared" si="27"/>
        <v>-4.0557647040747219E-4</v>
      </c>
      <c r="I1769">
        <v>29</v>
      </c>
      <c r="J1769">
        <v>5.26</v>
      </c>
      <c r="K1769">
        <v>50.94</v>
      </c>
      <c r="L1769">
        <v>-4.09</v>
      </c>
      <c r="M1769">
        <v>39.538310000000003</v>
      </c>
      <c r="N1769">
        <v>-119.81416</v>
      </c>
      <c r="O1769">
        <v>1393.5</v>
      </c>
      <c r="P1769">
        <v>-1</v>
      </c>
      <c r="Q1769">
        <v>1000</v>
      </c>
    </row>
    <row r="1770" spans="1:17" x14ac:dyDescent="0.25">
      <c r="A1770" s="1">
        <v>43174</v>
      </c>
      <c r="B1770" s="7">
        <v>0.93155092592592592</v>
      </c>
      <c r="C1770" t="s">
        <v>0</v>
      </c>
      <c r="D1770" s="7">
        <v>0.97315972222222225</v>
      </c>
      <c r="E1770">
        <v>3366.0646999999999</v>
      </c>
      <c r="F1770">
        <v>5020.4224000000004</v>
      </c>
      <c r="G1770">
        <v>853.97082999999998</v>
      </c>
      <c r="H1770" s="11">
        <f t="shared" si="27"/>
        <v>-3.8806510582609587E-4</v>
      </c>
      <c r="I1770">
        <v>29</v>
      </c>
      <c r="J1770">
        <v>5.18</v>
      </c>
      <c r="K1770">
        <v>50.63</v>
      </c>
      <c r="L1770">
        <v>-4.24</v>
      </c>
      <c r="M1770">
        <v>39.538310000000003</v>
      </c>
      <c r="N1770">
        <v>-119.81416</v>
      </c>
      <c r="O1770">
        <v>1393.4</v>
      </c>
      <c r="P1770">
        <v>-1</v>
      </c>
      <c r="Q1770">
        <v>1000</v>
      </c>
    </row>
    <row r="1771" spans="1:17" x14ac:dyDescent="0.25">
      <c r="A1771" s="1">
        <v>43174</v>
      </c>
      <c r="B1771" s="7">
        <v>0.931574074074074</v>
      </c>
      <c r="C1771" t="s">
        <v>0</v>
      </c>
      <c r="D1771" s="7">
        <v>0.97318287037037043</v>
      </c>
      <c r="E1771">
        <v>3366.1615999999999</v>
      </c>
      <c r="F1771">
        <v>5020.5775999999996</v>
      </c>
      <c r="G1771">
        <v>853.96924000000001</v>
      </c>
      <c r="H1771" s="11">
        <f t="shared" si="27"/>
        <v>-3.8992627358570945E-4</v>
      </c>
      <c r="I1771">
        <v>29</v>
      </c>
      <c r="J1771">
        <v>5.17</v>
      </c>
      <c r="K1771">
        <v>50.09</v>
      </c>
      <c r="L1771">
        <v>-4.4000000000000004</v>
      </c>
      <c r="M1771">
        <v>39.538310000000003</v>
      </c>
      <c r="N1771">
        <v>-119.81416</v>
      </c>
      <c r="O1771">
        <v>1393.2</v>
      </c>
      <c r="P1771">
        <v>-1</v>
      </c>
      <c r="Q1771">
        <v>1000</v>
      </c>
    </row>
    <row r="1772" spans="1:17" x14ac:dyDescent="0.25">
      <c r="A1772" s="1">
        <v>43174</v>
      </c>
      <c r="B1772" s="7">
        <v>0.9315972222222223</v>
      </c>
      <c r="C1772" t="s">
        <v>0</v>
      </c>
      <c r="D1772" s="7">
        <v>0.97320601851851851</v>
      </c>
      <c r="E1772">
        <v>3366.0969</v>
      </c>
      <c r="F1772">
        <v>5020.6421</v>
      </c>
      <c r="G1772">
        <v>853.94530999999995</v>
      </c>
      <c r="H1772" s="11">
        <f t="shared" si="27"/>
        <v>-4.1793743364147094E-4</v>
      </c>
      <c r="I1772">
        <v>29</v>
      </c>
      <c r="J1772">
        <v>5.18</v>
      </c>
      <c r="K1772">
        <v>49.85</v>
      </c>
      <c r="L1772">
        <v>-4.45</v>
      </c>
      <c r="M1772">
        <v>39.538310000000003</v>
      </c>
      <c r="N1772">
        <v>-119.81416</v>
      </c>
      <c r="O1772">
        <v>1393.1</v>
      </c>
      <c r="P1772">
        <v>-1</v>
      </c>
      <c r="Q1772">
        <v>1000</v>
      </c>
    </row>
    <row r="1773" spans="1:17" x14ac:dyDescent="0.25">
      <c r="A1773" s="1">
        <v>43174</v>
      </c>
      <c r="B1773" s="7">
        <v>0.93162037037037038</v>
      </c>
      <c r="C1773" t="s">
        <v>0</v>
      </c>
      <c r="D1773" s="7">
        <v>0.9732291666666667</v>
      </c>
      <c r="E1773">
        <v>3366.1745999999998</v>
      </c>
      <c r="F1773">
        <v>5020.7196999999996</v>
      </c>
      <c r="G1773">
        <v>853.95099000000005</v>
      </c>
      <c r="H1773" s="11">
        <f t="shared" si="27"/>
        <v>-4.1128873372007379E-4</v>
      </c>
      <c r="I1773">
        <v>29</v>
      </c>
      <c r="J1773">
        <v>5.12</v>
      </c>
      <c r="K1773">
        <v>49.67</v>
      </c>
      <c r="L1773">
        <v>-4.5599999999999996</v>
      </c>
      <c r="M1773">
        <v>39.538310000000003</v>
      </c>
      <c r="N1773">
        <v>-119.81416</v>
      </c>
      <c r="O1773">
        <v>1393</v>
      </c>
      <c r="P1773">
        <v>-1</v>
      </c>
      <c r="Q1773">
        <v>1000</v>
      </c>
    </row>
    <row r="1774" spans="1:17" x14ac:dyDescent="0.25">
      <c r="A1774" s="1">
        <v>43174</v>
      </c>
      <c r="B1774" s="7">
        <v>0.93164351851851857</v>
      </c>
      <c r="C1774" t="s">
        <v>0</v>
      </c>
      <c r="D1774" s="7">
        <v>0.97325231481481478</v>
      </c>
      <c r="E1774">
        <v>3366.1423</v>
      </c>
      <c r="F1774">
        <v>5020.6229999999996</v>
      </c>
      <c r="G1774">
        <v>853.95818999999995</v>
      </c>
      <c r="H1774" s="11">
        <f t="shared" si="27"/>
        <v>-4.0286080424251064E-4</v>
      </c>
      <c r="I1774">
        <v>29</v>
      </c>
      <c r="J1774">
        <v>5.05</v>
      </c>
      <c r="K1774">
        <v>49.24</v>
      </c>
      <c r="L1774">
        <v>-4.74</v>
      </c>
      <c r="M1774">
        <v>39.538310000000003</v>
      </c>
      <c r="N1774">
        <v>-119.81416</v>
      </c>
      <c r="O1774">
        <v>1393</v>
      </c>
      <c r="P1774">
        <v>-1</v>
      </c>
      <c r="Q1774">
        <v>1000</v>
      </c>
    </row>
    <row r="1775" spans="1:17" x14ac:dyDescent="0.25">
      <c r="A1775" s="1">
        <v>43174</v>
      </c>
      <c r="B1775" s="7">
        <v>0.93166666666666664</v>
      </c>
      <c r="C1775" t="s">
        <v>0</v>
      </c>
      <c r="D1775" s="7">
        <v>0.97327546296296286</v>
      </c>
      <c r="E1775">
        <v>3366.1812</v>
      </c>
      <c r="F1775">
        <v>5020.6616000000004</v>
      </c>
      <c r="G1775">
        <v>853.96100000000001</v>
      </c>
      <c r="H1775" s="11">
        <f t="shared" si="27"/>
        <v>-3.9957157065461361E-4</v>
      </c>
      <c r="I1775">
        <v>29</v>
      </c>
      <c r="J1775">
        <v>5.04</v>
      </c>
      <c r="K1775">
        <v>48.93</v>
      </c>
      <c r="L1775">
        <v>-4.83</v>
      </c>
      <c r="M1775">
        <v>39.538310000000003</v>
      </c>
      <c r="N1775">
        <v>-119.81416</v>
      </c>
      <c r="O1775">
        <v>1393</v>
      </c>
      <c r="P1775">
        <v>-1</v>
      </c>
      <c r="Q1775">
        <v>1000</v>
      </c>
    </row>
    <row r="1776" spans="1:17" x14ac:dyDescent="0.25">
      <c r="A1776" s="1">
        <v>43174</v>
      </c>
      <c r="B1776" s="7">
        <v>0.93168981481481483</v>
      </c>
      <c r="C1776" t="s">
        <v>0</v>
      </c>
      <c r="D1776" s="7">
        <v>0.97329861111111116</v>
      </c>
      <c r="E1776">
        <v>3366.1423</v>
      </c>
      <c r="F1776">
        <v>5020.5127000000002</v>
      </c>
      <c r="G1776">
        <v>853.97455000000002</v>
      </c>
      <c r="H1776" s="11">
        <f t="shared" si="27"/>
        <v>-3.8371067559590848E-4</v>
      </c>
      <c r="I1776">
        <v>29</v>
      </c>
      <c r="J1776">
        <v>5.01</v>
      </c>
      <c r="K1776">
        <v>48.63</v>
      </c>
      <c r="L1776">
        <v>-4.9400000000000004</v>
      </c>
      <c r="M1776">
        <v>39.538310000000003</v>
      </c>
      <c r="N1776">
        <v>-119.81416</v>
      </c>
      <c r="O1776">
        <v>1393</v>
      </c>
      <c r="P1776">
        <v>-1</v>
      </c>
      <c r="Q1776">
        <v>1000</v>
      </c>
    </row>
    <row r="1777" spans="1:17" x14ac:dyDescent="0.25">
      <c r="A1777" s="1">
        <v>43174</v>
      </c>
      <c r="B1777" s="7">
        <v>0.93171296296296291</v>
      </c>
      <c r="C1777" t="s">
        <v>0</v>
      </c>
      <c r="D1777" s="7">
        <v>0.97332175925925923</v>
      </c>
      <c r="E1777">
        <v>3366.2393000000002</v>
      </c>
      <c r="F1777">
        <v>5020.5385999999999</v>
      </c>
      <c r="G1777">
        <v>853.99219000000005</v>
      </c>
      <c r="H1777" s="11">
        <f t="shared" si="27"/>
        <v>-3.6306224837555281E-4</v>
      </c>
      <c r="I1777">
        <v>29</v>
      </c>
      <c r="J1777">
        <v>4.96</v>
      </c>
      <c r="K1777">
        <v>48.26</v>
      </c>
      <c r="L1777">
        <v>-5.08</v>
      </c>
      <c r="M1777">
        <v>39.538310000000003</v>
      </c>
      <c r="N1777">
        <v>-119.81416</v>
      </c>
      <c r="O1777">
        <v>1393</v>
      </c>
      <c r="P1777">
        <v>-1</v>
      </c>
      <c r="Q1777">
        <v>1000</v>
      </c>
    </row>
    <row r="1778" spans="1:17" x14ac:dyDescent="0.25">
      <c r="A1778" s="1">
        <v>43174</v>
      </c>
      <c r="B1778" s="7">
        <v>0.93173611111111121</v>
      </c>
      <c r="C1778" t="s">
        <v>0</v>
      </c>
      <c r="D1778" s="7">
        <v>0.97334490740740742</v>
      </c>
      <c r="E1778">
        <v>3366.1487000000002</v>
      </c>
      <c r="F1778">
        <v>5020.5775999999996</v>
      </c>
      <c r="G1778">
        <v>853.96636999999998</v>
      </c>
      <c r="H1778" s="11">
        <f t="shared" si="27"/>
        <v>-3.9328573991920956E-4</v>
      </c>
      <c r="I1778">
        <v>29</v>
      </c>
      <c r="J1778">
        <v>4.9800000000000004</v>
      </c>
      <c r="K1778">
        <v>48.08</v>
      </c>
      <c r="L1778">
        <v>-5.1100000000000003</v>
      </c>
      <c r="M1778">
        <v>39.538310000000003</v>
      </c>
      <c r="N1778">
        <v>-119.81416</v>
      </c>
      <c r="O1778">
        <v>1393</v>
      </c>
      <c r="P1778">
        <v>-1</v>
      </c>
      <c r="Q1778">
        <v>1000</v>
      </c>
    </row>
    <row r="1779" spans="1:17" x14ac:dyDescent="0.25">
      <c r="A1779" s="1">
        <v>43174</v>
      </c>
      <c r="B1779" s="7">
        <v>0.93175925925925929</v>
      </c>
      <c r="C1779" t="s">
        <v>0</v>
      </c>
      <c r="D1779" s="7">
        <v>0.9733680555555555</v>
      </c>
      <c r="E1779">
        <v>3366.0518000000002</v>
      </c>
      <c r="F1779">
        <v>5020.4160000000002</v>
      </c>
      <c r="G1779">
        <v>853.96893</v>
      </c>
      <c r="H1779" s="11">
        <f t="shared" si="27"/>
        <v>-3.9028914277156946E-4</v>
      </c>
      <c r="I1779">
        <v>29</v>
      </c>
      <c r="J1779">
        <v>5</v>
      </c>
      <c r="K1779">
        <v>48.08</v>
      </c>
      <c r="L1779">
        <v>-5.09</v>
      </c>
      <c r="M1779">
        <v>39.538310000000003</v>
      </c>
      <c r="N1779">
        <v>-119.81416</v>
      </c>
      <c r="O1779">
        <v>1393</v>
      </c>
      <c r="P1779">
        <v>-1</v>
      </c>
      <c r="Q1779">
        <v>1000</v>
      </c>
    </row>
    <row r="1780" spans="1:17" x14ac:dyDescent="0.25">
      <c r="A1780" s="1">
        <v>43174</v>
      </c>
      <c r="B1780" s="7">
        <v>0.93178240740740748</v>
      </c>
      <c r="C1780" t="s">
        <v>0</v>
      </c>
      <c r="D1780" s="7">
        <v>0.97339120370370369</v>
      </c>
      <c r="E1780">
        <v>3366.2134000000001</v>
      </c>
      <c r="F1780">
        <v>5020.4937</v>
      </c>
      <c r="G1780">
        <v>853.99315999999999</v>
      </c>
      <c r="H1780" s="11">
        <f t="shared" si="27"/>
        <v>-3.6192681898765931E-4</v>
      </c>
      <c r="I1780">
        <v>29</v>
      </c>
      <c r="J1780">
        <v>5.04</v>
      </c>
      <c r="K1780">
        <v>48.21</v>
      </c>
      <c r="L1780">
        <v>-5.0199999999999996</v>
      </c>
      <c r="M1780">
        <v>39.538310000000003</v>
      </c>
      <c r="N1780">
        <v>-119.81416</v>
      </c>
      <c r="O1780">
        <v>1392.8</v>
      </c>
      <c r="P1780">
        <v>-1</v>
      </c>
      <c r="Q1780">
        <v>1000</v>
      </c>
    </row>
    <row r="1781" spans="1:17" x14ac:dyDescent="0.25">
      <c r="A1781" s="1">
        <v>43174</v>
      </c>
      <c r="B1781" s="7">
        <v>0.93180555555555555</v>
      </c>
      <c r="C1781" t="s">
        <v>0</v>
      </c>
      <c r="D1781" s="7">
        <v>0.97341435185185177</v>
      </c>
      <c r="E1781">
        <v>3366.1552999999999</v>
      </c>
      <c r="F1781">
        <v>5020.4481999999998</v>
      </c>
      <c r="G1781">
        <v>853.98699999999997</v>
      </c>
      <c r="H1781" s="11">
        <f t="shared" si="27"/>
        <v>-3.691373808741475E-4</v>
      </c>
      <c r="I1781">
        <v>29</v>
      </c>
      <c r="J1781">
        <v>5.08</v>
      </c>
      <c r="K1781">
        <v>48.28</v>
      </c>
      <c r="L1781">
        <v>-4.97</v>
      </c>
      <c r="M1781">
        <v>39.538310000000003</v>
      </c>
      <c r="N1781">
        <v>-119.81416</v>
      </c>
      <c r="O1781">
        <v>1392.8</v>
      </c>
      <c r="P1781">
        <v>-1</v>
      </c>
      <c r="Q1781">
        <v>1000</v>
      </c>
    </row>
    <row r="1782" spans="1:17" x14ac:dyDescent="0.25">
      <c r="A1782" s="1">
        <v>43174</v>
      </c>
      <c r="B1782" s="7">
        <v>0.93182870370370363</v>
      </c>
      <c r="C1782" t="s">
        <v>0</v>
      </c>
      <c r="D1782" s="7">
        <v>0.97343750000000007</v>
      </c>
      <c r="E1782">
        <v>3366.2134000000001</v>
      </c>
      <c r="F1782">
        <v>5020.4097000000002</v>
      </c>
      <c r="G1782">
        <v>854.00562000000002</v>
      </c>
      <c r="H1782" s="11">
        <f t="shared" si="27"/>
        <v>-3.4734181880818692E-4</v>
      </c>
      <c r="I1782">
        <v>29</v>
      </c>
      <c r="J1782">
        <v>5.12</v>
      </c>
      <c r="K1782">
        <v>48.31</v>
      </c>
      <c r="L1782">
        <v>-4.92</v>
      </c>
      <c r="M1782">
        <v>39.538310000000003</v>
      </c>
      <c r="N1782">
        <v>-119.81416</v>
      </c>
      <c r="O1782">
        <v>1392.7</v>
      </c>
      <c r="P1782">
        <v>-1</v>
      </c>
      <c r="Q1782">
        <v>1000</v>
      </c>
    </row>
    <row r="1783" spans="1:17" x14ac:dyDescent="0.25">
      <c r="A1783" s="1">
        <v>43174</v>
      </c>
      <c r="B1783" s="7">
        <v>0.93185185185185182</v>
      </c>
      <c r="C1783" t="s">
        <v>0</v>
      </c>
      <c r="D1783" s="7">
        <v>0.97346064814814814</v>
      </c>
      <c r="E1783">
        <v>3366.3298</v>
      </c>
      <c r="F1783">
        <v>5020.3900999999996</v>
      </c>
      <c r="G1783">
        <v>854.03423999999995</v>
      </c>
      <c r="H1783" s="11">
        <f t="shared" si="27"/>
        <v>-3.1384079913447763E-4</v>
      </c>
      <c r="I1783">
        <v>29</v>
      </c>
      <c r="J1783">
        <v>5.19</v>
      </c>
      <c r="K1783">
        <v>48.68</v>
      </c>
      <c r="L1783">
        <v>-4.76</v>
      </c>
      <c r="M1783">
        <v>39.538310000000003</v>
      </c>
      <c r="N1783">
        <v>-119.81416</v>
      </c>
      <c r="O1783">
        <v>1392.7</v>
      </c>
      <c r="P1783">
        <v>-1</v>
      </c>
      <c r="Q1783">
        <v>1000</v>
      </c>
    </row>
    <row r="1784" spans="1:17" x14ac:dyDescent="0.25">
      <c r="A1784" s="1">
        <v>43174</v>
      </c>
      <c r="B1784" s="7">
        <v>0.9318749999999999</v>
      </c>
      <c r="C1784" t="s">
        <v>0</v>
      </c>
      <c r="D1784" s="7">
        <v>0.97348379629629633</v>
      </c>
      <c r="E1784">
        <v>3366.2973999999999</v>
      </c>
      <c r="F1784">
        <v>5020.4097000000002</v>
      </c>
      <c r="G1784">
        <v>854.02422999999999</v>
      </c>
      <c r="H1784" s="11">
        <f t="shared" si="27"/>
        <v>-3.2555796219993781E-4</v>
      </c>
      <c r="I1784">
        <v>29</v>
      </c>
      <c r="J1784">
        <v>5.24</v>
      </c>
      <c r="K1784">
        <v>48.69</v>
      </c>
      <c r="L1784">
        <v>-4.71</v>
      </c>
      <c r="M1784">
        <v>39.538310000000003</v>
      </c>
      <c r="N1784">
        <v>-119.81416</v>
      </c>
      <c r="O1784">
        <v>1392.6</v>
      </c>
      <c r="P1784">
        <v>-1</v>
      </c>
      <c r="Q1784">
        <v>1000</v>
      </c>
    </row>
    <row r="1785" spans="1:17" x14ac:dyDescent="0.25">
      <c r="A1785" s="1">
        <v>43174</v>
      </c>
      <c r="B1785" s="7">
        <v>0.9318981481481482</v>
      </c>
      <c r="C1785" t="s">
        <v>0</v>
      </c>
      <c r="D1785" s="7">
        <v>0.97350694444444441</v>
      </c>
      <c r="E1785">
        <v>3366.3298</v>
      </c>
      <c r="F1785">
        <v>5020.5454</v>
      </c>
      <c r="G1785">
        <v>854.01122999999995</v>
      </c>
      <c r="H1785" s="11">
        <f t="shared" si="27"/>
        <v>-3.4077505709023735E-4</v>
      </c>
      <c r="I1785">
        <v>29</v>
      </c>
      <c r="J1785">
        <v>5.24</v>
      </c>
      <c r="K1785">
        <v>48.69</v>
      </c>
      <c r="L1785">
        <v>-4.71</v>
      </c>
      <c r="M1785">
        <v>39.538310000000003</v>
      </c>
      <c r="N1785">
        <v>-119.81416</v>
      </c>
      <c r="O1785">
        <v>1392.6</v>
      </c>
      <c r="P1785">
        <v>-1</v>
      </c>
      <c r="Q1785">
        <v>1000</v>
      </c>
    </row>
    <row r="1786" spans="1:17" x14ac:dyDescent="0.25">
      <c r="A1786" s="1">
        <v>43174</v>
      </c>
      <c r="B1786" s="7">
        <v>0.93192129629629628</v>
      </c>
      <c r="C1786" t="s">
        <v>0</v>
      </c>
      <c r="D1786" s="7">
        <v>0.9735300925925926</v>
      </c>
      <c r="E1786">
        <v>3366.2714999999998</v>
      </c>
      <c r="F1786">
        <v>5020.5127000000002</v>
      </c>
      <c r="G1786">
        <v>854.00316999999995</v>
      </c>
      <c r="H1786" s="11">
        <f t="shared" si="27"/>
        <v>-3.5020965592219919E-4</v>
      </c>
      <c r="I1786">
        <v>29</v>
      </c>
      <c r="J1786">
        <v>5.36</v>
      </c>
      <c r="K1786">
        <v>48.86</v>
      </c>
      <c r="L1786">
        <v>-4.55</v>
      </c>
      <c r="M1786">
        <v>39.538310000000003</v>
      </c>
      <c r="N1786">
        <v>-119.81416</v>
      </c>
      <c r="O1786">
        <v>1392.6</v>
      </c>
      <c r="P1786">
        <v>-1</v>
      </c>
      <c r="Q1786">
        <v>1000</v>
      </c>
    </row>
    <row r="1787" spans="1:17" x14ac:dyDescent="0.25">
      <c r="A1787" s="1">
        <v>43174</v>
      </c>
      <c r="B1787" s="7">
        <v>0.93194444444444446</v>
      </c>
      <c r="C1787" t="s">
        <v>0</v>
      </c>
      <c r="D1787" s="7">
        <v>0.97355324074074068</v>
      </c>
      <c r="E1787">
        <v>3366.3362000000002</v>
      </c>
      <c r="F1787">
        <v>5020.5385999999999</v>
      </c>
      <c r="G1787">
        <v>854.01360999999997</v>
      </c>
      <c r="H1787" s="11">
        <f t="shared" si="27"/>
        <v>-3.3798915817953969E-4</v>
      </c>
      <c r="I1787">
        <v>29</v>
      </c>
      <c r="J1787">
        <v>5.36</v>
      </c>
      <c r="K1787">
        <v>48.98</v>
      </c>
      <c r="L1787">
        <v>-4.5199999999999996</v>
      </c>
      <c r="M1787">
        <v>39.538310000000003</v>
      </c>
      <c r="N1787">
        <v>-119.81416</v>
      </c>
      <c r="O1787">
        <v>1392.6</v>
      </c>
      <c r="P1787">
        <v>-1</v>
      </c>
      <c r="Q1787">
        <v>1000</v>
      </c>
    </row>
    <row r="1788" spans="1:17" x14ac:dyDescent="0.25">
      <c r="A1788" s="1">
        <v>43174</v>
      </c>
      <c r="B1788" s="7">
        <v>0.93196759259259254</v>
      </c>
      <c r="C1788" t="s">
        <v>0</v>
      </c>
      <c r="D1788" s="7">
        <v>0.97357638888888898</v>
      </c>
      <c r="E1788">
        <v>3366.3168999999998</v>
      </c>
      <c r="F1788">
        <v>5020.4872999999998</v>
      </c>
      <c r="G1788">
        <v>854.01697000000001</v>
      </c>
      <c r="H1788" s="11">
        <f t="shared" si="27"/>
        <v>-3.3405612442323712E-4</v>
      </c>
      <c r="I1788">
        <v>29</v>
      </c>
      <c r="J1788">
        <v>5.37</v>
      </c>
      <c r="K1788">
        <v>48.83</v>
      </c>
      <c r="L1788">
        <v>-4.55</v>
      </c>
      <c r="M1788">
        <v>39.538310000000003</v>
      </c>
      <c r="N1788">
        <v>-119.81416</v>
      </c>
      <c r="O1788">
        <v>1392.6</v>
      </c>
      <c r="P1788">
        <v>-1</v>
      </c>
      <c r="Q1788">
        <v>1000</v>
      </c>
    </row>
    <row r="1789" spans="1:17" x14ac:dyDescent="0.25">
      <c r="A1789" s="1">
        <v>43174</v>
      </c>
      <c r="B1789" s="7">
        <v>0.93199074074074073</v>
      </c>
      <c r="C1789" t="s">
        <v>0</v>
      </c>
      <c r="D1789" s="7">
        <v>0.97359953703703705</v>
      </c>
      <c r="E1789">
        <v>3366.2651000000001</v>
      </c>
      <c r="F1789">
        <v>5020.5195000000003</v>
      </c>
      <c r="G1789">
        <v>854.00072999999998</v>
      </c>
      <c r="H1789" s="11">
        <f t="shared" si="27"/>
        <v>-3.5306578757849998E-4</v>
      </c>
      <c r="I1789">
        <v>29</v>
      </c>
      <c r="J1789">
        <v>5.37</v>
      </c>
      <c r="K1789">
        <v>48.56</v>
      </c>
      <c r="L1789">
        <v>-4.62</v>
      </c>
      <c r="M1789">
        <v>39.538310000000003</v>
      </c>
      <c r="N1789">
        <v>-119.81416</v>
      </c>
      <c r="O1789">
        <v>1392.6</v>
      </c>
      <c r="P1789">
        <v>-1</v>
      </c>
      <c r="Q1789">
        <v>1000</v>
      </c>
    </row>
    <row r="1790" spans="1:17" x14ac:dyDescent="0.25">
      <c r="A1790" s="1">
        <v>43174</v>
      </c>
      <c r="B1790" s="7">
        <v>0.93201388888888881</v>
      </c>
      <c r="C1790" t="s">
        <v>0</v>
      </c>
      <c r="D1790" s="7">
        <v>0.97362268518518524</v>
      </c>
      <c r="E1790">
        <v>3366.2844</v>
      </c>
      <c r="F1790">
        <v>5020.4418999999998</v>
      </c>
      <c r="G1790">
        <v>854.01653999999996</v>
      </c>
      <c r="H1790" s="11">
        <f t="shared" si="27"/>
        <v>-3.3455945910043644E-4</v>
      </c>
      <c r="I1790">
        <v>29</v>
      </c>
      <c r="J1790">
        <v>5.38</v>
      </c>
      <c r="K1790">
        <v>48.38</v>
      </c>
      <c r="L1790">
        <v>-4.66</v>
      </c>
      <c r="M1790">
        <v>39.538310000000003</v>
      </c>
      <c r="N1790">
        <v>-119.81416</v>
      </c>
      <c r="O1790">
        <v>1392.6</v>
      </c>
      <c r="P1790">
        <v>-1</v>
      </c>
      <c r="Q1790">
        <v>1000</v>
      </c>
    </row>
    <row r="1791" spans="1:17" x14ac:dyDescent="0.25">
      <c r="A1791" s="1">
        <v>43174</v>
      </c>
      <c r="B1791" s="7">
        <v>0.93203703703703711</v>
      </c>
      <c r="C1791" t="s">
        <v>0</v>
      </c>
      <c r="D1791" s="7">
        <v>0.97364583333333332</v>
      </c>
      <c r="E1791">
        <v>3366.2327</v>
      </c>
      <c r="F1791">
        <v>5020.5581000000002</v>
      </c>
      <c r="G1791">
        <v>853.98784999999998</v>
      </c>
      <c r="H1791" s="11">
        <f t="shared" si="27"/>
        <v>-3.6814241697746028E-4</v>
      </c>
      <c r="I1791">
        <v>29</v>
      </c>
      <c r="J1791">
        <v>5.35</v>
      </c>
      <c r="K1791">
        <v>48.16</v>
      </c>
      <c r="L1791">
        <v>-4.75</v>
      </c>
      <c r="M1791">
        <v>39.538319999999999</v>
      </c>
      <c r="N1791">
        <v>-119.81417999999999</v>
      </c>
      <c r="O1791">
        <v>1392.9</v>
      </c>
      <c r="P1791">
        <v>-1</v>
      </c>
      <c r="Q1791">
        <v>1000</v>
      </c>
    </row>
    <row r="1792" spans="1:17" x14ac:dyDescent="0.25">
      <c r="A1792" s="1">
        <v>43174</v>
      </c>
      <c r="B1792" s="7">
        <v>0.93206018518518519</v>
      </c>
      <c r="C1792" t="s">
        <v>0</v>
      </c>
      <c r="D1792" s="7">
        <v>0.97366898148148151</v>
      </c>
      <c r="E1792">
        <v>3366.2714999999998</v>
      </c>
      <c r="F1792">
        <v>5020.5839999999998</v>
      </c>
      <c r="G1792">
        <v>853.99261000000001</v>
      </c>
      <c r="H1792" s="11">
        <f t="shared" si="27"/>
        <v>-3.625706191560649E-4</v>
      </c>
      <c r="I1792">
        <v>29</v>
      </c>
      <c r="J1792">
        <v>5.32</v>
      </c>
      <c r="K1792">
        <v>48.01</v>
      </c>
      <c r="L1792">
        <v>-4.82</v>
      </c>
      <c r="M1792">
        <v>39.538310000000003</v>
      </c>
      <c r="N1792">
        <v>-119.81417999999999</v>
      </c>
      <c r="O1792">
        <v>1392.3</v>
      </c>
      <c r="P1792">
        <v>-1</v>
      </c>
      <c r="Q1792">
        <v>1000</v>
      </c>
    </row>
    <row r="1793" spans="1:17" x14ac:dyDescent="0.25">
      <c r="A1793" s="1">
        <v>43174</v>
      </c>
      <c r="B1793" s="7">
        <v>0.93208333333333337</v>
      </c>
      <c r="C1793" t="s">
        <v>0</v>
      </c>
      <c r="D1793" s="7">
        <v>0.97369212962962959</v>
      </c>
      <c r="E1793">
        <v>3366.375</v>
      </c>
      <c r="F1793">
        <v>5020.5385999999999</v>
      </c>
      <c r="G1793">
        <v>854.02221999999995</v>
      </c>
      <c r="H1793" s="11">
        <f t="shared" si="27"/>
        <v>-3.2791075917917232E-4</v>
      </c>
      <c r="I1793">
        <v>29</v>
      </c>
      <c r="J1793">
        <v>5.32</v>
      </c>
      <c r="K1793">
        <v>48.01</v>
      </c>
      <c r="L1793">
        <v>-4.82</v>
      </c>
      <c r="M1793">
        <v>39.53828</v>
      </c>
      <c r="N1793">
        <v>-119.81417999999999</v>
      </c>
      <c r="O1793">
        <v>1390.8</v>
      </c>
      <c r="P1793">
        <v>-1</v>
      </c>
      <c r="Q1793">
        <v>1000</v>
      </c>
    </row>
    <row r="1794" spans="1:17" x14ac:dyDescent="0.25">
      <c r="A1794" s="1">
        <v>43174</v>
      </c>
      <c r="B1794" s="7">
        <v>0.93210648148148145</v>
      </c>
      <c r="C1794" t="s">
        <v>0</v>
      </c>
      <c r="D1794" s="7">
        <v>0.97371527777777767</v>
      </c>
      <c r="E1794">
        <v>3366.2521999999999</v>
      </c>
      <c r="F1794">
        <v>5020.4804999999997</v>
      </c>
      <c r="G1794">
        <v>854.00365999999997</v>
      </c>
      <c r="H1794" s="11">
        <f t="shared" si="27"/>
        <v>-3.4963608849939673E-4</v>
      </c>
      <c r="I1794">
        <v>29</v>
      </c>
      <c r="J1794">
        <v>5.31</v>
      </c>
      <c r="K1794">
        <v>48</v>
      </c>
      <c r="L1794">
        <v>-4.83</v>
      </c>
      <c r="M1794">
        <v>39.538240000000002</v>
      </c>
      <c r="N1794">
        <v>-119.81417999999999</v>
      </c>
      <c r="O1794">
        <v>1388.3</v>
      </c>
      <c r="P1794">
        <v>-1</v>
      </c>
      <c r="Q1794">
        <v>1000</v>
      </c>
    </row>
    <row r="1795" spans="1:17" x14ac:dyDescent="0.25">
      <c r="A1795" s="1">
        <v>43174</v>
      </c>
      <c r="B1795" s="7">
        <v>0.93212962962962964</v>
      </c>
      <c r="C1795" t="s">
        <v>0</v>
      </c>
      <c r="D1795" s="7">
        <v>0.97373842592592597</v>
      </c>
      <c r="E1795">
        <v>3366.3557000000001</v>
      </c>
      <c r="F1795">
        <v>5020.5775999999996</v>
      </c>
      <c r="G1795">
        <v>854.01220999999998</v>
      </c>
      <c r="H1795" s="11">
        <f t="shared" si="27"/>
        <v>-3.396279222446325E-4</v>
      </c>
      <c r="I1795">
        <v>29</v>
      </c>
      <c r="J1795">
        <v>5.32</v>
      </c>
      <c r="K1795">
        <v>47.95</v>
      </c>
      <c r="L1795">
        <v>-4.84</v>
      </c>
      <c r="M1795">
        <v>39.538220000000003</v>
      </c>
      <c r="N1795">
        <v>-119.81417999999999</v>
      </c>
      <c r="O1795">
        <v>1387.5</v>
      </c>
      <c r="P1795">
        <v>-1</v>
      </c>
      <c r="Q1795">
        <v>1000</v>
      </c>
    </row>
    <row r="1796" spans="1:17" x14ac:dyDescent="0.25">
      <c r="A1796" s="1">
        <v>43174</v>
      </c>
      <c r="B1796" s="7">
        <v>0.93215277777777772</v>
      </c>
      <c r="C1796" t="s">
        <v>0</v>
      </c>
      <c r="D1796" s="7">
        <v>0.97376157407407404</v>
      </c>
      <c r="E1796">
        <v>3366.375</v>
      </c>
      <c r="F1796">
        <v>5020.6679999999997</v>
      </c>
      <c r="G1796">
        <v>854.00305000000003</v>
      </c>
      <c r="H1796" s="11">
        <f t="shared" si="27"/>
        <v>-3.503501214134054E-4</v>
      </c>
      <c r="I1796">
        <v>29</v>
      </c>
      <c r="J1796">
        <v>5.26</v>
      </c>
      <c r="K1796">
        <v>47.91</v>
      </c>
      <c r="L1796">
        <v>-4.9000000000000004</v>
      </c>
      <c r="M1796">
        <v>39.538200000000003</v>
      </c>
      <c r="N1796">
        <v>-119.81419</v>
      </c>
      <c r="O1796">
        <v>1386.7</v>
      </c>
      <c r="P1796">
        <v>-1</v>
      </c>
      <c r="Q1796">
        <v>1000</v>
      </c>
    </row>
    <row r="1797" spans="1:17" x14ac:dyDescent="0.25">
      <c r="A1797" s="1">
        <v>43174</v>
      </c>
      <c r="B1797" s="7">
        <v>0.93217592592592602</v>
      </c>
      <c r="C1797" t="s">
        <v>0</v>
      </c>
      <c r="D1797" s="7">
        <v>0.97378472222222223</v>
      </c>
      <c r="E1797">
        <v>3366.3620999999998</v>
      </c>
      <c r="F1797">
        <v>5020.5321999999996</v>
      </c>
      <c r="G1797">
        <v>854.02031999999997</v>
      </c>
      <c r="H1797" s="11">
        <f t="shared" si="27"/>
        <v>-3.3013479612464591E-4</v>
      </c>
      <c r="I1797">
        <v>29</v>
      </c>
      <c r="J1797">
        <v>5.17</v>
      </c>
      <c r="K1797">
        <v>47.74</v>
      </c>
      <c r="L1797">
        <v>-5.03</v>
      </c>
      <c r="M1797">
        <v>39.53819</v>
      </c>
      <c r="N1797">
        <v>-119.81419</v>
      </c>
      <c r="O1797">
        <v>1385.4</v>
      </c>
      <c r="P1797">
        <v>-1</v>
      </c>
      <c r="Q1797">
        <v>1000</v>
      </c>
    </row>
    <row r="1798" spans="1:17" x14ac:dyDescent="0.25">
      <c r="A1798" s="1">
        <v>43174</v>
      </c>
      <c r="B1798" s="7">
        <v>0.9321990740740741</v>
      </c>
      <c r="C1798" t="s">
        <v>0</v>
      </c>
      <c r="D1798" s="7">
        <v>0.97380787037037031</v>
      </c>
      <c r="E1798">
        <v>3366.375</v>
      </c>
      <c r="F1798">
        <v>5020.5839999999998</v>
      </c>
      <c r="G1798">
        <v>854.01549999999997</v>
      </c>
      <c r="H1798" s="11">
        <f t="shared" si="27"/>
        <v>-3.3577682669164443E-4</v>
      </c>
      <c r="I1798">
        <v>29</v>
      </c>
      <c r="J1798">
        <v>5.18</v>
      </c>
      <c r="K1798">
        <v>47.59</v>
      </c>
      <c r="L1798">
        <v>-5.0599999999999996</v>
      </c>
      <c r="M1798">
        <v>39.538150000000002</v>
      </c>
      <c r="N1798">
        <v>-119.81417999999999</v>
      </c>
      <c r="O1798">
        <v>1383.8</v>
      </c>
      <c r="P1798">
        <v>-1</v>
      </c>
      <c r="Q1798">
        <v>1000</v>
      </c>
    </row>
    <row r="1799" spans="1:17" x14ac:dyDescent="0.25">
      <c r="A1799" s="1">
        <v>43174</v>
      </c>
      <c r="B1799" s="7">
        <v>0.93222222222222229</v>
      </c>
      <c r="C1799" t="s">
        <v>0</v>
      </c>
      <c r="D1799" s="7">
        <v>0.9738310185185185</v>
      </c>
      <c r="E1799">
        <v>3366.2197000000001</v>
      </c>
      <c r="F1799">
        <v>5020.5063</v>
      </c>
      <c r="G1799">
        <v>853.99267999999995</v>
      </c>
      <c r="H1799" s="11">
        <f t="shared" si="27"/>
        <v>-3.6248868095288344E-4</v>
      </c>
      <c r="I1799">
        <v>29</v>
      </c>
      <c r="J1799">
        <v>5.0999999999999996</v>
      </c>
      <c r="K1799">
        <v>47.46</v>
      </c>
      <c r="L1799">
        <v>-5.17</v>
      </c>
      <c r="M1799">
        <v>39.5381</v>
      </c>
      <c r="N1799">
        <v>-119.81419</v>
      </c>
      <c r="O1799">
        <v>1382</v>
      </c>
      <c r="P1799">
        <v>-1</v>
      </c>
      <c r="Q1799">
        <v>1000</v>
      </c>
    </row>
    <row r="1800" spans="1:17" x14ac:dyDescent="0.25">
      <c r="A1800" s="1">
        <v>43174</v>
      </c>
      <c r="B1800" s="7">
        <v>0.93224537037037036</v>
      </c>
      <c r="C1800" t="s">
        <v>0</v>
      </c>
      <c r="D1800" s="7">
        <v>0.97385416666666658</v>
      </c>
      <c r="E1800">
        <v>3366.1228000000001</v>
      </c>
      <c r="F1800">
        <v>5020.4097000000002</v>
      </c>
      <c r="G1800">
        <v>853.98559999999998</v>
      </c>
      <c r="H1800" s="11">
        <f t="shared" si="27"/>
        <v>-3.7077614493924031E-4</v>
      </c>
      <c r="I1800">
        <v>29</v>
      </c>
      <c r="J1800">
        <v>5.01</v>
      </c>
      <c r="K1800">
        <v>47.24</v>
      </c>
      <c r="L1800">
        <v>-5.32</v>
      </c>
      <c r="M1800">
        <v>39.538060000000002</v>
      </c>
      <c r="N1800">
        <v>-119.81419</v>
      </c>
      <c r="O1800">
        <v>1381.4</v>
      </c>
      <c r="P1800">
        <v>-1</v>
      </c>
      <c r="Q1800">
        <v>1000</v>
      </c>
    </row>
    <row r="1801" spans="1:17" x14ac:dyDescent="0.25">
      <c r="A1801" s="1">
        <v>43174</v>
      </c>
      <c r="B1801" s="7">
        <v>0.93226851851851855</v>
      </c>
      <c r="C1801" t="s">
        <v>0</v>
      </c>
      <c r="D1801" s="7">
        <v>0.97387731481481488</v>
      </c>
      <c r="E1801">
        <v>3365.8834999999999</v>
      </c>
      <c r="F1801">
        <v>5020.5454</v>
      </c>
      <c r="G1801">
        <v>853.91254000000004</v>
      </c>
      <c r="H1801" s="11">
        <f t="shared" si="27"/>
        <v>-4.5629621822243391E-4</v>
      </c>
      <c r="I1801">
        <v>29</v>
      </c>
      <c r="J1801">
        <v>4.97</v>
      </c>
      <c r="K1801">
        <v>47.05</v>
      </c>
      <c r="L1801">
        <v>-5.41</v>
      </c>
      <c r="M1801">
        <v>39.538049999999998</v>
      </c>
      <c r="N1801">
        <v>-119.81419</v>
      </c>
      <c r="O1801">
        <v>1381.5</v>
      </c>
      <c r="P1801">
        <v>-1</v>
      </c>
      <c r="Q1801">
        <v>1000</v>
      </c>
    </row>
    <row r="1802" spans="1:17" x14ac:dyDescent="0.25">
      <c r="A1802" s="1">
        <v>43174</v>
      </c>
      <c r="B1802" s="7">
        <v>0.93229166666666663</v>
      </c>
      <c r="C1802" t="s">
        <v>0</v>
      </c>
      <c r="D1802" s="7">
        <v>0.97390046296296295</v>
      </c>
      <c r="E1802">
        <v>3365.9937</v>
      </c>
      <c r="F1802">
        <v>5020.3900999999996</v>
      </c>
      <c r="G1802">
        <v>853.95983999999999</v>
      </c>
      <c r="H1802" s="11">
        <f t="shared" si="27"/>
        <v>-4.009294037371609E-4</v>
      </c>
      <c r="I1802">
        <v>29</v>
      </c>
      <c r="J1802">
        <v>5.05</v>
      </c>
      <c r="K1802">
        <v>46.91</v>
      </c>
      <c r="L1802">
        <v>-5.38</v>
      </c>
      <c r="M1802">
        <v>39.538060000000002</v>
      </c>
      <c r="N1802">
        <v>-119.81417999999999</v>
      </c>
      <c r="O1802">
        <v>1381.7</v>
      </c>
      <c r="P1802">
        <v>-1</v>
      </c>
      <c r="Q1802">
        <v>1000</v>
      </c>
    </row>
    <row r="1803" spans="1:17" x14ac:dyDescent="0.25">
      <c r="A1803" s="1">
        <v>43174</v>
      </c>
      <c r="B1803" s="7">
        <v>0.93231481481481471</v>
      </c>
      <c r="C1803" t="s">
        <v>0</v>
      </c>
      <c r="D1803" s="7">
        <v>0.97392361111111114</v>
      </c>
      <c r="E1803">
        <v>3366.0129000000002</v>
      </c>
      <c r="F1803">
        <v>5020.4546</v>
      </c>
      <c r="G1803">
        <v>853.95452999999998</v>
      </c>
      <c r="H1803" s="11">
        <f t="shared" si="27"/>
        <v>-4.0714500172696187E-4</v>
      </c>
      <c r="I1803">
        <v>29</v>
      </c>
      <c r="J1803">
        <v>5.12</v>
      </c>
      <c r="K1803">
        <v>46.89</v>
      </c>
      <c r="L1803">
        <v>-5.32</v>
      </c>
      <c r="M1803">
        <v>39.538060000000002</v>
      </c>
      <c r="N1803">
        <v>-119.81417999999999</v>
      </c>
      <c r="O1803">
        <v>1381.9</v>
      </c>
      <c r="P1803">
        <v>-1</v>
      </c>
      <c r="Q1803">
        <v>1000</v>
      </c>
    </row>
    <row r="1804" spans="1:17" x14ac:dyDescent="0.25">
      <c r="A1804" s="1">
        <v>43174</v>
      </c>
      <c r="B1804" s="7">
        <v>0.93233796296296301</v>
      </c>
      <c r="C1804" t="s">
        <v>0</v>
      </c>
      <c r="D1804" s="7">
        <v>0.97394675925925922</v>
      </c>
      <c r="E1804">
        <v>3366.0776000000001</v>
      </c>
      <c r="F1804">
        <v>5020.5712999999996</v>
      </c>
      <c r="G1804">
        <v>853.95159999999998</v>
      </c>
      <c r="H1804" s="11">
        <f t="shared" si="27"/>
        <v>-4.1057470080606512E-4</v>
      </c>
      <c r="I1804">
        <v>29</v>
      </c>
      <c r="J1804">
        <v>5.12</v>
      </c>
      <c r="K1804">
        <v>46.89</v>
      </c>
      <c r="L1804">
        <v>-5.32</v>
      </c>
      <c r="M1804">
        <v>39.538049999999998</v>
      </c>
      <c r="N1804">
        <v>-119.81417999999999</v>
      </c>
      <c r="O1804">
        <v>1382.2</v>
      </c>
      <c r="P1804">
        <v>-1</v>
      </c>
      <c r="Q1804">
        <v>1000</v>
      </c>
    </row>
    <row r="1805" spans="1:17" x14ac:dyDescent="0.25">
      <c r="A1805" s="1">
        <v>43174</v>
      </c>
      <c r="B1805" s="7">
        <v>0.93236111111111108</v>
      </c>
      <c r="C1805" t="s">
        <v>0</v>
      </c>
      <c r="D1805" s="7">
        <v>0.97396990740740741</v>
      </c>
      <c r="E1805">
        <v>3366.0581000000002</v>
      </c>
      <c r="F1805">
        <v>5020.5063</v>
      </c>
      <c r="G1805">
        <v>853.95690999999999</v>
      </c>
      <c r="H1805" s="11">
        <f t="shared" si="27"/>
        <v>-4.0435910281626415E-4</v>
      </c>
      <c r="I1805">
        <v>29</v>
      </c>
      <c r="J1805">
        <v>5.04</v>
      </c>
      <c r="K1805">
        <v>46.85</v>
      </c>
      <c r="L1805">
        <v>-5.4</v>
      </c>
      <c r="M1805">
        <v>39.538049999999998</v>
      </c>
      <c r="N1805">
        <v>-119.81417999999999</v>
      </c>
      <c r="O1805">
        <v>1380.9</v>
      </c>
      <c r="P1805">
        <v>-1</v>
      </c>
      <c r="Q1805">
        <v>1000</v>
      </c>
    </row>
    <row r="1806" spans="1:17" x14ac:dyDescent="0.25">
      <c r="A1806" s="1">
        <v>43174</v>
      </c>
      <c r="B1806" s="7">
        <v>0.93238425925925927</v>
      </c>
      <c r="C1806" t="s">
        <v>0</v>
      </c>
      <c r="D1806" s="7">
        <v>0.97399305555555549</v>
      </c>
      <c r="E1806">
        <v>3366.0906</v>
      </c>
      <c r="F1806">
        <v>5020.4872999999998</v>
      </c>
      <c r="G1806">
        <v>853.96691999999996</v>
      </c>
      <c r="H1806" s="11">
        <f t="shared" si="27"/>
        <v>-3.9264193975080403E-4</v>
      </c>
      <c r="I1806">
        <v>29</v>
      </c>
      <c r="J1806">
        <v>5.0199999999999996</v>
      </c>
      <c r="K1806">
        <v>46.82</v>
      </c>
      <c r="L1806">
        <v>-5.43</v>
      </c>
      <c r="M1806">
        <v>39.538040000000002</v>
      </c>
      <c r="N1806">
        <v>-119.81417999999999</v>
      </c>
      <c r="O1806">
        <v>1380.9</v>
      </c>
      <c r="P1806">
        <v>-1</v>
      </c>
      <c r="Q1806">
        <v>1000</v>
      </c>
    </row>
    <row r="1807" spans="1:17" x14ac:dyDescent="0.25">
      <c r="A1807" s="1">
        <v>43174</v>
      </c>
      <c r="B1807" s="7">
        <v>0.93240740740740735</v>
      </c>
      <c r="C1807" t="s">
        <v>0</v>
      </c>
      <c r="D1807" s="7">
        <v>0.97401620370370379</v>
      </c>
      <c r="E1807">
        <v>3366.1423</v>
      </c>
      <c r="F1807">
        <v>5020.5972000000002</v>
      </c>
      <c r="G1807">
        <v>853.96204</v>
      </c>
      <c r="H1807" s="11">
        <f t="shared" si="27"/>
        <v>-3.9835420306340562E-4</v>
      </c>
      <c r="I1807">
        <v>29</v>
      </c>
      <c r="J1807">
        <v>5.0199999999999996</v>
      </c>
      <c r="K1807">
        <v>46.82</v>
      </c>
      <c r="L1807">
        <v>-5.43</v>
      </c>
      <c r="M1807">
        <v>39.538040000000002</v>
      </c>
      <c r="N1807">
        <v>-119.81417999999999</v>
      </c>
      <c r="O1807">
        <v>1380.8</v>
      </c>
      <c r="P1807">
        <v>-1</v>
      </c>
      <c r="Q1807">
        <v>1000</v>
      </c>
    </row>
    <row r="1808" spans="1:17" x14ac:dyDescent="0.25">
      <c r="A1808" s="1">
        <v>43174</v>
      </c>
      <c r="B1808" s="7">
        <v>0.93243055555555554</v>
      </c>
      <c r="C1808" t="s">
        <v>0</v>
      </c>
      <c r="D1808" s="7">
        <v>0.97403935185185186</v>
      </c>
      <c r="E1808">
        <v>3366.1035000000002</v>
      </c>
      <c r="F1808">
        <v>5020.5775999999996</v>
      </c>
      <c r="G1808">
        <v>853.95636000000002</v>
      </c>
      <c r="H1808" s="11">
        <f t="shared" si="27"/>
        <v>-4.0500290298466974E-4</v>
      </c>
      <c r="I1808">
        <v>29</v>
      </c>
      <c r="J1808">
        <v>5.04</v>
      </c>
      <c r="K1808">
        <v>46.88</v>
      </c>
      <c r="L1808">
        <v>-5.39</v>
      </c>
      <c r="M1808">
        <v>39.538040000000002</v>
      </c>
      <c r="N1808">
        <v>-119.81417999999999</v>
      </c>
      <c r="O1808">
        <v>1380.9</v>
      </c>
      <c r="P1808">
        <v>-1</v>
      </c>
      <c r="Q1808">
        <v>1000</v>
      </c>
    </row>
    <row r="1809" spans="1:17" x14ac:dyDescent="0.25">
      <c r="A1809" s="1">
        <v>43174</v>
      </c>
      <c r="B1809" s="7">
        <v>0.93245370370370362</v>
      </c>
      <c r="C1809" t="s">
        <v>0</v>
      </c>
      <c r="D1809" s="7">
        <v>0.97406250000000005</v>
      </c>
      <c r="E1809">
        <v>3366.1165000000001</v>
      </c>
      <c r="F1809">
        <v>5020.5321999999996</v>
      </c>
      <c r="G1809">
        <v>853.96594000000005</v>
      </c>
      <c r="H1809" s="11">
        <f t="shared" si="27"/>
        <v>-3.9378907459627585E-4</v>
      </c>
      <c r="I1809">
        <v>29</v>
      </c>
      <c r="J1809">
        <v>5.0599999999999996</v>
      </c>
      <c r="K1809">
        <v>46.94</v>
      </c>
      <c r="L1809">
        <v>-5.36</v>
      </c>
      <c r="M1809">
        <v>39.538040000000002</v>
      </c>
      <c r="N1809">
        <v>-119.81417999999999</v>
      </c>
      <c r="O1809">
        <v>1380.9</v>
      </c>
      <c r="P1809">
        <v>-1</v>
      </c>
      <c r="Q1809">
        <v>1000</v>
      </c>
    </row>
    <row r="1810" spans="1:17" x14ac:dyDescent="0.25">
      <c r="A1810" s="1">
        <v>43174</v>
      </c>
      <c r="B1810" s="7">
        <v>0.93247685185185192</v>
      </c>
      <c r="C1810" t="s">
        <v>0</v>
      </c>
      <c r="D1810" s="7">
        <v>0.97408564814814813</v>
      </c>
      <c r="E1810">
        <v>3366.0839999999998</v>
      </c>
      <c r="F1810">
        <v>5020.5581000000002</v>
      </c>
      <c r="G1810">
        <v>853.95496000000003</v>
      </c>
      <c r="H1810" s="11">
        <f t="shared" si="27"/>
        <v>-4.0664166704976255E-4</v>
      </c>
      <c r="I1810">
        <v>29</v>
      </c>
      <c r="J1810">
        <v>5.13</v>
      </c>
      <c r="K1810">
        <v>47.01</v>
      </c>
      <c r="L1810">
        <v>-5.27</v>
      </c>
      <c r="M1810">
        <v>39.538040000000002</v>
      </c>
      <c r="N1810">
        <v>-119.81417999999999</v>
      </c>
      <c r="O1810">
        <v>1381</v>
      </c>
      <c r="P1810">
        <v>-1</v>
      </c>
      <c r="Q1810">
        <v>1000</v>
      </c>
    </row>
    <row r="1811" spans="1:17" x14ac:dyDescent="0.25">
      <c r="A1811" s="1">
        <v>43174</v>
      </c>
      <c r="B1811" s="7">
        <v>0.9325</v>
      </c>
      <c r="C1811" t="s">
        <v>0</v>
      </c>
      <c r="D1811" s="7">
        <v>0.97410879629629632</v>
      </c>
      <c r="E1811">
        <v>3366.0839999999998</v>
      </c>
      <c r="F1811">
        <v>5020.5902999999998</v>
      </c>
      <c r="G1811">
        <v>853.95012999999994</v>
      </c>
      <c r="H1811" s="11">
        <f t="shared" ref="H1811:H1874" si="28">(G1811-$R$18)/$R$18</f>
        <v>-4.1229540307447248E-4</v>
      </c>
      <c r="I1811">
        <v>29</v>
      </c>
      <c r="J1811">
        <v>5.19</v>
      </c>
      <c r="K1811">
        <v>47.11</v>
      </c>
      <c r="L1811">
        <v>-5.19</v>
      </c>
      <c r="M1811">
        <v>39.538040000000002</v>
      </c>
      <c r="N1811">
        <v>-119.81417999999999</v>
      </c>
      <c r="O1811">
        <v>1381</v>
      </c>
      <c r="P1811">
        <v>-1</v>
      </c>
      <c r="Q1811">
        <v>1000</v>
      </c>
    </row>
    <row r="1812" spans="1:17" x14ac:dyDescent="0.25">
      <c r="A1812" s="1">
        <v>43174</v>
      </c>
      <c r="B1812" s="7">
        <v>0.93252314814814818</v>
      </c>
      <c r="C1812" t="s">
        <v>0</v>
      </c>
      <c r="D1812" s="7">
        <v>0.9741319444444444</v>
      </c>
      <c r="E1812">
        <v>3366.1035000000002</v>
      </c>
      <c r="F1812">
        <v>5020.6616000000004</v>
      </c>
      <c r="G1812">
        <v>853.94390999999996</v>
      </c>
      <c r="H1812" s="11">
        <f t="shared" si="28"/>
        <v>-4.1957619770656375E-4</v>
      </c>
      <c r="I1812">
        <v>29</v>
      </c>
      <c r="J1812">
        <v>5.31</v>
      </c>
      <c r="K1812">
        <v>47.16</v>
      </c>
      <c r="L1812">
        <v>-5.07</v>
      </c>
      <c r="M1812">
        <v>39.538040000000002</v>
      </c>
      <c r="N1812">
        <v>-119.81417999999999</v>
      </c>
      <c r="O1812">
        <v>1381</v>
      </c>
      <c r="P1812">
        <v>-1</v>
      </c>
      <c r="Q1812">
        <v>1000</v>
      </c>
    </row>
    <row r="1813" spans="1:17" x14ac:dyDescent="0.25">
      <c r="A1813" s="1">
        <v>43174</v>
      </c>
      <c r="B1813" s="7">
        <v>0.93254629629629626</v>
      </c>
      <c r="C1813" t="s">
        <v>0</v>
      </c>
      <c r="D1813" s="7">
        <v>0.9741550925925927</v>
      </c>
      <c r="E1813">
        <v>3366.0646999999999</v>
      </c>
      <c r="F1813">
        <v>5020.5645000000004</v>
      </c>
      <c r="G1813">
        <v>853.94970999999998</v>
      </c>
      <c r="H1813" s="11">
        <f t="shared" si="28"/>
        <v>-4.1278703229396038E-4</v>
      </c>
      <c r="I1813">
        <v>29</v>
      </c>
      <c r="J1813">
        <v>5.36</v>
      </c>
      <c r="K1813">
        <v>47.1</v>
      </c>
      <c r="L1813">
        <v>-5.04</v>
      </c>
      <c r="M1813">
        <v>39.538040000000002</v>
      </c>
      <c r="N1813">
        <v>-119.81417999999999</v>
      </c>
      <c r="O1813">
        <v>1381</v>
      </c>
      <c r="P1813">
        <v>-1</v>
      </c>
      <c r="Q1813">
        <v>1000</v>
      </c>
    </row>
    <row r="1814" spans="1:17" x14ac:dyDescent="0.25">
      <c r="A1814" s="1">
        <v>43174</v>
      </c>
      <c r="B1814" s="7">
        <v>0.93256944444444445</v>
      </c>
      <c r="C1814" t="s">
        <v>0</v>
      </c>
      <c r="D1814" s="7">
        <v>0.97417824074074078</v>
      </c>
      <c r="E1814">
        <v>3365.9870999999998</v>
      </c>
      <c r="F1814">
        <v>5020.5195000000003</v>
      </c>
      <c r="G1814">
        <v>853.93921</v>
      </c>
      <c r="H1814" s="11">
        <f t="shared" si="28"/>
        <v>-4.2507776278222296E-4</v>
      </c>
      <c r="I1814">
        <v>29</v>
      </c>
      <c r="J1814">
        <v>5.43</v>
      </c>
      <c r="K1814">
        <v>47.05</v>
      </c>
      <c r="L1814">
        <v>-4.99</v>
      </c>
      <c r="M1814">
        <v>39.538040000000002</v>
      </c>
      <c r="N1814">
        <v>-119.81417999999999</v>
      </c>
      <c r="O1814">
        <v>1381</v>
      </c>
      <c r="P1814">
        <v>-1</v>
      </c>
      <c r="Q1814">
        <v>1000</v>
      </c>
    </row>
    <row r="1815" spans="1:17" x14ac:dyDescent="0.25">
      <c r="A1815" s="1">
        <v>43174</v>
      </c>
      <c r="B1815" s="7">
        <v>0.93259259259259253</v>
      </c>
      <c r="C1815" t="s">
        <v>0</v>
      </c>
      <c r="D1815" s="7">
        <v>0.97420138888888896</v>
      </c>
      <c r="E1815">
        <v>3365.8643000000002</v>
      </c>
      <c r="F1815">
        <v>5020.3579</v>
      </c>
      <c r="G1815">
        <v>853.93597</v>
      </c>
      <c r="H1815" s="11">
        <f t="shared" si="28"/>
        <v>-4.2887033104718628E-4</v>
      </c>
      <c r="I1815">
        <v>29</v>
      </c>
      <c r="J1815">
        <v>5.48</v>
      </c>
      <c r="K1815">
        <v>47.12</v>
      </c>
      <c r="L1815">
        <v>-4.92</v>
      </c>
      <c r="M1815">
        <v>39.538040000000002</v>
      </c>
      <c r="N1815">
        <v>-119.81417999999999</v>
      </c>
      <c r="O1815">
        <v>1381</v>
      </c>
      <c r="P1815">
        <v>-1</v>
      </c>
      <c r="Q1815">
        <v>1000</v>
      </c>
    </row>
    <row r="1816" spans="1:17" x14ac:dyDescent="0.25">
      <c r="A1816" s="1">
        <v>43174</v>
      </c>
      <c r="B1816" s="7">
        <v>0.93261574074074083</v>
      </c>
      <c r="C1816" t="s">
        <v>0</v>
      </c>
      <c r="D1816" s="7">
        <v>0.97422453703703704</v>
      </c>
      <c r="E1816">
        <v>3366.0906</v>
      </c>
      <c r="F1816">
        <v>5020.7260999999999</v>
      </c>
      <c r="G1816">
        <v>853.93146000000002</v>
      </c>
      <c r="H1816" s="11">
        <f t="shared" si="28"/>
        <v>-4.3414949242832473E-4</v>
      </c>
      <c r="I1816">
        <v>29</v>
      </c>
      <c r="J1816">
        <v>5.5</v>
      </c>
      <c r="K1816">
        <v>47.15</v>
      </c>
      <c r="L1816">
        <v>-4.8899999999999997</v>
      </c>
      <c r="M1816">
        <v>39.538040000000002</v>
      </c>
      <c r="N1816">
        <v>-119.81417999999999</v>
      </c>
      <c r="O1816">
        <v>1381</v>
      </c>
      <c r="P1816">
        <v>-1</v>
      </c>
      <c r="Q1816">
        <v>1000</v>
      </c>
    </row>
    <row r="1817" spans="1:17" x14ac:dyDescent="0.25">
      <c r="A1817" s="1">
        <v>43174</v>
      </c>
      <c r="B1817" s="7">
        <v>0.93263888888888891</v>
      </c>
      <c r="C1817" t="s">
        <v>0</v>
      </c>
      <c r="D1817" s="7">
        <v>0.97424768518518512</v>
      </c>
      <c r="E1817">
        <v>3366.0776000000001</v>
      </c>
      <c r="F1817">
        <v>5020.5454</v>
      </c>
      <c r="G1817">
        <v>853.95543999999995</v>
      </c>
      <c r="H1817" s="11">
        <f t="shared" si="28"/>
        <v>-4.0607980508467151E-4</v>
      </c>
      <c r="I1817">
        <v>29</v>
      </c>
      <c r="J1817">
        <v>5.55</v>
      </c>
      <c r="K1817">
        <v>47.16</v>
      </c>
      <c r="L1817">
        <v>-4.8499999999999996</v>
      </c>
      <c r="M1817">
        <v>39.538040000000002</v>
      </c>
      <c r="N1817">
        <v>-119.81417999999999</v>
      </c>
      <c r="O1817">
        <v>1381</v>
      </c>
      <c r="P1817">
        <v>-1</v>
      </c>
      <c r="Q1817">
        <v>1000</v>
      </c>
    </row>
    <row r="1818" spans="1:17" x14ac:dyDescent="0.25">
      <c r="A1818" s="1">
        <v>43174</v>
      </c>
      <c r="B1818" s="7">
        <v>0.93266203703703709</v>
      </c>
      <c r="C1818" t="s">
        <v>0</v>
      </c>
      <c r="D1818" s="7">
        <v>0.97427083333333331</v>
      </c>
      <c r="E1818">
        <v>3365.9223999999999</v>
      </c>
      <c r="F1818">
        <v>5020.3125</v>
      </c>
      <c r="G1818">
        <v>853.95563000000004</v>
      </c>
      <c r="H1818" s="11">
        <f t="shared" si="28"/>
        <v>-4.0585740139001766E-4</v>
      </c>
      <c r="I1818">
        <v>29</v>
      </c>
      <c r="J1818">
        <v>5.56</v>
      </c>
      <c r="K1818">
        <v>47.13</v>
      </c>
      <c r="L1818">
        <v>-4.8499999999999996</v>
      </c>
      <c r="M1818">
        <v>39.538040000000002</v>
      </c>
      <c r="N1818">
        <v>-119.81417999999999</v>
      </c>
      <c r="O1818">
        <v>1381</v>
      </c>
      <c r="P1818">
        <v>-1</v>
      </c>
      <c r="Q1818">
        <v>1000</v>
      </c>
    </row>
    <row r="1819" spans="1:17" x14ac:dyDescent="0.25">
      <c r="A1819" s="1">
        <v>43174</v>
      </c>
      <c r="B1819" s="7">
        <v>0.93268518518518517</v>
      </c>
      <c r="C1819" t="s">
        <v>0</v>
      </c>
      <c r="D1819" s="7">
        <v>0.97429398148148139</v>
      </c>
      <c r="E1819">
        <v>3365.8188</v>
      </c>
      <c r="F1819">
        <v>5020.3579</v>
      </c>
      <c r="G1819">
        <v>853.92602999999997</v>
      </c>
      <c r="H1819" s="11">
        <f t="shared" si="28"/>
        <v>-4.4050555590946494E-4</v>
      </c>
      <c r="I1819">
        <v>29</v>
      </c>
      <c r="J1819">
        <v>5.65</v>
      </c>
      <c r="K1819">
        <v>47.14</v>
      </c>
      <c r="L1819">
        <v>-4.76</v>
      </c>
      <c r="M1819">
        <v>39.538040000000002</v>
      </c>
      <c r="N1819">
        <v>-119.81417999999999</v>
      </c>
      <c r="O1819">
        <v>1381</v>
      </c>
      <c r="P1819">
        <v>-1</v>
      </c>
      <c r="Q1819">
        <v>1000</v>
      </c>
    </row>
    <row r="1820" spans="1:17" x14ac:dyDescent="0.25">
      <c r="A1820" s="1">
        <v>43174</v>
      </c>
      <c r="B1820" s="7">
        <v>0.93270833333333336</v>
      </c>
      <c r="C1820" t="s">
        <v>0</v>
      </c>
      <c r="D1820" s="7">
        <v>0.97431712962962969</v>
      </c>
      <c r="E1820">
        <v>3365.8643000000002</v>
      </c>
      <c r="F1820">
        <v>5020.4224000000004</v>
      </c>
      <c r="G1820">
        <v>853.92638999999997</v>
      </c>
      <c r="H1820" s="11">
        <f t="shared" si="28"/>
        <v>-4.4008415943558017E-4</v>
      </c>
      <c r="I1820">
        <v>29</v>
      </c>
      <c r="J1820">
        <v>5.66</v>
      </c>
      <c r="K1820">
        <v>47.26</v>
      </c>
      <c r="L1820">
        <v>-4.72</v>
      </c>
      <c r="M1820">
        <v>39.538040000000002</v>
      </c>
      <c r="N1820">
        <v>-119.81419</v>
      </c>
      <c r="O1820">
        <v>1381</v>
      </c>
      <c r="P1820">
        <v>-1</v>
      </c>
      <c r="Q1820">
        <v>1000</v>
      </c>
    </row>
    <row r="1821" spans="1:17" x14ac:dyDescent="0.25">
      <c r="A1821" s="1">
        <v>43174</v>
      </c>
      <c r="B1821" s="7">
        <v>0.93273148148148144</v>
      </c>
      <c r="C1821" t="s">
        <v>0</v>
      </c>
      <c r="D1821" s="7">
        <v>0.97434027777777776</v>
      </c>
      <c r="E1821">
        <v>3366.0581000000002</v>
      </c>
      <c r="F1821">
        <v>5020.5</v>
      </c>
      <c r="G1821">
        <v>853.95789000000002</v>
      </c>
      <c r="H1821" s="11">
        <f t="shared" si="28"/>
        <v>-4.032119679706593E-4</v>
      </c>
      <c r="I1821">
        <v>29</v>
      </c>
      <c r="J1821">
        <v>5.66</v>
      </c>
      <c r="K1821">
        <v>47.35</v>
      </c>
      <c r="L1821">
        <v>-4.6900000000000004</v>
      </c>
      <c r="M1821">
        <v>39.538040000000002</v>
      </c>
      <c r="N1821">
        <v>-119.8142</v>
      </c>
      <c r="O1821">
        <v>1381</v>
      </c>
      <c r="P1821">
        <v>-1</v>
      </c>
      <c r="Q1821">
        <v>1000</v>
      </c>
    </row>
    <row r="1822" spans="1:17" x14ac:dyDescent="0.25">
      <c r="A1822" s="1">
        <v>43174</v>
      </c>
      <c r="B1822" s="7">
        <v>0.93275462962962974</v>
      </c>
      <c r="C1822" t="s">
        <v>0</v>
      </c>
      <c r="D1822" s="7">
        <v>0.97436342592592595</v>
      </c>
      <c r="E1822">
        <v>3366.1228000000001</v>
      </c>
      <c r="F1822">
        <v>5020.4614000000001</v>
      </c>
      <c r="G1822">
        <v>853.97790999999995</v>
      </c>
      <c r="H1822" s="11">
        <f t="shared" si="28"/>
        <v>-3.79777641839739E-4</v>
      </c>
      <c r="I1822">
        <v>29</v>
      </c>
      <c r="J1822">
        <v>5.62</v>
      </c>
      <c r="K1822">
        <v>47.29</v>
      </c>
      <c r="L1822">
        <v>-4.75</v>
      </c>
      <c r="M1822">
        <v>39.538040000000002</v>
      </c>
      <c r="N1822">
        <v>-119.8142</v>
      </c>
      <c r="O1822">
        <v>1381</v>
      </c>
      <c r="P1822">
        <v>-1</v>
      </c>
      <c r="Q1822">
        <v>1000</v>
      </c>
    </row>
    <row r="1823" spans="1:17" x14ac:dyDescent="0.25">
      <c r="A1823" s="1">
        <v>43174</v>
      </c>
      <c r="B1823" s="7">
        <v>0.93277777777777782</v>
      </c>
      <c r="C1823" t="s">
        <v>0</v>
      </c>
      <c r="D1823" s="7">
        <v>0.97438657407407403</v>
      </c>
      <c r="E1823">
        <v>3366.1745999999998</v>
      </c>
      <c r="F1823">
        <v>5020.5258999999996</v>
      </c>
      <c r="G1823">
        <v>853.97973999999999</v>
      </c>
      <c r="H1823" s="11">
        <f t="shared" si="28"/>
        <v>-3.7763554309744681E-4</v>
      </c>
      <c r="I1823">
        <v>29</v>
      </c>
      <c r="J1823">
        <v>5.54</v>
      </c>
      <c r="K1823">
        <v>47.25</v>
      </c>
      <c r="L1823">
        <v>-4.83</v>
      </c>
      <c r="M1823">
        <v>39.538040000000002</v>
      </c>
      <c r="N1823">
        <v>-119.8142</v>
      </c>
      <c r="O1823">
        <v>1381</v>
      </c>
      <c r="P1823">
        <v>-1</v>
      </c>
      <c r="Q1823">
        <v>1000</v>
      </c>
    </row>
    <row r="1824" spans="1:17" x14ac:dyDescent="0.25">
      <c r="A1824" s="1">
        <v>43174</v>
      </c>
      <c r="B1824" s="7">
        <v>0.93280092592592589</v>
      </c>
      <c r="C1824" t="s">
        <v>0</v>
      </c>
      <c r="D1824" s="7">
        <v>0.97440972222222222</v>
      </c>
      <c r="E1824">
        <v>3366.1098999999999</v>
      </c>
      <c r="F1824">
        <v>5020.5258999999996</v>
      </c>
      <c r="G1824">
        <v>853.96545000000003</v>
      </c>
      <c r="H1824" s="11">
        <f t="shared" si="28"/>
        <v>-3.943626420190783E-4</v>
      </c>
      <c r="I1824">
        <v>29</v>
      </c>
      <c r="J1824">
        <v>5.56</v>
      </c>
      <c r="K1824">
        <v>47.19</v>
      </c>
      <c r="L1824">
        <v>-4.83</v>
      </c>
      <c r="M1824">
        <v>39.538040000000002</v>
      </c>
      <c r="N1824">
        <v>-119.8142</v>
      </c>
      <c r="O1824">
        <v>1381</v>
      </c>
      <c r="P1824">
        <v>-1</v>
      </c>
      <c r="Q1824">
        <v>1000</v>
      </c>
    </row>
    <row r="1825" spans="1:17" x14ac:dyDescent="0.25">
      <c r="A1825" s="1">
        <v>43174</v>
      </c>
      <c r="B1825" s="7">
        <v>0.93282407407407408</v>
      </c>
      <c r="C1825" t="s">
        <v>0</v>
      </c>
      <c r="D1825" s="7">
        <v>0.9744328703703703</v>
      </c>
      <c r="E1825">
        <v>3366.2067999999999</v>
      </c>
      <c r="F1825">
        <v>5020.5385999999999</v>
      </c>
      <c r="G1825">
        <v>853.98505</v>
      </c>
      <c r="H1825" s="11">
        <f t="shared" si="28"/>
        <v>-3.714199451076459E-4</v>
      </c>
      <c r="I1825">
        <v>29</v>
      </c>
      <c r="J1825">
        <v>5.54</v>
      </c>
      <c r="K1825">
        <v>47.16</v>
      </c>
      <c r="L1825">
        <v>-4.8600000000000003</v>
      </c>
      <c r="M1825">
        <v>39.538049999999998</v>
      </c>
      <c r="N1825">
        <v>-119.81419</v>
      </c>
      <c r="O1825">
        <v>1381.2</v>
      </c>
      <c r="P1825">
        <v>-1</v>
      </c>
      <c r="Q1825">
        <v>1000</v>
      </c>
    </row>
    <row r="1826" spans="1:17" x14ac:dyDescent="0.25">
      <c r="A1826" s="1">
        <v>43174</v>
      </c>
      <c r="B1826" s="7">
        <v>0.93284722222222216</v>
      </c>
      <c r="C1826" t="s">
        <v>0</v>
      </c>
      <c r="D1826" s="7">
        <v>0.9744560185185186</v>
      </c>
      <c r="E1826">
        <v>3366.1812</v>
      </c>
      <c r="F1826">
        <v>5020.4614000000001</v>
      </c>
      <c r="G1826">
        <v>853.99077999999997</v>
      </c>
      <c r="H1826" s="11">
        <f t="shared" si="28"/>
        <v>-3.6471271789835703E-4</v>
      </c>
      <c r="I1826">
        <v>29</v>
      </c>
      <c r="J1826">
        <v>5.54</v>
      </c>
      <c r="K1826">
        <v>47.13</v>
      </c>
      <c r="L1826">
        <v>-4.8600000000000003</v>
      </c>
      <c r="M1826">
        <v>39.538049999999998</v>
      </c>
      <c r="N1826">
        <v>-119.81419</v>
      </c>
      <c r="O1826">
        <v>1381.3</v>
      </c>
      <c r="P1826">
        <v>-1</v>
      </c>
      <c r="Q1826">
        <v>1000</v>
      </c>
    </row>
    <row r="1827" spans="1:17" x14ac:dyDescent="0.25">
      <c r="A1827" s="1">
        <v>43174</v>
      </c>
      <c r="B1827" s="7">
        <v>0.93287037037037035</v>
      </c>
      <c r="C1827" t="s">
        <v>0</v>
      </c>
      <c r="D1827" s="7">
        <v>0.97447916666666667</v>
      </c>
      <c r="E1827">
        <v>3366.1812</v>
      </c>
      <c r="F1827">
        <v>5020.4546</v>
      </c>
      <c r="G1827">
        <v>853.99170000000004</v>
      </c>
      <c r="H1827" s="11">
        <f t="shared" si="28"/>
        <v>-3.6363581579835526E-4</v>
      </c>
      <c r="I1827">
        <v>29</v>
      </c>
      <c r="J1827">
        <v>5.56</v>
      </c>
      <c r="K1827">
        <v>47.13</v>
      </c>
      <c r="L1827">
        <v>-4.8499999999999996</v>
      </c>
      <c r="M1827">
        <v>39.538049999999998</v>
      </c>
      <c r="N1827">
        <v>-119.81419</v>
      </c>
      <c r="O1827">
        <v>1381.4</v>
      </c>
      <c r="P1827">
        <v>-1</v>
      </c>
      <c r="Q1827">
        <v>1000</v>
      </c>
    </row>
    <row r="1828" spans="1:17" x14ac:dyDescent="0.25">
      <c r="A1828" s="1">
        <v>43174</v>
      </c>
      <c r="B1828" s="7">
        <v>0.93289351851851843</v>
      </c>
      <c r="C1828" t="s">
        <v>0</v>
      </c>
      <c r="D1828" s="7">
        <v>0.97450231481481486</v>
      </c>
      <c r="E1828">
        <v>3366.1875</v>
      </c>
      <c r="F1828">
        <v>5020.4804999999997</v>
      </c>
      <c r="G1828">
        <v>853.98932000000002</v>
      </c>
      <c r="H1828" s="11">
        <f t="shared" si="28"/>
        <v>-3.6642171470905292E-4</v>
      </c>
      <c r="I1828">
        <v>29</v>
      </c>
      <c r="J1828">
        <v>5.6</v>
      </c>
      <c r="K1828">
        <v>47.19</v>
      </c>
      <c r="L1828">
        <v>-4.79</v>
      </c>
      <c r="M1828">
        <v>39.538049999999998</v>
      </c>
      <c r="N1828">
        <v>-119.81419</v>
      </c>
      <c r="O1828">
        <v>1381.3</v>
      </c>
      <c r="P1828">
        <v>-1</v>
      </c>
      <c r="Q1828">
        <v>1000</v>
      </c>
    </row>
    <row r="1829" spans="1:17" x14ac:dyDescent="0.25">
      <c r="A1829" s="1">
        <v>43174</v>
      </c>
      <c r="B1829" s="7">
        <v>0.93291666666666673</v>
      </c>
      <c r="C1829" t="s">
        <v>0</v>
      </c>
      <c r="D1829" s="7">
        <v>0.97452546296296294</v>
      </c>
      <c r="E1829">
        <v>3366.2327</v>
      </c>
      <c r="F1829">
        <v>5020.3837999999996</v>
      </c>
      <c r="G1829">
        <v>854.01378999999997</v>
      </c>
      <c r="H1829" s="11">
        <f t="shared" si="28"/>
        <v>-3.3777845994259725E-4</v>
      </c>
      <c r="I1829">
        <v>29</v>
      </c>
      <c r="J1829">
        <v>5.54</v>
      </c>
      <c r="K1829">
        <v>47.22</v>
      </c>
      <c r="L1829">
        <v>-4.84</v>
      </c>
      <c r="M1829">
        <v>39.538049999999998</v>
      </c>
      <c r="N1829">
        <v>-119.81419</v>
      </c>
      <c r="O1829">
        <v>1381.3</v>
      </c>
      <c r="P1829">
        <v>-1</v>
      </c>
      <c r="Q1829">
        <v>1000</v>
      </c>
    </row>
    <row r="1830" spans="1:17" x14ac:dyDescent="0.25">
      <c r="A1830" s="1">
        <v>43174</v>
      </c>
      <c r="B1830" s="7">
        <v>0.93293981481481481</v>
      </c>
      <c r="C1830" t="s">
        <v>0</v>
      </c>
      <c r="D1830" s="7">
        <v>0.97454861111111113</v>
      </c>
      <c r="E1830">
        <v>3366.2327</v>
      </c>
      <c r="F1830">
        <v>5020.4224000000004</v>
      </c>
      <c r="G1830">
        <v>854.00800000000004</v>
      </c>
      <c r="H1830" s="11">
        <f t="shared" si="28"/>
        <v>-3.4455591989748926E-4</v>
      </c>
      <c r="I1830">
        <v>29</v>
      </c>
      <c r="J1830">
        <v>5.54</v>
      </c>
      <c r="K1830">
        <v>47.19</v>
      </c>
      <c r="L1830">
        <v>-4.8499999999999996</v>
      </c>
      <c r="M1830">
        <v>39.538049999999998</v>
      </c>
      <c r="N1830">
        <v>-119.81419</v>
      </c>
      <c r="O1830">
        <v>1381.4</v>
      </c>
      <c r="P1830">
        <v>-1</v>
      </c>
      <c r="Q1830">
        <v>1000</v>
      </c>
    </row>
    <row r="1831" spans="1:17" x14ac:dyDescent="0.25">
      <c r="A1831" s="1">
        <v>43174</v>
      </c>
      <c r="B1831" s="7">
        <v>0.93296296296296299</v>
      </c>
      <c r="C1831" t="s">
        <v>0</v>
      </c>
      <c r="D1831" s="7">
        <v>0.97457175925925921</v>
      </c>
      <c r="E1831">
        <v>3366.1682000000001</v>
      </c>
      <c r="F1831">
        <v>5020.3510999999999</v>
      </c>
      <c r="G1831">
        <v>854.00420999999994</v>
      </c>
      <c r="H1831" s="11">
        <f t="shared" si="28"/>
        <v>-3.489922883309912E-4</v>
      </c>
      <c r="I1831">
        <v>29</v>
      </c>
      <c r="J1831">
        <v>5.47</v>
      </c>
      <c r="K1831">
        <v>47.21</v>
      </c>
      <c r="L1831">
        <v>-4.91</v>
      </c>
      <c r="M1831">
        <v>39.538049999999998</v>
      </c>
      <c r="N1831">
        <v>-119.81419</v>
      </c>
      <c r="O1831">
        <v>1381.4</v>
      </c>
      <c r="P1831">
        <v>-1</v>
      </c>
      <c r="Q1831">
        <v>1000</v>
      </c>
    </row>
    <row r="1832" spans="1:17" x14ac:dyDescent="0.25">
      <c r="A1832" s="1">
        <v>43174</v>
      </c>
      <c r="B1832" s="7">
        <v>0.93298611111111107</v>
      </c>
      <c r="C1832" t="s">
        <v>0</v>
      </c>
      <c r="D1832" s="7">
        <v>0.97459490740740751</v>
      </c>
      <c r="E1832">
        <v>3366.1487000000002</v>
      </c>
      <c r="F1832">
        <v>5020.4546</v>
      </c>
      <c r="G1832">
        <v>853.98455999999999</v>
      </c>
      <c r="H1832" s="11">
        <f t="shared" si="28"/>
        <v>-3.7199351253044835E-4</v>
      </c>
      <c r="I1832">
        <v>29</v>
      </c>
      <c r="J1832">
        <v>5.35</v>
      </c>
      <c r="K1832">
        <v>47.22</v>
      </c>
      <c r="L1832">
        <v>-5.01</v>
      </c>
      <c r="M1832">
        <v>39.538049999999998</v>
      </c>
      <c r="N1832">
        <v>-119.81419</v>
      </c>
      <c r="O1832">
        <v>1381.3</v>
      </c>
      <c r="P1832">
        <v>-1</v>
      </c>
      <c r="Q1832">
        <v>1000</v>
      </c>
    </row>
    <row r="1833" spans="1:17" x14ac:dyDescent="0.25">
      <c r="A1833" s="1">
        <v>43174</v>
      </c>
      <c r="B1833" s="7">
        <v>0.93300925925925926</v>
      </c>
      <c r="C1833" t="s">
        <v>0</v>
      </c>
      <c r="D1833" s="7">
        <v>0.97461805555555558</v>
      </c>
      <c r="E1833">
        <v>3366.0322000000001</v>
      </c>
      <c r="F1833">
        <v>5020.5385999999999</v>
      </c>
      <c r="G1833">
        <v>853.94635000000005</v>
      </c>
      <c r="H1833" s="11">
        <f t="shared" si="28"/>
        <v>-4.1672006605012986E-4</v>
      </c>
      <c r="I1833">
        <v>29</v>
      </c>
      <c r="J1833">
        <v>5.27</v>
      </c>
      <c r="K1833">
        <v>47.21</v>
      </c>
      <c r="L1833">
        <v>-5.09</v>
      </c>
      <c r="M1833">
        <v>39.538049999999998</v>
      </c>
      <c r="N1833">
        <v>-119.81419</v>
      </c>
      <c r="O1833">
        <v>1381.6</v>
      </c>
      <c r="P1833">
        <v>-1</v>
      </c>
      <c r="Q1833">
        <v>1000</v>
      </c>
    </row>
    <row r="1834" spans="1:17" x14ac:dyDescent="0.25">
      <c r="A1834" s="1">
        <v>43174</v>
      </c>
      <c r="B1834" s="7">
        <v>0.93303240740740734</v>
      </c>
      <c r="C1834" t="s">
        <v>0</v>
      </c>
      <c r="D1834" s="7">
        <v>0.97464120370370377</v>
      </c>
      <c r="E1834">
        <v>3366.0322000000001</v>
      </c>
      <c r="F1834">
        <v>5020.4741000000004</v>
      </c>
      <c r="G1834">
        <v>853.95592999999997</v>
      </c>
      <c r="H1834" s="11">
        <f t="shared" si="28"/>
        <v>-4.0550623766186906E-4</v>
      </c>
      <c r="I1834">
        <v>29</v>
      </c>
      <c r="J1834">
        <v>5.24</v>
      </c>
      <c r="K1834">
        <v>47.3</v>
      </c>
      <c r="L1834">
        <v>-5.09</v>
      </c>
      <c r="M1834">
        <v>39.538060000000002</v>
      </c>
      <c r="N1834">
        <v>-119.81419</v>
      </c>
      <c r="O1834">
        <v>1381.8</v>
      </c>
      <c r="P1834">
        <v>-1</v>
      </c>
      <c r="Q1834">
        <v>1000</v>
      </c>
    </row>
    <row r="1835" spans="1:17" x14ac:dyDescent="0.25">
      <c r="A1835" s="1">
        <v>43174</v>
      </c>
      <c r="B1835" s="7">
        <v>0.93305555555555564</v>
      </c>
      <c r="C1835" t="s">
        <v>0</v>
      </c>
      <c r="D1835" s="7">
        <v>0.97466435185185185</v>
      </c>
      <c r="E1835">
        <v>3366.1615999999999</v>
      </c>
      <c r="F1835">
        <v>5020.7587999999996</v>
      </c>
      <c r="G1835">
        <v>853.94232</v>
      </c>
      <c r="H1835" s="11">
        <f t="shared" si="28"/>
        <v>-4.2143736546617732E-4</v>
      </c>
      <c r="I1835">
        <v>29</v>
      </c>
      <c r="J1835">
        <v>5.23</v>
      </c>
      <c r="K1835">
        <v>47.45</v>
      </c>
      <c r="L1835">
        <v>-5.0599999999999996</v>
      </c>
      <c r="M1835">
        <v>39.538060000000002</v>
      </c>
      <c r="N1835">
        <v>-119.81419</v>
      </c>
      <c r="O1835">
        <v>1381.9</v>
      </c>
      <c r="P1835">
        <v>-1</v>
      </c>
      <c r="Q1835">
        <v>1000</v>
      </c>
    </row>
    <row r="1836" spans="1:17" x14ac:dyDescent="0.25">
      <c r="A1836" s="1">
        <v>43174</v>
      </c>
      <c r="B1836" s="7">
        <v>0.93307870370370372</v>
      </c>
      <c r="C1836" t="s">
        <v>0</v>
      </c>
      <c r="D1836" s="7">
        <v>0.97468749999999993</v>
      </c>
      <c r="E1836">
        <v>3366.0776000000001</v>
      </c>
      <c r="F1836">
        <v>5020.4804999999997</v>
      </c>
      <c r="G1836">
        <v>853.96502999999996</v>
      </c>
      <c r="H1836" s="11">
        <f t="shared" si="28"/>
        <v>-3.9485427123869929E-4</v>
      </c>
      <c r="I1836">
        <v>29</v>
      </c>
      <c r="J1836">
        <v>5.21</v>
      </c>
      <c r="K1836">
        <v>47.57</v>
      </c>
      <c r="L1836">
        <v>-5.04</v>
      </c>
      <c r="M1836">
        <v>39.538060000000002</v>
      </c>
      <c r="N1836">
        <v>-119.81419</v>
      </c>
      <c r="O1836">
        <v>1381.9</v>
      </c>
      <c r="P1836">
        <v>-1</v>
      </c>
      <c r="Q1836">
        <v>1000</v>
      </c>
    </row>
    <row r="1837" spans="1:17" x14ac:dyDescent="0.25">
      <c r="A1837" s="1">
        <v>43174</v>
      </c>
      <c r="B1837" s="7">
        <v>0.9331018518518519</v>
      </c>
      <c r="C1837" t="s">
        <v>0</v>
      </c>
      <c r="D1837" s="7">
        <v>0.97471064814814812</v>
      </c>
      <c r="E1837">
        <v>3366.1035000000002</v>
      </c>
      <c r="F1837">
        <v>5020.7196999999996</v>
      </c>
      <c r="G1837">
        <v>853.93524000000002</v>
      </c>
      <c r="H1837" s="11">
        <f t="shared" si="28"/>
        <v>-4.297248294525342E-4</v>
      </c>
      <c r="I1837">
        <v>29</v>
      </c>
      <c r="J1837">
        <v>5.21</v>
      </c>
      <c r="K1837">
        <v>47.63</v>
      </c>
      <c r="L1837">
        <v>-5.03</v>
      </c>
      <c r="M1837">
        <v>39.538060000000002</v>
      </c>
      <c r="N1837">
        <v>-119.81419</v>
      </c>
      <c r="O1837">
        <v>1382</v>
      </c>
      <c r="P1837">
        <v>-1</v>
      </c>
      <c r="Q1837">
        <v>1000</v>
      </c>
    </row>
    <row r="1838" spans="1:17" x14ac:dyDescent="0.25">
      <c r="A1838" s="1">
        <v>43174</v>
      </c>
      <c r="B1838" s="7">
        <v>0.93312499999999998</v>
      </c>
      <c r="C1838" t="s">
        <v>0</v>
      </c>
      <c r="D1838" s="7">
        <v>0.9747337962962962</v>
      </c>
      <c r="E1838">
        <v>3365.9677999999999</v>
      </c>
      <c r="F1838">
        <v>5020.5</v>
      </c>
      <c r="G1838">
        <v>853.93781000000001</v>
      </c>
      <c r="H1838" s="11">
        <f t="shared" si="28"/>
        <v>-4.2671652684731577E-4</v>
      </c>
      <c r="I1838">
        <v>29</v>
      </c>
      <c r="J1838">
        <v>5.3</v>
      </c>
      <c r="K1838">
        <v>47.67</v>
      </c>
      <c r="L1838">
        <v>-4.93</v>
      </c>
      <c r="M1838">
        <v>39.538060000000002</v>
      </c>
      <c r="N1838">
        <v>-119.81419</v>
      </c>
      <c r="O1838">
        <v>1382</v>
      </c>
      <c r="P1838">
        <v>-1</v>
      </c>
      <c r="Q1838">
        <v>1000</v>
      </c>
    </row>
    <row r="1839" spans="1:17" x14ac:dyDescent="0.25">
      <c r="A1839" s="1">
        <v>43174</v>
      </c>
      <c r="B1839" s="7">
        <v>0.93314814814814817</v>
      </c>
      <c r="C1839" t="s">
        <v>0</v>
      </c>
      <c r="D1839" s="7">
        <v>0.9747569444444445</v>
      </c>
      <c r="E1839">
        <v>3366.0322000000001</v>
      </c>
      <c r="F1839">
        <v>5020.5</v>
      </c>
      <c r="G1839">
        <v>853.95209</v>
      </c>
      <c r="H1839" s="11">
        <f t="shared" si="28"/>
        <v>-4.1000113338326267E-4</v>
      </c>
      <c r="I1839">
        <v>29</v>
      </c>
      <c r="J1839">
        <v>5.34</v>
      </c>
      <c r="K1839">
        <v>47.71</v>
      </c>
      <c r="L1839">
        <v>-4.8899999999999997</v>
      </c>
      <c r="M1839">
        <v>39.538060000000002</v>
      </c>
      <c r="N1839">
        <v>-119.81419</v>
      </c>
      <c r="O1839">
        <v>1382</v>
      </c>
      <c r="P1839">
        <v>-1</v>
      </c>
      <c r="Q1839">
        <v>1000</v>
      </c>
    </row>
    <row r="1840" spans="1:17" x14ac:dyDescent="0.25">
      <c r="A1840" s="1">
        <v>43174</v>
      </c>
      <c r="B1840" s="7">
        <v>0.93317129629629625</v>
      </c>
      <c r="C1840" t="s">
        <v>0</v>
      </c>
      <c r="D1840" s="7">
        <v>0.97478009259259257</v>
      </c>
      <c r="E1840">
        <v>3365.8964999999998</v>
      </c>
      <c r="F1840">
        <v>5020.3446999999996</v>
      </c>
      <c r="G1840">
        <v>853.94512999999995</v>
      </c>
      <c r="H1840" s="11">
        <f t="shared" si="28"/>
        <v>-4.1814813187841338E-4</v>
      </c>
      <c r="I1840">
        <v>29</v>
      </c>
      <c r="J1840">
        <v>5.36</v>
      </c>
      <c r="K1840">
        <v>47.74</v>
      </c>
      <c r="L1840">
        <v>-4.8600000000000003</v>
      </c>
      <c r="M1840">
        <v>39.538060000000002</v>
      </c>
      <c r="N1840">
        <v>-119.81419</v>
      </c>
      <c r="O1840">
        <v>1382</v>
      </c>
      <c r="P1840">
        <v>-1</v>
      </c>
      <c r="Q1840">
        <v>1000</v>
      </c>
    </row>
    <row r="1841" spans="1:17" x14ac:dyDescent="0.25">
      <c r="A1841" s="1">
        <v>43174</v>
      </c>
      <c r="B1841" s="7">
        <v>0.93319444444444455</v>
      </c>
      <c r="C1841" t="s">
        <v>0</v>
      </c>
      <c r="D1841" s="7">
        <v>0.97480324074074076</v>
      </c>
      <c r="E1841">
        <v>3365.9548</v>
      </c>
      <c r="F1841">
        <v>5020.4678000000004</v>
      </c>
      <c r="G1841">
        <v>853.93975999999998</v>
      </c>
      <c r="H1841" s="11">
        <f t="shared" si="28"/>
        <v>-4.2443396261381743E-4</v>
      </c>
      <c r="I1841">
        <v>29</v>
      </c>
      <c r="J1841">
        <v>5.38</v>
      </c>
      <c r="K1841">
        <v>47.74</v>
      </c>
      <c r="L1841">
        <v>-4.84</v>
      </c>
      <c r="M1841">
        <v>39.538060000000002</v>
      </c>
      <c r="N1841">
        <v>-119.81419</v>
      </c>
      <c r="O1841">
        <v>1382</v>
      </c>
      <c r="P1841">
        <v>-1</v>
      </c>
      <c r="Q1841">
        <v>1000</v>
      </c>
    </row>
    <row r="1842" spans="1:17" x14ac:dyDescent="0.25">
      <c r="A1842" s="1">
        <v>43174</v>
      </c>
      <c r="B1842" s="7">
        <v>0.93321759259259263</v>
      </c>
      <c r="C1842" t="s">
        <v>0</v>
      </c>
      <c r="D1842" s="7">
        <v>0.97482638888888884</v>
      </c>
      <c r="E1842">
        <v>3365.8062</v>
      </c>
      <c r="F1842">
        <v>5020.2349000000004</v>
      </c>
      <c r="G1842">
        <v>853.94135000000006</v>
      </c>
      <c r="H1842" s="11">
        <f t="shared" si="28"/>
        <v>-4.2257279485407077E-4</v>
      </c>
      <c r="I1842">
        <v>29</v>
      </c>
      <c r="J1842">
        <v>5.4</v>
      </c>
      <c r="K1842">
        <v>47.74</v>
      </c>
      <c r="L1842">
        <v>-4.82</v>
      </c>
      <c r="M1842">
        <v>39.538060000000002</v>
      </c>
      <c r="N1842">
        <v>-119.81419</v>
      </c>
      <c r="O1842">
        <v>1382</v>
      </c>
      <c r="P1842">
        <v>-1</v>
      </c>
      <c r="Q1842">
        <v>1000</v>
      </c>
    </row>
    <row r="1843" spans="1:17" x14ac:dyDescent="0.25">
      <c r="A1843" s="1">
        <v>43174</v>
      </c>
      <c r="B1843" s="7">
        <v>0.9332407407407407</v>
      </c>
      <c r="C1843" t="s">
        <v>0</v>
      </c>
      <c r="D1843" s="7">
        <v>0.97484953703703703</v>
      </c>
      <c r="E1843">
        <v>3365.8834999999999</v>
      </c>
      <c r="F1843">
        <v>5020.4097000000002</v>
      </c>
      <c r="G1843">
        <v>853.93268</v>
      </c>
      <c r="H1843" s="11">
        <f t="shared" si="28"/>
        <v>-4.327214266001743E-4</v>
      </c>
      <c r="I1843">
        <v>29</v>
      </c>
      <c r="J1843">
        <v>5.44</v>
      </c>
      <c r="K1843">
        <v>47.75</v>
      </c>
      <c r="L1843">
        <v>-4.78</v>
      </c>
      <c r="M1843">
        <v>39.538060000000002</v>
      </c>
      <c r="N1843">
        <v>-119.81419</v>
      </c>
      <c r="O1843">
        <v>1382</v>
      </c>
      <c r="P1843">
        <v>-1</v>
      </c>
      <c r="Q1843">
        <v>1000</v>
      </c>
    </row>
    <row r="1844" spans="1:17" x14ac:dyDescent="0.25">
      <c r="A1844" s="1">
        <v>43174</v>
      </c>
      <c r="B1844" s="7">
        <v>0.93326388888888889</v>
      </c>
      <c r="C1844" t="s">
        <v>0</v>
      </c>
      <c r="D1844" s="7">
        <v>0.97487268518518511</v>
      </c>
      <c r="E1844">
        <v>3365.8771999999999</v>
      </c>
      <c r="F1844">
        <v>5020.4804999999997</v>
      </c>
      <c r="G1844">
        <v>853.92065000000002</v>
      </c>
      <c r="H1844" s="11">
        <f t="shared" si="28"/>
        <v>-4.4680309210244737E-4</v>
      </c>
      <c r="I1844">
        <v>29</v>
      </c>
      <c r="J1844">
        <v>5.46</v>
      </c>
      <c r="K1844">
        <v>47.75</v>
      </c>
      <c r="L1844">
        <v>-4.76</v>
      </c>
      <c r="M1844">
        <v>39.538060000000002</v>
      </c>
      <c r="N1844">
        <v>-119.81419</v>
      </c>
      <c r="O1844">
        <v>1382</v>
      </c>
      <c r="P1844">
        <v>-1</v>
      </c>
      <c r="Q1844">
        <v>1000</v>
      </c>
    </row>
    <row r="1845" spans="1:17" x14ac:dyDescent="0.25">
      <c r="A1845" s="1">
        <v>43174</v>
      </c>
      <c r="B1845" s="7">
        <v>0.93328703703703697</v>
      </c>
      <c r="C1845" t="s">
        <v>0</v>
      </c>
      <c r="D1845" s="7">
        <v>0.97489583333333341</v>
      </c>
      <c r="E1845">
        <v>3365.9094</v>
      </c>
      <c r="F1845">
        <v>5020.4418999999998</v>
      </c>
      <c r="G1845">
        <v>853.93358999999998</v>
      </c>
      <c r="H1845" s="11">
        <f t="shared" si="28"/>
        <v>-4.3165622995788394E-4</v>
      </c>
      <c r="I1845">
        <v>29</v>
      </c>
      <c r="J1845">
        <v>5.46</v>
      </c>
      <c r="K1845">
        <v>47.72</v>
      </c>
      <c r="L1845">
        <v>-4.7699999999999996</v>
      </c>
      <c r="M1845">
        <v>39.538060000000002</v>
      </c>
      <c r="N1845">
        <v>-119.81419</v>
      </c>
      <c r="O1845">
        <v>1382.1</v>
      </c>
      <c r="P1845">
        <v>-1</v>
      </c>
      <c r="Q1845">
        <v>1000</v>
      </c>
    </row>
    <row r="1846" spans="1:17" x14ac:dyDescent="0.25">
      <c r="A1846" s="1">
        <v>43174</v>
      </c>
      <c r="B1846" s="7">
        <v>0.93331018518518516</v>
      </c>
      <c r="C1846" t="s">
        <v>0</v>
      </c>
      <c r="D1846" s="7">
        <v>0.97491898148148148</v>
      </c>
      <c r="E1846">
        <v>3365.8771999999999</v>
      </c>
      <c r="F1846">
        <v>5020.3837999999996</v>
      </c>
      <c r="G1846">
        <v>853.93499999999995</v>
      </c>
      <c r="H1846" s="11">
        <f t="shared" si="28"/>
        <v>-4.3000576043521281E-4</v>
      </c>
      <c r="I1846">
        <v>29</v>
      </c>
      <c r="J1846">
        <v>5.5</v>
      </c>
      <c r="K1846">
        <v>47.7</v>
      </c>
      <c r="L1846">
        <v>-4.74</v>
      </c>
      <c r="M1846">
        <v>39.538060000000002</v>
      </c>
      <c r="N1846">
        <v>-119.81419</v>
      </c>
      <c r="O1846">
        <v>1382.1</v>
      </c>
      <c r="P1846">
        <v>-1</v>
      </c>
      <c r="Q1846">
        <v>1000</v>
      </c>
    </row>
    <row r="1847" spans="1:17" x14ac:dyDescent="0.25">
      <c r="A1847" s="1">
        <v>43174</v>
      </c>
      <c r="B1847" s="7">
        <v>0.93333333333333324</v>
      </c>
      <c r="C1847" t="s">
        <v>0</v>
      </c>
      <c r="D1847" s="7">
        <v>0.97494212962962967</v>
      </c>
      <c r="E1847">
        <v>3365.9418999999998</v>
      </c>
      <c r="F1847">
        <v>5020.3964999999998</v>
      </c>
      <c r="G1847">
        <v>853.94745</v>
      </c>
      <c r="H1847" s="11">
        <f t="shared" si="28"/>
        <v>-4.154324657133188E-4</v>
      </c>
      <c r="I1847">
        <v>29</v>
      </c>
      <c r="J1847">
        <v>5.5</v>
      </c>
      <c r="K1847">
        <v>47.73</v>
      </c>
      <c r="L1847">
        <v>-4.7300000000000004</v>
      </c>
      <c r="M1847">
        <v>39.538060000000002</v>
      </c>
      <c r="N1847">
        <v>-119.81419</v>
      </c>
      <c r="O1847">
        <v>1382.1</v>
      </c>
      <c r="P1847">
        <v>-1</v>
      </c>
      <c r="Q1847">
        <v>1000</v>
      </c>
    </row>
    <row r="1848" spans="1:17" x14ac:dyDescent="0.25">
      <c r="A1848" s="1">
        <v>43174</v>
      </c>
      <c r="B1848" s="7">
        <v>0.93335648148148154</v>
      </c>
      <c r="C1848" t="s">
        <v>0</v>
      </c>
      <c r="D1848" s="7">
        <v>0.97496527777777775</v>
      </c>
      <c r="E1848">
        <v>3365.8577</v>
      </c>
      <c r="F1848">
        <v>5020.4027999999998</v>
      </c>
      <c r="G1848">
        <v>853.92786000000001</v>
      </c>
      <c r="H1848" s="11">
        <f t="shared" si="28"/>
        <v>-4.3836345716717282E-4</v>
      </c>
      <c r="I1848">
        <v>29</v>
      </c>
      <c r="J1848">
        <v>5.5</v>
      </c>
      <c r="K1848">
        <v>47.76</v>
      </c>
      <c r="L1848">
        <v>-4.7300000000000004</v>
      </c>
      <c r="M1848">
        <v>39.538060000000002</v>
      </c>
      <c r="N1848">
        <v>-119.81419</v>
      </c>
      <c r="O1848">
        <v>1382.1</v>
      </c>
      <c r="P1848">
        <v>-1</v>
      </c>
      <c r="Q1848">
        <v>1000</v>
      </c>
    </row>
    <row r="1849" spans="1:17" x14ac:dyDescent="0.25">
      <c r="A1849" s="1">
        <v>43174</v>
      </c>
      <c r="B1849" s="7">
        <v>0.93337962962962961</v>
      </c>
      <c r="C1849" t="s">
        <v>0</v>
      </c>
      <c r="D1849" s="7">
        <v>0.97498842592592594</v>
      </c>
      <c r="E1849">
        <v>3366.0387999999998</v>
      </c>
      <c r="F1849">
        <v>5020.5518000000002</v>
      </c>
      <c r="G1849">
        <v>853.94592</v>
      </c>
      <c r="H1849" s="11">
        <f t="shared" si="28"/>
        <v>-4.1722340072732924E-4</v>
      </c>
      <c r="I1849">
        <v>29</v>
      </c>
      <c r="J1849">
        <v>5.52</v>
      </c>
      <c r="K1849">
        <v>47.91</v>
      </c>
      <c r="L1849">
        <v>-4.66</v>
      </c>
      <c r="M1849">
        <v>39.538060000000002</v>
      </c>
      <c r="N1849">
        <v>-119.81419</v>
      </c>
      <c r="O1849">
        <v>1382.1</v>
      </c>
      <c r="P1849">
        <v>-1</v>
      </c>
      <c r="Q1849">
        <v>1000</v>
      </c>
    </row>
    <row r="1850" spans="1:17" x14ac:dyDescent="0.25">
      <c r="A1850" s="1">
        <v>43174</v>
      </c>
      <c r="B1850" s="7">
        <v>0.9334027777777778</v>
      </c>
      <c r="C1850" t="s">
        <v>0</v>
      </c>
      <c r="D1850" s="7">
        <v>0.97501157407407402</v>
      </c>
      <c r="E1850">
        <v>3365.9612000000002</v>
      </c>
      <c r="F1850">
        <v>5020.5127000000002</v>
      </c>
      <c r="G1850">
        <v>853.93444999999997</v>
      </c>
      <c r="H1850" s="11">
        <f t="shared" si="28"/>
        <v>-4.3064956060361834E-4</v>
      </c>
      <c r="I1850">
        <v>29</v>
      </c>
      <c r="J1850">
        <v>5.46</v>
      </c>
      <c r="K1850">
        <v>48.02</v>
      </c>
      <c r="L1850">
        <v>-4.6900000000000004</v>
      </c>
      <c r="M1850">
        <v>39.538060000000002</v>
      </c>
      <c r="N1850">
        <v>-119.81419</v>
      </c>
      <c r="O1850">
        <v>1382.1</v>
      </c>
      <c r="P1850">
        <v>-1</v>
      </c>
      <c r="Q1850">
        <v>1000</v>
      </c>
    </row>
    <row r="1851" spans="1:17" x14ac:dyDescent="0.25">
      <c r="A1851" s="1">
        <v>43174</v>
      </c>
      <c r="B1851" s="7">
        <v>0.93342592592592588</v>
      </c>
      <c r="C1851" t="s">
        <v>0</v>
      </c>
      <c r="D1851" s="7">
        <v>0.97503472222222232</v>
      </c>
      <c r="E1851">
        <v>3365.9548</v>
      </c>
      <c r="F1851">
        <v>5020.5645000000004</v>
      </c>
      <c r="G1851">
        <v>853.92534999999998</v>
      </c>
      <c r="H1851" s="11">
        <f t="shared" si="28"/>
        <v>-4.4130152702678816E-4</v>
      </c>
      <c r="I1851">
        <v>29</v>
      </c>
      <c r="J1851">
        <v>5.4</v>
      </c>
      <c r="K1851">
        <v>47.96</v>
      </c>
      <c r="L1851">
        <v>-4.76</v>
      </c>
      <c r="M1851">
        <v>39.538060000000002</v>
      </c>
      <c r="N1851">
        <v>-119.81419</v>
      </c>
      <c r="O1851">
        <v>1382.1</v>
      </c>
      <c r="P1851">
        <v>-1</v>
      </c>
      <c r="Q1851">
        <v>1000</v>
      </c>
    </row>
    <row r="1852" spans="1:17" x14ac:dyDescent="0.25">
      <c r="A1852" s="1">
        <v>43174</v>
      </c>
      <c r="B1852" s="7">
        <v>0.93344907407407407</v>
      </c>
      <c r="C1852" t="s">
        <v>0</v>
      </c>
      <c r="D1852" s="7">
        <v>0.97505787037037039</v>
      </c>
      <c r="E1852">
        <v>3366</v>
      </c>
      <c r="F1852">
        <v>5020.5902999999998</v>
      </c>
      <c r="G1852">
        <v>853.93151999999998</v>
      </c>
      <c r="H1852" s="11">
        <f t="shared" si="28"/>
        <v>-4.3407925968272159E-4</v>
      </c>
      <c r="I1852">
        <v>29</v>
      </c>
      <c r="J1852">
        <v>5.38</v>
      </c>
      <c r="K1852">
        <v>47.89</v>
      </c>
      <c r="L1852">
        <v>-4.8</v>
      </c>
      <c r="M1852">
        <v>39.538060000000002</v>
      </c>
      <c r="N1852">
        <v>-119.81419</v>
      </c>
      <c r="O1852">
        <v>1382.1</v>
      </c>
      <c r="P1852">
        <v>-1</v>
      </c>
      <c r="Q1852">
        <v>1000</v>
      </c>
    </row>
    <row r="1853" spans="1:17" x14ac:dyDescent="0.25">
      <c r="A1853" s="1">
        <v>43174</v>
      </c>
      <c r="B1853" s="7">
        <v>0.93347222222222215</v>
      </c>
      <c r="C1853" t="s">
        <v>0</v>
      </c>
      <c r="D1853" s="7">
        <v>0.97508101851851858</v>
      </c>
      <c r="E1853">
        <v>3366.0129000000002</v>
      </c>
      <c r="F1853">
        <v>5020.6229999999996</v>
      </c>
      <c r="G1853">
        <v>853.92957000000001</v>
      </c>
      <c r="H1853" s="11">
        <f t="shared" si="28"/>
        <v>-4.3636182391621999E-4</v>
      </c>
      <c r="I1853">
        <v>29</v>
      </c>
      <c r="J1853">
        <v>5.34</v>
      </c>
      <c r="K1853">
        <v>48.01</v>
      </c>
      <c r="L1853">
        <v>-4.8</v>
      </c>
      <c r="M1853">
        <v>39.538060000000002</v>
      </c>
      <c r="N1853">
        <v>-119.81419</v>
      </c>
      <c r="O1853">
        <v>1382.1</v>
      </c>
      <c r="P1853">
        <v>-1</v>
      </c>
      <c r="Q1853">
        <v>1000</v>
      </c>
    </row>
    <row r="1854" spans="1:17" x14ac:dyDescent="0.25">
      <c r="A1854" s="1">
        <v>43174</v>
      </c>
      <c r="B1854" s="7">
        <v>0.93349537037037045</v>
      </c>
      <c r="C1854" t="s">
        <v>0</v>
      </c>
      <c r="D1854" s="7">
        <v>0.97510416666666666</v>
      </c>
      <c r="E1854">
        <v>3366.0387999999998</v>
      </c>
      <c r="F1854">
        <v>5020.6553000000004</v>
      </c>
      <c r="G1854">
        <v>853.93053999999995</v>
      </c>
      <c r="H1854" s="11">
        <f t="shared" si="28"/>
        <v>-4.352263945283265E-4</v>
      </c>
      <c r="I1854">
        <v>29</v>
      </c>
      <c r="J1854">
        <v>5.26</v>
      </c>
      <c r="K1854">
        <v>48</v>
      </c>
      <c r="L1854">
        <v>-4.88</v>
      </c>
      <c r="M1854">
        <v>39.538060000000002</v>
      </c>
      <c r="N1854">
        <v>-119.81419</v>
      </c>
      <c r="O1854">
        <v>1382.1</v>
      </c>
      <c r="P1854">
        <v>-1</v>
      </c>
      <c r="Q1854">
        <v>1000</v>
      </c>
    </row>
    <row r="1855" spans="1:17" x14ac:dyDescent="0.25">
      <c r="A1855" s="1">
        <v>43174</v>
      </c>
      <c r="B1855" s="7">
        <v>0.93351851851851853</v>
      </c>
      <c r="C1855" t="s">
        <v>0</v>
      </c>
      <c r="D1855" s="7">
        <v>0.97512731481481485</v>
      </c>
      <c r="E1855">
        <v>3366.0322000000001</v>
      </c>
      <c r="F1855">
        <v>5020.6421</v>
      </c>
      <c r="G1855">
        <v>853.93097</v>
      </c>
      <c r="H1855" s="11">
        <f t="shared" si="28"/>
        <v>-4.3472305985112718E-4</v>
      </c>
      <c r="I1855">
        <v>29</v>
      </c>
      <c r="J1855">
        <v>5.26</v>
      </c>
      <c r="K1855">
        <v>48.03</v>
      </c>
      <c r="L1855">
        <v>-4.87</v>
      </c>
      <c r="M1855">
        <v>39.538060000000002</v>
      </c>
      <c r="N1855">
        <v>-119.81419</v>
      </c>
      <c r="O1855">
        <v>1382.1</v>
      </c>
      <c r="P1855">
        <v>-1</v>
      </c>
      <c r="Q1855">
        <v>1000</v>
      </c>
    </row>
    <row r="1856" spans="1:17" x14ac:dyDescent="0.25">
      <c r="A1856" s="1">
        <v>43174</v>
      </c>
      <c r="B1856" s="7">
        <v>0.93354166666666671</v>
      </c>
      <c r="C1856" t="s">
        <v>0</v>
      </c>
      <c r="D1856" s="7">
        <v>0.97515046296296293</v>
      </c>
      <c r="E1856">
        <v>3366.0581000000002</v>
      </c>
      <c r="F1856">
        <v>5020.6489000000001</v>
      </c>
      <c r="G1856">
        <v>853.93579</v>
      </c>
      <c r="H1856" s="11">
        <f t="shared" si="28"/>
        <v>-4.2908102928412866E-4</v>
      </c>
      <c r="I1856">
        <v>29</v>
      </c>
      <c r="J1856">
        <v>5.25</v>
      </c>
      <c r="K1856">
        <v>48.03</v>
      </c>
      <c r="L1856">
        <v>-4.88</v>
      </c>
      <c r="M1856">
        <v>39.538060000000002</v>
      </c>
      <c r="N1856">
        <v>-119.81419</v>
      </c>
      <c r="O1856">
        <v>1382.1</v>
      </c>
      <c r="P1856">
        <v>-1</v>
      </c>
      <c r="Q1856">
        <v>1000</v>
      </c>
    </row>
    <row r="1857" spans="1:17" x14ac:dyDescent="0.25">
      <c r="A1857" s="1">
        <v>43174</v>
      </c>
      <c r="B1857" s="7">
        <v>0.93356481481481479</v>
      </c>
      <c r="C1857" t="s">
        <v>0</v>
      </c>
      <c r="D1857" s="7">
        <v>0.97517361111111101</v>
      </c>
      <c r="E1857">
        <v>3366</v>
      </c>
      <c r="F1857">
        <v>5020.5258999999996</v>
      </c>
      <c r="G1857">
        <v>853.94110000000001</v>
      </c>
      <c r="H1857" s="11">
        <f t="shared" si="28"/>
        <v>-4.228654312943277E-4</v>
      </c>
      <c r="I1857">
        <v>29</v>
      </c>
      <c r="J1857">
        <v>5.3</v>
      </c>
      <c r="K1857">
        <v>48.03</v>
      </c>
      <c r="L1857">
        <v>-4.83</v>
      </c>
      <c r="M1857">
        <v>39.538060000000002</v>
      </c>
      <c r="N1857">
        <v>-119.81419</v>
      </c>
      <c r="O1857">
        <v>1382.1</v>
      </c>
      <c r="P1857">
        <v>-1</v>
      </c>
      <c r="Q1857">
        <v>1000</v>
      </c>
    </row>
    <row r="1858" spans="1:17" x14ac:dyDescent="0.25">
      <c r="A1858" s="1">
        <v>43174</v>
      </c>
      <c r="B1858" s="7">
        <v>0.93358796296296298</v>
      </c>
      <c r="C1858" t="s">
        <v>0</v>
      </c>
      <c r="D1858" s="7">
        <v>0.9751967592592593</v>
      </c>
      <c r="E1858">
        <v>3366.0259000000001</v>
      </c>
      <c r="F1858">
        <v>5020.5195000000003</v>
      </c>
      <c r="G1858">
        <v>853.94781</v>
      </c>
      <c r="H1858" s="11">
        <f t="shared" si="28"/>
        <v>-4.1501106923943397E-4</v>
      </c>
      <c r="I1858">
        <v>29</v>
      </c>
      <c r="J1858">
        <v>5.34</v>
      </c>
      <c r="K1858">
        <v>48.07</v>
      </c>
      <c r="L1858">
        <v>-4.79</v>
      </c>
      <c r="M1858">
        <v>39.538060000000002</v>
      </c>
      <c r="N1858">
        <v>-119.81419</v>
      </c>
      <c r="O1858">
        <v>1382.1</v>
      </c>
      <c r="P1858">
        <v>-1</v>
      </c>
      <c r="Q1858">
        <v>1000</v>
      </c>
    </row>
    <row r="1859" spans="1:17" x14ac:dyDescent="0.25">
      <c r="A1859" s="1">
        <v>43174</v>
      </c>
      <c r="B1859" s="7">
        <v>0.93361111111111106</v>
      </c>
      <c r="C1859" t="s">
        <v>0</v>
      </c>
      <c r="D1859" s="7">
        <v>0.97521990740740738</v>
      </c>
      <c r="E1859">
        <v>3365.9807000000001</v>
      </c>
      <c r="F1859">
        <v>5020.4678000000004</v>
      </c>
      <c r="G1859">
        <v>853.94542999999999</v>
      </c>
      <c r="H1859" s="11">
        <f t="shared" si="28"/>
        <v>-4.1779696815013163E-4</v>
      </c>
      <c r="I1859">
        <v>29</v>
      </c>
      <c r="J1859">
        <v>5.38</v>
      </c>
      <c r="K1859">
        <v>48.04</v>
      </c>
      <c r="L1859">
        <v>-4.76</v>
      </c>
      <c r="M1859">
        <v>39.538060000000002</v>
      </c>
      <c r="N1859">
        <v>-119.81419</v>
      </c>
      <c r="O1859">
        <v>1382.2</v>
      </c>
      <c r="P1859">
        <v>-1</v>
      </c>
      <c r="Q1859">
        <v>1000</v>
      </c>
    </row>
    <row r="1860" spans="1:17" x14ac:dyDescent="0.25">
      <c r="A1860" s="1">
        <v>43174</v>
      </c>
      <c r="B1860" s="7">
        <v>0.93363425925925936</v>
      </c>
      <c r="C1860" t="s">
        <v>0</v>
      </c>
      <c r="D1860" s="7">
        <v>0.97524305555555557</v>
      </c>
      <c r="E1860">
        <v>3365.9094</v>
      </c>
      <c r="F1860">
        <v>5020.4937</v>
      </c>
      <c r="G1860">
        <v>853.92589999999996</v>
      </c>
      <c r="H1860" s="11">
        <f t="shared" si="28"/>
        <v>-4.4065772685838257E-4</v>
      </c>
      <c r="I1860">
        <v>29</v>
      </c>
      <c r="J1860">
        <v>5.38</v>
      </c>
      <c r="K1860">
        <v>48.07</v>
      </c>
      <c r="L1860">
        <v>-4.75</v>
      </c>
      <c r="M1860">
        <v>39.538060000000002</v>
      </c>
      <c r="N1860">
        <v>-119.81419</v>
      </c>
      <c r="O1860">
        <v>1382.3</v>
      </c>
      <c r="P1860">
        <v>-1</v>
      </c>
      <c r="Q1860">
        <v>1000</v>
      </c>
    </row>
    <row r="1861" spans="1:17" x14ac:dyDescent="0.25">
      <c r="A1861" s="1">
        <v>43174</v>
      </c>
      <c r="B1861" s="7">
        <v>0.93365740740740744</v>
      </c>
      <c r="C1861" t="s">
        <v>0</v>
      </c>
      <c r="D1861" s="7">
        <v>0.97526620370370365</v>
      </c>
      <c r="E1861">
        <v>3365.9677999999999</v>
      </c>
      <c r="F1861">
        <v>5020.5645000000004</v>
      </c>
      <c r="G1861">
        <v>853.92822000000001</v>
      </c>
      <c r="H1861" s="11">
        <f t="shared" si="28"/>
        <v>-4.3794206069328799E-4</v>
      </c>
      <c r="I1861">
        <v>29</v>
      </c>
      <c r="J1861">
        <v>5.44</v>
      </c>
      <c r="K1861">
        <v>48.05</v>
      </c>
      <c r="L1861">
        <v>-4.7</v>
      </c>
      <c r="M1861">
        <v>39.538060000000002</v>
      </c>
      <c r="N1861">
        <v>-119.81419</v>
      </c>
      <c r="O1861">
        <v>1382.4</v>
      </c>
      <c r="P1861">
        <v>-1</v>
      </c>
      <c r="Q1861">
        <v>1000</v>
      </c>
    </row>
    <row r="1862" spans="1:17" x14ac:dyDescent="0.25">
      <c r="A1862" s="1">
        <v>43174</v>
      </c>
      <c r="B1862" s="7">
        <v>0.93368055555555562</v>
      </c>
      <c r="C1862" t="s">
        <v>0</v>
      </c>
      <c r="D1862" s="7">
        <v>0.97528935185185184</v>
      </c>
      <c r="E1862">
        <v>3365.7932000000001</v>
      </c>
      <c r="F1862">
        <v>5020.6035000000002</v>
      </c>
      <c r="G1862">
        <v>853.88385000000005</v>
      </c>
      <c r="H1862" s="11">
        <f t="shared" si="28"/>
        <v>-4.8987917609945775E-4</v>
      </c>
      <c r="I1862">
        <v>29</v>
      </c>
      <c r="J1862">
        <v>5.44</v>
      </c>
      <c r="K1862">
        <v>47.99</v>
      </c>
      <c r="L1862">
        <v>-4.72</v>
      </c>
      <c r="M1862">
        <v>39.538060000000002</v>
      </c>
      <c r="N1862">
        <v>-119.81417999999999</v>
      </c>
      <c r="O1862">
        <v>1382.4</v>
      </c>
      <c r="P1862">
        <v>-1</v>
      </c>
      <c r="Q1862">
        <v>1000</v>
      </c>
    </row>
    <row r="1863" spans="1:17" x14ac:dyDescent="0.25">
      <c r="A1863" s="1">
        <v>43174</v>
      </c>
      <c r="B1863" s="7">
        <v>0.9337037037037037</v>
      </c>
      <c r="C1863" t="s">
        <v>0</v>
      </c>
      <c r="D1863" s="7">
        <v>0.97531249999999992</v>
      </c>
      <c r="E1863">
        <v>3365.8188</v>
      </c>
      <c r="F1863">
        <v>5020.5645000000004</v>
      </c>
      <c r="G1863">
        <v>853.89531999999997</v>
      </c>
      <c r="H1863" s="11">
        <f t="shared" si="28"/>
        <v>-4.7645301622330167E-4</v>
      </c>
      <c r="I1863">
        <v>29</v>
      </c>
      <c r="J1863">
        <v>5.38</v>
      </c>
      <c r="K1863">
        <v>47.92</v>
      </c>
      <c r="L1863">
        <v>-4.79</v>
      </c>
      <c r="M1863">
        <v>39.538060000000002</v>
      </c>
      <c r="N1863">
        <v>-119.81417999999999</v>
      </c>
      <c r="O1863">
        <v>1382.3</v>
      </c>
      <c r="P1863">
        <v>-1</v>
      </c>
      <c r="Q1863">
        <v>1000</v>
      </c>
    </row>
    <row r="1864" spans="1:17" x14ac:dyDescent="0.25">
      <c r="A1864" s="1">
        <v>43174</v>
      </c>
      <c r="B1864" s="7">
        <v>0.93372685185185178</v>
      </c>
      <c r="C1864" t="s">
        <v>0</v>
      </c>
      <c r="D1864" s="7">
        <v>0.97533564814814822</v>
      </c>
      <c r="E1864">
        <v>3365.8384000000001</v>
      </c>
      <c r="F1864">
        <v>5020.4741000000004</v>
      </c>
      <c r="G1864">
        <v>853.91301999999996</v>
      </c>
      <c r="H1864" s="11">
        <f t="shared" si="28"/>
        <v>-4.5573435625734286E-4</v>
      </c>
      <c r="I1864">
        <v>29</v>
      </c>
      <c r="J1864">
        <v>5.34</v>
      </c>
      <c r="K1864">
        <v>47.8</v>
      </c>
      <c r="L1864">
        <v>-4.8600000000000003</v>
      </c>
      <c r="M1864">
        <v>39.538060000000002</v>
      </c>
      <c r="N1864">
        <v>-119.81417999999999</v>
      </c>
      <c r="O1864">
        <v>1382.3</v>
      </c>
      <c r="P1864">
        <v>-1</v>
      </c>
      <c r="Q1864">
        <v>1000</v>
      </c>
    </row>
    <row r="1865" spans="1:17" x14ac:dyDescent="0.25">
      <c r="A1865" s="1">
        <v>43174</v>
      </c>
      <c r="B1865" s="7">
        <v>0.93374999999999997</v>
      </c>
      <c r="C1865" t="s">
        <v>0</v>
      </c>
      <c r="D1865" s="7">
        <v>0.97535879629629629</v>
      </c>
      <c r="E1865">
        <v>3365.8577</v>
      </c>
      <c r="F1865">
        <v>5020.5712999999996</v>
      </c>
      <c r="G1865">
        <v>853.90288999999996</v>
      </c>
      <c r="H1865" s="11">
        <f t="shared" si="28"/>
        <v>-4.6759198481414235E-4</v>
      </c>
      <c r="I1865">
        <v>29</v>
      </c>
      <c r="J1865">
        <v>5.32</v>
      </c>
      <c r="K1865">
        <v>47.73</v>
      </c>
      <c r="L1865">
        <v>-4.9000000000000004</v>
      </c>
      <c r="M1865">
        <v>39.538060000000002</v>
      </c>
      <c r="N1865">
        <v>-119.81417999999999</v>
      </c>
      <c r="O1865">
        <v>1382.3</v>
      </c>
      <c r="P1865">
        <v>-1</v>
      </c>
      <c r="Q1865">
        <v>1000</v>
      </c>
    </row>
    <row r="1866" spans="1:17" x14ac:dyDescent="0.25">
      <c r="A1866" s="1">
        <v>43174</v>
      </c>
      <c r="B1866" s="7">
        <v>0.93377314814814805</v>
      </c>
      <c r="C1866" t="s">
        <v>0</v>
      </c>
      <c r="D1866" s="7">
        <v>0.97538194444444448</v>
      </c>
      <c r="E1866">
        <v>3365.7737000000002</v>
      </c>
      <c r="F1866">
        <v>5020.4481999999998</v>
      </c>
      <c r="G1866">
        <v>853.90259000000003</v>
      </c>
      <c r="H1866" s="11">
        <f t="shared" si="28"/>
        <v>-4.6794314854229095E-4</v>
      </c>
      <c r="I1866">
        <v>29</v>
      </c>
      <c r="J1866">
        <v>5.3</v>
      </c>
      <c r="K1866">
        <v>47.7</v>
      </c>
      <c r="L1866">
        <v>-4.92</v>
      </c>
      <c r="M1866">
        <v>39.538060000000002</v>
      </c>
      <c r="N1866">
        <v>-119.81417999999999</v>
      </c>
      <c r="O1866">
        <v>1382.1</v>
      </c>
      <c r="P1866">
        <v>-1</v>
      </c>
      <c r="Q1866">
        <v>1000</v>
      </c>
    </row>
    <row r="1867" spans="1:17" x14ac:dyDescent="0.25">
      <c r="A1867" s="1">
        <v>43174</v>
      </c>
      <c r="B1867" s="7">
        <v>0.93379629629629635</v>
      </c>
      <c r="C1867" t="s">
        <v>0</v>
      </c>
      <c r="D1867" s="7">
        <v>0.97540509259259256</v>
      </c>
      <c r="E1867">
        <v>3365.8643000000002</v>
      </c>
      <c r="F1867">
        <v>5020.6229999999996</v>
      </c>
      <c r="G1867">
        <v>853.89666999999997</v>
      </c>
      <c r="H1867" s="11">
        <f t="shared" si="28"/>
        <v>-4.7487277944623367E-4</v>
      </c>
      <c r="I1867">
        <v>29</v>
      </c>
      <c r="J1867">
        <v>5.3</v>
      </c>
      <c r="K1867">
        <v>47.76</v>
      </c>
      <c r="L1867">
        <v>-4.91</v>
      </c>
      <c r="M1867">
        <v>39.538069999999998</v>
      </c>
      <c r="N1867">
        <v>-119.81417999999999</v>
      </c>
      <c r="O1867">
        <v>1382</v>
      </c>
      <c r="P1867">
        <v>-1</v>
      </c>
      <c r="Q1867">
        <v>1000</v>
      </c>
    </row>
    <row r="1868" spans="1:17" x14ac:dyDescent="0.25">
      <c r="A1868" s="1">
        <v>43174</v>
      </c>
      <c r="B1868" s="7">
        <v>0.93381944444444442</v>
      </c>
      <c r="C1868" t="s">
        <v>0</v>
      </c>
      <c r="D1868" s="7">
        <v>0.97542824074074075</v>
      </c>
      <c r="E1868">
        <v>3365.8062</v>
      </c>
      <c r="F1868">
        <v>5020.5258999999996</v>
      </c>
      <c r="G1868">
        <v>853.89819</v>
      </c>
      <c r="H1868" s="11">
        <f t="shared" si="28"/>
        <v>-4.7309354988980156E-4</v>
      </c>
      <c r="I1868">
        <v>29</v>
      </c>
      <c r="J1868">
        <v>5.28</v>
      </c>
      <c r="K1868">
        <v>47.85</v>
      </c>
      <c r="L1868">
        <v>-4.9000000000000004</v>
      </c>
      <c r="M1868">
        <v>39.538069999999998</v>
      </c>
      <c r="N1868">
        <v>-119.81417999999999</v>
      </c>
      <c r="O1868">
        <v>1381.9</v>
      </c>
      <c r="P1868">
        <v>-1</v>
      </c>
      <c r="Q1868">
        <v>1000</v>
      </c>
    </row>
    <row r="1869" spans="1:17" x14ac:dyDescent="0.25">
      <c r="A1869" s="1">
        <v>43174</v>
      </c>
      <c r="B1869" s="7">
        <v>0.93384259259259261</v>
      </c>
      <c r="C1869" t="s">
        <v>0</v>
      </c>
      <c r="D1869" s="7">
        <v>0.97545138888888883</v>
      </c>
      <c r="E1869">
        <v>3365.7995999999998</v>
      </c>
      <c r="F1869">
        <v>5020.5</v>
      </c>
      <c r="G1869">
        <v>853.90062999999998</v>
      </c>
      <c r="H1869" s="11">
        <f t="shared" si="28"/>
        <v>-4.7023741823350076E-4</v>
      </c>
      <c r="I1869">
        <v>29</v>
      </c>
      <c r="J1869">
        <v>5.26</v>
      </c>
      <c r="K1869">
        <v>47.85</v>
      </c>
      <c r="L1869">
        <v>-4.92</v>
      </c>
      <c r="M1869">
        <v>39.538069999999998</v>
      </c>
      <c r="N1869">
        <v>-119.81417999999999</v>
      </c>
      <c r="O1869">
        <v>1381.9</v>
      </c>
      <c r="P1869">
        <v>-1</v>
      </c>
      <c r="Q1869">
        <v>1000</v>
      </c>
    </row>
    <row r="1870" spans="1:17" x14ac:dyDescent="0.25">
      <c r="A1870" s="1">
        <v>43174</v>
      </c>
      <c r="B1870" s="7">
        <v>0.93386574074074069</v>
      </c>
      <c r="C1870" t="s">
        <v>0</v>
      </c>
      <c r="D1870" s="7">
        <v>0.97547453703703713</v>
      </c>
      <c r="E1870">
        <v>3365.7089999999998</v>
      </c>
      <c r="F1870">
        <v>5020.5258999999996</v>
      </c>
      <c r="G1870">
        <v>853.87671</v>
      </c>
      <c r="H1870" s="11">
        <f t="shared" si="28"/>
        <v>-4.9823687283155084E-4</v>
      </c>
      <c r="I1870">
        <v>29</v>
      </c>
      <c r="J1870">
        <v>5.28</v>
      </c>
      <c r="K1870">
        <v>47.85</v>
      </c>
      <c r="L1870">
        <v>-4.9000000000000004</v>
      </c>
      <c r="M1870">
        <v>39.538069999999998</v>
      </c>
      <c r="N1870">
        <v>-119.81417999999999</v>
      </c>
      <c r="O1870">
        <v>1381.9</v>
      </c>
      <c r="P1870">
        <v>-1</v>
      </c>
      <c r="Q1870">
        <v>1000</v>
      </c>
    </row>
    <row r="1871" spans="1:17" x14ac:dyDescent="0.25">
      <c r="A1871" s="1">
        <v>43174</v>
      </c>
      <c r="B1871" s="7">
        <v>0.93388888888888888</v>
      </c>
      <c r="C1871" t="s">
        <v>0</v>
      </c>
      <c r="D1871" s="7">
        <v>0.9754976851851852</v>
      </c>
      <c r="E1871">
        <v>3365.9290000000001</v>
      </c>
      <c r="F1871">
        <v>5020.5972000000002</v>
      </c>
      <c r="G1871">
        <v>853.91485999999998</v>
      </c>
      <c r="H1871" s="11">
        <f t="shared" si="28"/>
        <v>-4.5358055205747241E-4</v>
      </c>
      <c r="I1871">
        <v>29</v>
      </c>
      <c r="J1871">
        <v>5.34</v>
      </c>
      <c r="K1871">
        <v>47.83</v>
      </c>
      <c r="L1871">
        <v>-4.8499999999999996</v>
      </c>
      <c r="M1871">
        <v>39.538069999999998</v>
      </c>
      <c r="N1871">
        <v>-119.81417999999999</v>
      </c>
      <c r="O1871">
        <v>1381.9</v>
      </c>
      <c r="P1871">
        <v>-1</v>
      </c>
      <c r="Q1871">
        <v>1000</v>
      </c>
    </row>
    <row r="1872" spans="1:17" x14ac:dyDescent="0.25">
      <c r="A1872" s="1">
        <v>43174</v>
      </c>
      <c r="B1872" s="7">
        <v>0.93391203703703696</v>
      </c>
      <c r="C1872" t="s">
        <v>0</v>
      </c>
      <c r="D1872" s="7">
        <v>0.97552083333333339</v>
      </c>
      <c r="E1872">
        <v>3365.8125</v>
      </c>
      <c r="F1872">
        <v>5020.5972000000002</v>
      </c>
      <c r="G1872">
        <v>853.88909999999998</v>
      </c>
      <c r="H1872" s="11">
        <f t="shared" si="28"/>
        <v>-4.83733810855393E-4</v>
      </c>
      <c r="I1872">
        <v>29</v>
      </c>
      <c r="J1872">
        <v>5.42</v>
      </c>
      <c r="K1872">
        <v>47.81</v>
      </c>
      <c r="L1872">
        <v>-4.78</v>
      </c>
      <c r="M1872">
        <v>39.538069999999998</v>
      </c>
      <c r="N1872">
        <v>-119.81417999999999</v>
      </c>
      <c r="O1872">
        <v>1381.9</v>
      </c>
      <c r="P1872">
        <v>-1</v>
      </c>
      <c r="Q1872">
        <v>1000</v>
      </c>
    </row>
    <row r="1873" spans="1:17" x14ac:dyDescent="0.25">
      <c r="A1873" s="1">
        <v>43174</v>
      </c>
      <c r="B1873" s="7">
        <v>0.93393518518518526</v>
      </c>
      <c r="C1873" t="s">
        <v>0</v>
      </c>
      <c r="D1873" s="7">
        <v>0.97554398148148147</v>
      </c>
      <c r="E1873">
        <v>3365.7543999999998</v>
      </c>
      <c r="F1873">
        <v>5020.5321999999996</v>
      </c>
      <c r="G1873">
        <v>853.88580000000002</v>
      </c>
      <c r="H1873" s="11">
        <f t="shared" si="28"/>
        <v>-4.875966118659594E-4</v>
      </c>
      <c r="I1873">
        <v>29</v>
      </c>
      <c r="J1873">
        <v>5.47</v>
      </c>
      <c r="K1873">
        <v>47.78</v>
      </c>
      <c r="L1873">
        <v>-4.75</v>
      </c>
      <c r="M1873">
        <v>39.538069999999998</v>
      </c>
      <c r="N1873">
        <v>-119.81417999999999</v>
      </c>
      <c r="O1873">
        <v>1381.9</v>
      </c>
      <c r="P1873">
        <v>-1</v>
      </c>
      <c r="Q1873">
        <v>1000</v>
      </c>
    </row>
    <row r="1874" spans="1:17" x14ac:dyDescent="0.25">
      <c r="A1874" s="1">
        <v>43174</v>
      </c>
      <c r="B1874" s="7">
        <v>0.93395833333333333</v>
      </c>
      <c r="C1874" t="s">
        <v>0</v>
      </c>
      <c r="D1874" s="7">
        <v>0.97556712962962966</v>
      </c>
      <c r="E1874">
        <v>3365.7348999999999</v>
      </c>
      <c r="F1874">
        <v>5020.4287000000004</v>
      </c>
      <c r="G1874">
        <v>853.89684999999997</v>
      </c>
      <c r="H1874" s="11">
        <f t="shared" si="28"/>
        <v>-4.7466208120929123E-4</v>
      </c>
      <c r="I1874">
        <v>29</v>
      </c>
      <c r="J1874">
        <v>5.51</v>
      </c>
      <c r="K1874">
        <v>47.76</v>
      </c>
      <c r="L1874">
        <v>-4.72</v>
      </c>
      <c r="M1874">
        <v>39.538069999999998</v>
      </c>
      <c r="N1874">
        <v>-119.81417999999999</v>
      </c>
      <c r="O1874">
        <v>1381.9</v>
      </c>
      <c r="P1874">
        <v>-1</v>
      </c>
      <c r="Q1874">
        <v>1000</v>
      </c>
    </row>
    <row r="1875" spans="1:17" x14ac:dyDescent="0.25">
      <c r="A1875" s="1">
        <v>43174</v>
      </c>
      <c r="B1875" s="7">
        <v>0.93398148148148152</v>
      </c>
      <c r="C1875" t="s">
        <v>0</v>
      </c>
      <c r="D1875" s="7">
        <v>0.97559027777777774</v>
      </c>
      <c r="E1875">
        <v>3365.7478000000001</v>
      </c>
      <c r="F1875">
        <v>5020.5385999999999</v>
      </c>
      <c r="G1875">
        <v>853.88342</v>
      </c>
      <c r="H1875" s="11">
        <f t="shared" ref="H1875:H1938" si="29">(G1875-$R$18)/$R$18</f>
        <v>-4.9038251077665712E-4</v>
      </c>
      <c r="I1875">
        <v>29</v>
      </c>
      <c r="J1875">
        <v>5.52</v>
      </c>
      <c r="K1875">
        <v>47.67</v>
      </c>
      <c r="L1875">
        <v>-4.7300000000000004</v>
      </c>
      <c r="M1875">
        <v>39.538069999999998</v>
      </c>
      <c r="N1875">
        <v>-119.81417999999999</v>
      </c>
      <c r="O1875">
        <v>1381.9</v>
      </c>
      <c r="P1875">
        <v>-1</v>
      </c>
      <c r="Q1875">
        <v>1000</v>
      </c>
    </row>
    <row r="1876" spans="1:17" x14ac:dyDescent="0.25">
      <c r="A1876" s="1">
        <v>43174</v>
      </c>
      <c r="B1876" s="7">
        <v>0.9340046296296296</v>
      </c>
      <c r="C1876" t="s">
        <v>0</v>
      </c>
      <c r="D1876" s="7">
        <v>0.97561342592592604</v>
      </c>
      <c r="E1876">
        <v>3365.7995999999998</v>
      </c>
      <c r="F1876">
        <v>5020.6356999999998</v>
      </c>
      <c r="G1876">
        <v>853.88049000000001</v>
      </c>
      <c r="H1876" s="11">
        <f t="shared" si="29"/>
        <v>-4.9381220985576031E-4</v>
      </c>
      <c r="I1876">
        <v>29</v>
      </c>
      <c r="J1876">
        <v>5.62</v>
      </c>
      <c r="K1876">
        <v>47.62</v>
      </c>
      <c r="L1876">
        <v>-4.6500000000000004</v>
      </c>
      <c r="M1876">
        <v>39.538069999999998</v>
      </c>
      <c r="N1876">
        <v>-119.81417999999999</v>
      </c>
      <c r="O1876">
        <v>1381.9</v>
      </c>
      <c r="P1876">
        <v>-1</v>
      </c>
      <c r="Q1876">
        <v>1000</v>
      </c>
    </row>
    <row r="1877" spans="1:17" x14ac:dyDescent="0.25">
      <c r="A1877" s="1">
        <v>43174</v>
      </c>
      <c r="B1877" s="7">
        <v>0.93402777777777779</v>
      </c>
      <c r="C1877" t="s">
        <v>0</v>
      </c>
      <c r="D1877" s="7">
        <v>0.97563657407407411</v>
      </c>
      <c r="E1877">
        <v>3365.7478000000001</v>
      </c>
      <c r="F1877">
        <v>5020.5518000000002</v>
      </c>
      <c r="G1877">
        <v>853.88153</v>
      </c>
      <c r="H1877" s="11">
        <f t="shared" si="29"/>
        <v>-4.9259484226455233E-4</v>
      </c>
      <c r="I1877">
        <v>29</v>
      </c>
      <c r="J1877">
        <v>5.62</v>
      </c>
      <c r="K1877">
        <v>47.56</v>
      </c>
      <c r="L1877">
        <v>-4.67</v>
      </c>
      <c r="M1877">
        <v>39.538069999999998</v>
      </c>
      <c r="N1877">
        <v>-119.81417999999999</v>
      </c>
      <c r="O1877">
        <v>1382</v>
      </c>
      <c r="P1877">
        <v>-1</v>
      </c>
      <c r="Q1877">
        <v>1000</v>
      </c>
    </row>
    <row r="1878" spans="1:17" x14ac:dyDescent="0.25">
      <c r="A1878" s="1">
        <v>43174</v>
      </c>
      <c r="B1878" s="7">
        <v>0.93405092592592587</v>
      </c>
      <c r="C1878" t="s">
        <v>0</v>
      </c>
      <c r="D1878" s="7">
        <v>0.97565972222222219</v>
      </c>
      <c r="E1878">
        <v>3365.7802999999999</v>
      </c>
      <c r="F1878">
        <v>5020.6812</v>
      </c>
      <c r="G1878">
        <v>853.86945000000003</v>
      </c>
      <c r="H1878" s="11">
        <f t="shared" si="29"/>
        <v>-5.0673503505485021E-4</v>
      </c>
      <c r="I1878">
        <v>29</v>
      </c>
      <c r="J1878">
        <v>5.64</v>
      </c>
      <c r="K1878">
        <v>47.56</v>
      </c>
      <c r="L1878">
        <v>-4.6500000000000004</v>
      </c>
      <c r="M1878">
        <v>39.538069999999998</v>
      </c>
      <c r="N1878">
        <v>-119.81419</v>
      </c>
      <c r="O1878">
        <v>1382.1</v>
      </c>
      <c r="P1878">
        <v>-1</v>
      </c>
      <c r="Q1878">
        <v>1000</v>
      </c>
    </row>
    <row r="1879" spans="1:17" x14ac:dyDescent="0.25">
      <c r="A1879" s="1">
        <v>43174</v>
      </c>
      <c r="B1879" s="7">
        <v>0.93407407407407417</v>
      </c>
      <c r="C1879" t="s">
        <v>0</v>
      </c>
      <c r="D1879" s="7">
        <v>0.97568287037037038</v>
      </c>
      <c r="E1879">
        <v>3365.7606999999998</v>
      </c>
      <c r="F1879">
        <v>5020.6875</v>
      </c>
      <c r="G1879">
        <v>853.86419999999998</v>
      </c>
      <c r="H1879" s="11">
        <f t="shared" si="29"/>
        <v>-5.1288040029904799E-4</v>
      </c>
      <c r="I1879">
        <v>29</v>
      </c>
      <c r="J1879">
        <v>5.68</v>
      </c>
      <c r="K1879">
        <v>47.54</v>
      </c>
      <c r="L1879">
        <v>-4.62</v>
      </c>
      <c r="M1879">
        <v>39.538069999999998</v>
      </c>
      <c r="N1879">
        <v>-119.81419</v>
      </c>
      <c r="O1879">
        <v>1382.3</v>
      </c>
      <c r="P1879">
        <v>-1</v>
      </c>
      <c r="Q1879">
        <v>1000</v>
      </c>
    </row>
    <row r="1880" spans="1:17" x14ac:dyDescent="0.25">
      <c r="A1880" s="1">
        <v>43174</v>
      </c>
      <c r="B1880" s="7">
        <v>0.93409722222222225</v>
      </c>
      <c r="C1880" t="s">
        <v>0</v>
      </c>
      <c r="D1880" s="7">
        <v>0.97570601851851846</v>
      </c>
      <c r="E1880">
        <v>3365.7737000000002</v>
      </c>
      <c r="F1880">
        <v>5020.8104999999996</v>
      </c>
      <c r="G1880">
        <v>853.84888000000001</v>
      </c>
      <c r="H1880" s="11">
        <f t="shared" si="29"/>
        <v>-5.3081316135430913E-4</v>
      </c>
      <c r="I1880">
        <v>29</v>
      </c>
      <c r="J1880">
        <v>5.6</v>
      </c>
      <c r="K1880">
        <v>47.5</v>
      </c>
      <c r="L1880">
        <v>-4.71</v>
      </c>
      <c r="M1880">
        <v>39.538060000000002</v>
      </c>
      <c r="N1880">
        <v>-119.81417999999999</v>
      </c>
      <c r="O1880">
        <v>1382.3</v>
      </c>
      <c r="P1880">
        <v>-1</v>
      </c>
      <c r="Q1880">
        <v>1000</v>
      </c>
    </row>
    <row r="1881" spans="1:17" x14ac:dyDescent="0.25">
      <c r="A1881" s="1">
        <v>43174</v>
      </c>
      <c r="B1881" s="7">
        <v>0.93412037037037043</v>
      </c>
      <c r="C1881" t="s">
        <v>0</v>
      </c>
      <c r="D1881" s="7">
        <v>0.97572916666666665</v>
      </c>
      <c r="E1881">
        <v>3365.7026000000001</v>
      </c>
      <c r="F1881">
        <v>5020.7260999999999</v>
      </c>
      <c r="G1881">
        <v>853.84558000000004</v>
      </c>
      <c r="H1881" s="11">
        <f t="shared" si="29"/>
        <v>-5.3467596236487548E-4</v>
      </c>
      <c r="I1881">
        <v>29</v>
      </c>
      <c r="J1881">
        <v>5.43</v>
      </c>
      <c r="K1881">
        <v>47.41</v>
      </c>
      <c r="L1881">
        <v>-4.88</v>
      </c>
      <c r="M1881">
        <v>39.538060000000002</v>
      </c>
      <c r="N1881">
        <v>-119.81417999999999</v>
      </c>
      <c r="O1881">
        <v>1382.3</v>
      </c>
      <c r="P1881">
        <v>-1</v>
      </c>
      <c r="Q1881">
        <v>1000</v>
      </c>
    </row>
    <row r="1882" spans="1:17" x14ac:dyDescent="0.25">
      <c r="A1882" s="1">
        <v>43174</v>
      </c>
      <c r="B1882" s="7">
        <v>0.93414351851851851</v>
      </c>
      <c r="C1882" t="s">
        <v>0</v>
      </c>
      <c r="D1882" s="7">
        <v>0.97575231481481473</v>
      </c>
      <c r="E1882">
        <v>3365.7348999999999</v>
      </c>
      <c r="F1882">
        <v>5020.7329</v>
      </c>
      <c r="G1882">
        <v>853.85181</v>
      </c>
      <c r="H1882" s="11">
        <f t="shared" si="29"/>
        <v>-5.2738346227520583E-4</v>
      </c>
      <c r="I1882">
        <v>29</v>
      </c>
      <c r="J1882">
        <v>5.37</v>
      </c>
      <c r="K1882">
        <v>47.38</v>
      </c>
      <c r="L1882">
        <v>-4.95</v>
      </c>
      <c r="M1882">
        <v>39.538060000000002</v>
      </c>
      <c r="N1882">
        <v>-119.81417999999999</v>
      </c>
      <c r="O1882">
        <v>1382.1</v>
      </c>
      <c r="P1882">
        <v>-1</v>
      </c>
      <c r="Q1882">
        <v>1000</v>
      </c>
    </row>
    <row r="1883" spans="1:17" x14ac:dyDescent="0.25">
      <c r="A1883" s="1">
        <v>43174</v>
      </c>
      <c r="B1883" s="7">
        <v>0.9341666666666667</v>
      </c>
      <c r="C1883" t="s">
        <v>0</v>
      </c>
      <c r="D1883" s="7">
        <v>0.97577546296296302</v>
      </c>
      <c r="E1883">
        <v>3365.7865999999999</v>
      </c>
      <c r="F1883">
        <v>5020.7196999999996</v>
      </c>
      <c r="G1883">
        <v>853.86510999999996</v>
      </c>
      <c r="H1883" s="11">
        <f t="shared" si="29"/>
        <v>-5.1181520365675768E-4</v>
      </c>
      <c r="I1883">
        <v>29</v>
      </c>
      <c r="J1883">
        <v>5.31</v>
      </c>
      <c r="K1883">
        <v>47.4</v>
      </c>
      <c r="L1883">
        <v>-5</v>
      </c>
      <c r="M1883">
        <v>39.538060000000002</v>
      </c>
      <c r="N1883">
        <v>-119.81417999999999</v>
      </c>
      <c r="O1883">
        <v>1382.1</v>
      </c>
      <c r="P1883">
        <v>-1</v>
      </c>
      <c r="Q1883">
        <v>1000</v>
      </c>
    </row>
    <row r="1884" spans="1:17" x14ac:dyDescent="0.25">
      <c r="A1884" s="1">
        <v>43174</v>
      </c>
      <c r="B1884" s="7">
        <v>0.93418981481481478</v>
      </c>
      <c r="C1884" t="s">
        <v>0</v>
      </c>
      <c r="D1884" s="7">
        <v>0.9757986111111111</v>
      </c>
      <c r="E1884">
        <v>3365.8447000000001</v>
      </c>
      <c r="F1884">
        <v>5020.6553000000004</v>
      </c>
      <c r="G1884">
        <v>853.88756999999998</v>
      </c>
      <c r="H1884" s="11">
        <f t="shared" si="29"/>
        <v>-4.8552474586940344E-4</v>
      </c>
      <c r="I1884">
        <v>29</v>
      </c>
      <c r="J1884">
        <v>5.28</v>
      </c>
      <c r="K1884">
        <v>47.46</v>
      </c>
      <c r="L1884">
        <v>-5.01</v>
      </c>
      <c r="M1884">
        <v>39.538060000000002</v>
      </c>
      <c r="N1884">
        <v>-119.81417999999999</v>
      </c>
      <c r="O1884">
        <v>1382</v>
      </c>
      <c r="P1884">
        <v>-1</v>
      </c>
      <c r="Q1884">
        <v>1000</v>
      </c>
    </row>
    <row r="1885" spans="1:17" x14ac:dyDescent="0.25">
      <c r="A1885" s="1">
        <v>43174</v>
      </c>
      <c r="B1885" s="7">
        <v>0.93421296296296286</v>
      </c>
      <c r="C1885" t="s">
        <v>0</v>
      </c>
      <c r="D1885" s="7">
        <v>0.97582175925925929</v>
      </c>
      <c r="E1885">
        <v>3365.7865999999999</v>
      </c>
      <c r="F1885">
        <v>5020.6035000000002</v>
      </c>
      <c r="G1885">
        <v>853.88238999999999</v>
      </c>
      <c r="H1885" s="11">
        <f t="shared" si="29"/>
        <v>-4.9158817291028673E-4</v>
      </c>
      <c r="I1885">
        <v>29</v>
      </c>
      <c r="J1885">
        <v>5.32</v>
      </c>
      <c r="K1885">
        <v>47.64</v>
      </c>
      <c r="L1885">
        <v>-4.92</v>
      </c>
      <c r="M1885">
        <v>39.538060000000002</v>
      </c>
      <c r="N1885">
        <v>-119.81417999999999</v>
      </c>
      <c r="O1885">
        <v>1381.9</v>
      </c>
      <c r="P1885">
        <v>-1</v>
      </c>
      <c r="Q1885">
        <v>1000</v>
      </c>
    </row>
    <row r="1886" spans="1:17" x14ac:dyDescent="0.25">
      <c r="A1886" s="1">
        <v>43174</v>
      </c>
      <c r="B1886" s="7">
        <v>0.93423611111111116</v>
      </c>
      <c r="C1886" t="s">
        <v>0</v>
      </c>
      <c r="D1886" s="7">
        <v>0.97584490740740737</v>
      </c>
      <c r="E1886">
        <v>3365.7606999999998</v>
      </c>
      <c r="F1886">
        <v>5020.6553000000004</v>
      </c>
      <c r="G1886">
        <v>853.86901999999998</v>
      </c>
      <c r="H1886" s="11">
        <f t="shared" si="29"/>
        <v>-5.0723836973204947E-4</v>
      </c>
      <c r="I1886">
        <v>29</v>
      </c>
      <c r="J1886">
        <v>5.36</v>
      </c>
      <c r="K1886">
        <v>47.86</v>
      </c>
      <c r="L1886">
        <v>-4.83</v>
      </c>
      <c r="M1886">
        <v>39.538060000000002</v>
      </c>
      <c r="N1886">
        <v>-119.81417999999999</v>
      </c>
      <c r="O1886">
        <v>1382</v>
      </c>
      <c r="P1886">
        <v>-1</v>
      </c>
      <c r="Q1886">
        <v>1000</v>
      </c>
    </row>
    <row r="1887" spans="1:17" x14ac:dyDescent="0.25">
      <c r="A1887" s="1">
        <v>43174</v>
      </c>
      <c r="B1887" s="7">
        <v>0.93425925925925923</v>
      </c>
      <c r="C1887" t="s">
        <v>0</v>
      </c>
      <c r="D1887" s="7">
        <v>0.97586805555555556</v>
      </c>
      <c r="E1887">
        <v>3365.7219</v>
      </c>
      <c r="F1887">
        <v>5020.6421</v>
      </c>
      <c r="G1887">
        <v>853.8623</v>
      </c>
      <c r="H1887" s="11">
        <f t="shared" si="29"/>
        <v>-5.1510443724452157E-4</v>
      </c>
      <c r="I1887">
        <v>29</v>
      </c>
      <c r="J1887">
        <v>5.36</v>
      </c>
      <c r="K1887">
        <v>47.95</v>
      </c>
      <c r="L1887">
        <v>-4.8</v>
      </c>
      <c r="M1887">
        <v>39.538060000000002</v>
      </c>
      <c r="N1887">
        <v>-119.81417999999999</v>
      </c>
      <c r="O1887">
        <v>1382</v>
      </c>
      <c r="P1887">
        <v>-1</v>
      </c>
      <c r="Q1887">
        <v>1000</v>
      </c>
    </row>
    <row r="1888" spans="1:17" x14ac:dyDescent="0.25">
      <c r="A1888" s="1">
        <v>43174</v>
      </c>
      <c r="B1888" s="7">
        <v>0.93428240740740742</v>
      </c>
      <c r="C1888" t="s">
        <v>0</v>
      </c>
      <c r="D1888" s="7">
        <v>0.97589120370370364</v>
      </c>
      <c r="E1888">
        <v>3365.6702</v>
      </c>
      <c r="F1888">
        <v>5020.5581000000002</v>
      </c>
      <c r="G1888">
        <v>853.86333999999999</v>
      </c>
      <c r="H1888" s="11">
        <f t="shared" si="29"/>
        <v>-5.1388706965331359E-4</v>
      </c>
      <c r="I1888">
        <v>29</v>
      </c>
      <c r="J1888">
        <v>5.28</v>
      </c>
      <c r="K1888">
        <v>47.94</v>
      </c>
      <c r="L1888">
        <v>-4.88</v>
      </c>
      <c r="M1888">
        <v>39.538060000000002</v>
      </c>
      <c r="N1888">
        <v>-119.81417999999999</v>
      </c>
      <c r="O1888">
        <v>1382</v>
      </c>
      <c r="P1888">
        <v>-1</v>
      </c>
      <c r="Q1888">
        <v>1000</v>
      </c>
    </row>
    <row r="1889" spans="1:17" x14ac:dyDescent="0.25">
      <c r="A1889" s="1">
        <v>43174</v>
      </c>
      <c r="B1889" s="7">
        <v>0.9343055555555555</v>
      </c>
      <c r="C1889" t="s">
        <v>0</v>
      </c>
      <c r="D1889" s="7">
        <v>0.97591435185185194</v>
      </c>
      <c r="E1889">
        <v>3365.7026000000001</v>
      </c>
      <c r="F1889">
        <v>5020.6553000000004</v>
      </c>
      <c r="G1889">
        <v>853.85608000000002</v>
      </c>
      <c r="H1889" s="11">
        <f t="shared" si="29"/>
        <v>-5.2238523187661285E-4</v>
      </c>
      <c r="I1889">
        <v>29</v>
      </c>
      <c r="J1889">
        <v>5.28</v>
      </c>
      <c r="K1889">
        <v>47.88</v>
      </c>
      <c r="L1889">
        <v>-4.8899999999999997</v>
      </c>
      <c r="M1889">
        <v>39.538060000000002</v>
      </c>
      <c r="N1889">
        <v>-119.81417999999999</v>
      </c>
      <c r="O1889">
        <v>1382</v>
      </c>
      <c r="P1889">
        <v>-1</v>
      </c>
      <c r="Q1889">
        <v>1000</v>
      </c>
    </row>
    <row r="1890" spans="1:17" x14ac:dyDescent="0.25">
      <c r="A1890" s="1">
        <v>43174</v>
      </c>
      <c r="B1890" s="7">
        <v>0.93432870370370369</v>
      </c>
      <c r="C1890" t="s">
        <v>0</v>
      </c>
      <c r="D1890" s="7">
        <v>0.97593750000000001</v>
      </c>
      <c r="E1890">
        <v>3365.6702</v>
      </c>
      <c r="F1890">
        <v>5020.6035000000002</v>
      </c>
      <c r="G1890">
        <v>853.85663</v>
      </c>
      <c r="H1890" s="11">
        <f t="shared" si="29"/>
        <v>-5.2174143170820731E-4</v>
      </c>
      <c r="I1890">
        <v>29</v>
      </c>
      <c r="J1890">
        <v>5.25</v>
      </c>
      <c r="K1890">
        <v>47.91</v>
      </c>
      <c r="L1890">
        <v>-4.91</v>
      </c>
      <c r="M1890">
        <v>39.538060000000002</v>
      </c>
      <c r="N1890">
        <v>-119.81417999999999</v>
      </c>
      <c r="O1890">
        <v>1382</v>
      </c>
      <c r="P1890">
        <v>-1</v>
      </c>
      <c r="Q1890">
        <v>1000</v>
      </c>
    </row>
    <row r="1891" spans="1:17" x14ac:dyDescent="0.25">
      <c r="A1891" s="1">
        <v>43174</v>
      </c>
      <c r="B1891" s="7">
        <v>0.93435185185185177</v>
      </c>
      <c r="C1891" t="s">
        <v>0</v>
      </c>
      <c r="D1891" s="7">
        <v>0.9759606481481482</v>
      </c>
      <c r="E1891">
        <v>3365.4634000000001</v>
      </c>
      <c r="F1891">
        <v>5020.7133999999996</v>
      </c>
      <c r="G1891">
        <v>853.79456000000005</v>
      </c>
      <c r="H1891" s="11">
        <f t="shared" si="29"/>
        <v>-5.9439720708033593E-4</v>
      </c>
      <c r="I1891">
        <v>29</v>
      </c>
      <c r="J1891">
        <v>5.12</v>
      </c>
      <c r="K1891">
        <v>47.92</v>
      </c>
      <c r="L1891">
        <v>-5.03</v>
      </c>
      <c r="M1891">
        <v>39.538060000000002</v>
      </c>
      <c r="N1891">
        <v>-119.81417999999999</v>
      </c>
      <c r="O1891">
        <v>1382</v>
      </c>
      <c r="P1891">
        <v>-1</v>
      </c>
      <c r="Q1891">
        <v>1000</v>
      </c>
    </row>
    <row r="1892" spans="1:17" x14ac:dyDescent="0.25">
      <c r="A1892" s="1">
        <v>43174</v>
      </c>
      <c r="B1892" s="7">
        <v>0.93437500000000007</v>
      </c>
      <c r="C1892" t="s">
        <v>0</v>
      </c>
      <c r="D1892" s="7">
        <v>0.97598379629629628</v>
      </c>
      <c r="E1892">
        <v>3365.3856999999998</v>
      </c>
      <c r="F1892">
        <v>5020.5645000000004</v>
      </c>
      <c r="G1892">
        <v>853.79944</v>
      </c>
      <c r="H1892" s="11">
        <f t="shared" si="29"/>
        <v>-5.8868494376773423E-4</v>
      </c>
      <c r="I1892">
        <v>29</v>
      </c>
      <c r="J1892">
        <v>4.93</v>
      </c>
      <c r="K1892">
        <v>47.83</v>
      </c>
      <c r="L1892">
        <v>-5.23</v>
      </c>
      <c r="M1892">
        <v>39.538060000000002</v>
      </c>
      <c r="N1892">
        <v>-119.81417999999999</v>
      </c>
      <c r="O1892">
        <v>1382</v>
      </c>
      <c r="P1892">
        <v>-1</v>
      </c>
      <c r="Q1892">
        <v>1000</v>
      </c>
    </row>
    <row r="1893" spans="1:17" x14ac:dyDescent="0.25">
      <c r="A1893" s="1">
        <v>43174</v>
      </c>
      <c r="B1893" s="7">
        <v>0.93439814814814814</v>
      </c>
      <c r="C1893" t="s">
        <v>0</v>
      </c>
      <c r="D1893" s="7">
        <v>0.97600694444444447</v>
      </c>
      <c r="E1893">
        <v>3365.5603000000001</v>
      </c>
      <c r="F1893">
        <v>5020.7070000000003</v>
      </c>
      <c r="G1893">
        <v>853.81695999999999</v>
      </c>
      <c r="H1893" s="11">
        <f t="shared" si="29"/>
        <v>-5.6817698203871791E-4</v>
      </c>
      <c r="I1893">
        <v>29</v>
      </c>
      <c r="J1893">
        <v>4.8099999999999996</v>
      </c>
      <c r="K1893">
        <v>47.73</v>
      </c>
      <c r="L1893">
        <v>-5.37</v>
      </c>
      <c r="M1893">
        <v>39.538060000000002</v>
      </c>
      <c r="N1893">
        <v>-119.81417999999999</v>
      </c>
      <c r="O1893">
        <v>1382</v>
      </c>
      <c r="P1893">
        <v>-1</v>
      </c>
      <c r="Q1893">
        <v>1000</v>
      </c>
    </row>
    <row r="1894" spans="1:17" x14ac:dyDescent="0.25">
      <c r="A1894" s="1">
        <v>43174</v>
      </c>
      <c r="B1894" s="7">
        <v>0.93442129629629633</v>
      </c>
      <c r="C1894" t="s">
        <v>0</v>
      </c>
      <c r="D1894" s="7">
        <v>0.97603009259259255</v>
      </c>
      <c r="E1894">
        <v>3365.6831000000002</v>
      </c>
      <c r="F1894">
        <v>5020.8813</v>
      </c>
      <c r="G1894">
        <v>853.81823999999995</v>
      </c>
      <c r="H1894" s="11">
        <f t="shared" si="29"/>
        <v>-5.6667868346496435E-4</v>
      </c>
      <c r="I1894">
        <v>29</v>
      </c>
      <c r="J1894">
        <v>4.72</v>
      </c>
      <c r="K1894">
        <v>47.68</v>
      </c>
      <c r="L1894">
        <v>-5.46</v>
      </c>
      <c r="M1894">
        <v>39.538060000000002</v>
      </c>
      <c r="N1894">
        <v>-119.81417999999999</v>
      </c>
      <c r="O1894">
        <v>1382</v>
      </c>
      <c r="P1894">
        <v>-1</v>
      </c>
      <c r="Q1894">
        <v>1000</v>
      </c>
    </row>
    <row r="1895" spans="1:17" x14ac:dyDescent="0.25">
      <c r="A1895" s="1">
        <v>43174</v>
      </c>
      <c r="B1895" s="7">
        <v>0.93444444444444441</v>
      </c>
      <c r="C1895" t="s">
        <v>0</v>
      </c>
      <c r="D1895" s="7">
        <v>0.97605324074074085</v>
      </c>
      <c r="E1895">
        <v>3365.6120999999998</v>
      </c>
      <c r="F1895">
        <v>5020.7650999999996</v>
      </c>
      <c r="G1895">
        <v>853.81982000000005</v>
      </c>
      <c r="H1895" s="11">
        <f t="shared" si="29"/>
        <v>-5.6482922116279607E-4</v>
      </c>
      <c r="I1895">
        <v>29</v>
      </c>
      <c r="J1895">
        <v>4.6900000000000004</v>
      </c>
      <c r="K1895">
        <v>47.71</v>
      </c>
      <c r="L1895">
        <v>-5.48</v>
      </c>
      <c r="M1895">
        <v>39.538060000000002</v>
      </c>
      <c r="N1895">
        <v>-119.81417999999999</v>
      </c>
      <c r="O1895">
        <v>1382</v>
      </c>
      <c r="P1895">
        <v>-1</v>
      </c>
      <c r="Q1895">
        <v>1000</v>
      </c>
    </row>
    <row r="1896" spans="1:17" x14ac:dyDescent="0.25">
      <c r="A1896" s="1">
        <v>43174</v>
      </c>
      <c r="B1896" s="7">
        <v>0.9344675925925926</v>
      </c>
      <c r="C1896" t="s">
        <v>0</v>
      </c>
      <c r="D1896" s="7">
        <v>0.97607638888888892</v>
      </c>
      <c r="E1896">
        <v>3365.6768000000002</v>
      </c>
      <c r="F1896">
        <v>5020.875</v>
      </c>
      <c r="G1896">
        <v>853.81775000000005</v>
      </c>
      <c r="H1896" s="11">
        <f t="shared" si="29"/>
        <v>-5.6725225088763377E-4</v>
      </c>
      <c r="I1896">
        <v>29</v>
      </c>
      <c r="J1896">
        <v>4.72</v>
      </c>
      <c r="K1896">
        <v>47.77</v>
      </c>
      <c r="L1896">
        <v>-5.44</v>
      </c>
      <c r="M1896">
        <v>39.538060000000002</v>
      </c>
      <c r="N1896">
        <v>-119.81417999999999</v>
      </c>
      <c r="O1896">
        <v>1382</v>
      </c>
      <c r="P1896">
        <v>-1</v>
      </c>
      <c r="Q1896">
        <v>1000</v>
      </c>
    </row>
    <row r="1897" spans="1:17" x14ac:dyDescent="0.25">
      <c r="A1897" s="1">
        <v>43174</v>
      </c>
      <c r="B1897" s="7">
        <v>0.93449074074074068</v>
      </c>
      <c r="C1897" t="s">
        <v>0</v>
      </c>
      <c r="D1897" s="7">
        <v>0.976099537037037</v>
      </c>
      <c r="E1897">
        <v>3365.6572000000001</v>
      </c>
      <c r="F1897">
        <v>5020.875</v>
      </c>
      <c r="G1897">
        <v>853.81348000000003</v>
      </c>
      <c r="H1897" s="11">
        <f t="shared" si="29"/>
        <v>-5.7225048128622664E-4</v>
      </c>
      <c r="I1897">
        <v>29</v>
      </c>
      <c r="J1897">
        <v>4.72</v>
      </c>
      <c r="K1897">
        <v>47.84</v>
      </c>
      <c r="L1897">
        <v>-5.42</v>
      </c>
      <c r="M1897">
        <v>39.538060000000002</v>
      </c>
      <c r="N1897">
        <v>-119.81417999999999</v>
      </c>
      <c r="O1897">
        <v>1382</v>
      </c>
      <c r="P1897">
        <v>-1</v>
      </c>
      <c r="Q1897">
        <v>1000</v>
      </c>
    </row>
    <row r="1898" spans="1:17" x14ac:dyDescent="0.25">
      <c r="A1898" s="1">
        <v>43174</v>
      </c>
      <c r="B1898" s="7">
        <v>0.93451388888888898</v>
      </c>
      <c r="C1898" t="s">
        <v>0</v>
      </c>
      <c r="D1898" s="7">
        <v>0.97612268518518519</v>
      </c>
      <c r="E1898">
        <v>3365.6187</v>
      </c>
      <c r="F1898">
        <v>5020.7714999999998</v>
      </c>
      <c r="G1898">
        <v>853.82024999999999</v>
      </c>
      <c r="H1898" s="11">
        <f t="shared" si="29"/>
        <v>-5.6432588648572984E-4</v>
      </c>
      <c r="I1898">
        <v>29</v>
      </c>
      <c r="J1898">
        <v>4.76</v>
      </c>
      <c r="K1898">
        <v>47.9</v>
      </c>
      <c r="L1898">
        <v>-5.37</v>
      </c>
      <c r="M1898">
        <v>39.538060000000002</v>
      </c>
      <c r="N1898">
        <v>-119.81417999999999</v>
      </c>
      <c r="O1898">
        <v>1382</v>
      </c>
      <c r="P1898">
        <v>-1</v>
      </c>
      <c r="Q1898">
        <v>1000</v>
      </c>
    </row>
    <row r="1899" spans="1:17" x14ac:dyDescent="0.25">
      <c r="A1899" s="1">
        <v>43174</v>
      </c>
      <c r="B1899" s="7">
        <v>0.93453703703703705</v>
      </c>
      <c r="C1899" t="s">
        <v>0</v>
      </c>
      <c r="D1899" s="7">
        <v>0.97614583333333327</v>
      </c>
      <c r="E1899">
        <v>3365.4115999999999</v>
      </c>
      <c r="F1899">
        <v>5020.6616000000004</v>
      </c>
      <c r="G1899">
        <v>853.79076999999995</v>
      </c>
      <c r="H1899" s="11">
        <f t="shared" si="29"/>
        <v>-5.9883357551383776E-4</v>
      </c>
      <c r="I1899">
        <v>29</v>
      </c>
      <c r="J1899">
        <v>4.82</v>
      </c>
      <c r="K1899">
        <v>48</v>
      </c>
      <c r="L1899">
        <v>-5.28</v>
      </c>
      <c r="M1899">
        <v>39.538060000000002</v>
      </c>
      <c r="N1899">
        <v>-119.81417999999999</v>
      </c>
      <c r="O1899">
        <v>1382</v>
      </c>
      <c r="P1899">
        <v>-1</v>
      </c>
      <c r="Q1899">
        <v>1000</v>
      </c>
    </row>
    <row r="1900" spans="1:17" x14ac:dyDescent="0.25">
      <c r="A1900" s="1">
        <v>43174</v>
      </c>
      <c r="B1900" s="7">
        <v>0.93456018518518524</v>
      </c>
      <c r="C1900" t="s">
        <v>0</v>
      </c>
      <c r="D1900" s="7">
        <v>0.97616898148148146</v>
      </c>
      <c r="E1900">
        <v>3365.2177999999999</v>
      </c>
      <c r="F1900">
        <v>5020.7260999999999</v>
      </c>
      <c r="G1900">
        <v>853.73821999999996</v>
      </c>
      <c r="H1900" s="11">
        <f t="shared" si="29"/>
        <v>-6.6034575524330865E-4</v>
      </c>
      <c r="I1900">
        <v>29</v>
      </c>
      <c r="J1900">
        <v>4.8600000000000003</v>
      </c>
      <c r="K1900">
        <v>48.07</v>
      </c>
      <c r="L1900">
        <v>-5.23</v>
      </c>
      <c r="M1900">
        <v>39.538060000000002</v>
      </c>
      <c r="N1900">
        <v>-119.81417999999999</v>
      </c>
      <c r="O1900">
        <v>1382</v>
      </c>
      <c r="P1900">
        <v>-1</v>
      </c>
      <c r="Q1900">
        <v>1000</v>
      </c>
    </row>
    <row r="1901" spans="1:17" x14ac:dyDescent="0.25">
      <c r="A1901" s="1">
        <v>43174</v>
      </c>
      <c r="B1901" s="7">
        <v>0.93458333333333332</v>
      </c>
      <c r="C1901" t="s">
        <v>0</v>
      </c>
      <c r="D1901" s="7">
        <v>0.97619212962962953</v>
      </c>
      <c r="E1901">
        <v>3365.4504000000002</v>
      </c>
      <c r="F1901">
        <v>5020.7002000000002</v>
      </c>
      <c r="G1901">
        <v>853.79363999999998</v>
      </c>
      <c r="H1901" s="11">
        <f t="shared" si="29"/>
        <v>-5.9547410918033765E-4</v>
      </c>
      <c r="I1901">
        <v>29</v>
      </c>
      <c r="J1901">
        <v>4.82</v>
      </c>
      <c r="K1901">
        <v>48.15</v>
      </c>
      <c r="L1901">
        <v>-5.24</v>
      </c>
      <c r="M1901">
        <v>39.538060000000002</v>
      </c>
      <c r="N1901">
        <v>-119.81417999999999</v>
      </c>
      <c r="O1901">
        <v>1382</v>
      </c>
      <c r="P1901">
        <v>-1</v>
      </c>
      <c r="Q1901">
        <v>1000</v>
      </c>
    </row>
    <row r="1902" spans="1:17" x14ac:dyDescent="0.25">
      <c r="A1902" s="1">
        <v>43174</v>
      </c>
      <c r="B1902" s="7">
        <v>0.93460648148148151</v>
      </c>
      <c r="C1902" t="s">
        <v>0</v>
      </c>
      <c r="D1902" s="7">
        <v>0.97621527777777783</v>
      </c>
      <c r="E1902">
        <v>3365.4956000000002</v>
      </c>
      <c r="F1902">
        <v>5020.7260999999999</v>
      </c>
      <c r="G1902">
        <v>853.7998</v>
      </c>
      <c r="H1902" s="11">
        <f t="shared" si="29"/>
        <v>-5.8826354729384946E-4</v>
      </c>
      <c r="I1902">
        <v>29</v>
      </c>
      <c r="J1902">
        <v>4.82</v>
      </c>
      <c r="K1902">
        <v>48.18</v>
      </c>
      <c r="L1902">
        <v>-5.23</v>
      </c>
      <c r="M1902">
        <v>39.538060000000002</v>
      </c>
      <c r="N1902">
        <v>-119.81417999999999</v>
      </c>
      <c r="O1902">
        <v>1382</v>
      </c>
      <c r="P1902">
        <v>-1</v>
      </c>
      <c r="Q1902">
        <v>1000</v>
      </c>
    </row>
    <row r="1903" spans="1:17" x14ac:dyDescent="0.25">
      <c r="A1903" s="1">
        <v>43174</v>
      </c>
      <c r="B1903" s="7">
        <v>0.93462962962962959</v>
      </c>
      <c r="C1903" t="s">
        <v>0</v>
      </c>
      <c r="D1903" s="7">
        <v>0.97623842592592591</v>
      </c>
      <c r="E1903">
        <v>3365.4182000000001</v>
      </c>
      <c r="F1903">
        <v>5020.6293999999998</v>
      </c>
      <c r="G1903">
        <v>853.79705999999999</v>
      </c>
      <c r="H1903" s="11">
        <f t="shared" si="29"/>
        <v>-5.91470842678432E-4</v>
      </c>
      <c r="I1903">
        <v>29</v>
      </c>
      <c r="J1903">
        <v>4.78</v>
      </c>
      <c r="K1903">
        <v>48.14</v>
      </c>
      <c r="L1903">
        <v>-5.28</v>
      </c>
      <c r="M1903">
        <v>39.538060000000002</v>
      </c>
      <c r="N1903">
        <v>-119.81417999999999</v>
      </c>
      <c r="O1903">
        <v>1382</v>
      </c>
      <c r="P1903">
        <v>-1</v>
      </c>
      <c r="Q1903">
        <v>1000</v>
      </c>
    </row>
    <row r="1904" spans="1:17" x14ac:dyDescent="0.25">
      <c r="A1904" s="1">
        <v>43174</v>
      </c>
      <c r="B1904" s="7">
        <v>0.93465277777777767</v>
      </c>
      <c r="C1904" t="s">
        <v>0</v>
      </c>
      <c r="D1904" s="7">
        <v>0.9762615740740741</v>
      </c>
      <c r="E1904">
        <v>3365.5410000000002</v>
      </c>
      <c r="F1904">
        <v>5020.8687</v>
      </c>
      <c r="G1904">
        <v>853.78869999999995</v>
      </c>
      <c r="H1904" s="11">
        <f t="shared" si="29"/>
        <v>-6.0125660523867547E-4</v>
      </c>
      <c r="I1904">
        <v>29</v>
      </c>
      <c r="J1904">
        <v>4.8600000000000003</v>
      </c>
      <c r="K1904">
        <v>48.13</v>
      </c>
      <c r="L1904">
        <v>-5.21</v>
      </c>
      <c r="M1904">
        <v>39.538060000000002</v>
      </c>
      <c r="N1904">
        <v>-119.81417999999999</v>
      </c>
      <c r="O1904">
        <v>1382</v>
      </c>
      <c r="P1904">
        <v>-1</v>
      </c>
      <c r="Q1904">
        <v>1000</v>
      </c>
    </row>
    <row r="1905" spans="1:17" x14ac:dyDescent="0.25">
      <c r="A1905" s="1">
        <v>43174</v>
      </c>
      <c r="B1905" s="7">
        <v>0.93467592592592597</v>
      </c>
      <c r="C1905" t="s">
        <v>0</v>
      </c>
      <c r="D1905" s="7">
        <v>0.97628472222222218</v>
      </c>
      <c r="E1905">
        <v>3365.5214999999998</v>
      </c>
      <c r="F1905">
        <v>5020.7910000000002</v>
      </c>
      <c r="G1905">
        <v>853.79589999999996</v>
      </c>
      <c r="H1905" s="11">
        <f t="shared" si="29"/>
        <v>-5.9282867576097929E-4</v>
      </c>
      <c r="I1905">
        <v>29</v>
      </c>
      <c r="J1905">
        <v>4.9400000000000004</v>
      </c>
      <c r="K1905">
        <v>48.17</v>
      </c>
      <c r="L1905">
        <v>-5.13</v>
      </c>
      <c r="M1905">
        <v>39.538060000000002</v>
      </c>
      <c r="N1905">
        <v>-119.81417999999999</v>
      </c>
      <c r="O1905">
        <v>1382</v>
      </c>
      <c r="P1905">
        <v>-1</v>
      </c>
      <c r="Q1905">
        <v>1000</v>
      </c>
    </row>
    <row r="1906" spans="1:17" x14ac:dyDescent="0.25">
      <c r="A1906" s="1">
        <v>43174</v>
      </c>
      <c r="B1906" s="7">
        <v>0.93469907407407404</v>
      </c>
      <c r="C1906" t="s">
        <v>0</v>
      </c>
      <c r="D1906" s="7">
        <v>0.97630787037037037</v>
      </c>
      <c r="E1906">
        <v>3365.5473999999999</v>
      </c>
      <c r="F1906">
        <v>5020.8622999999998</v>
      </c>
      <c r="G1906">
        <v>853.79107999999997</v>
      </c>
      <c r="H1906" s="11">
        <f t="shared" si="29"/>
        <v>-5.984707063279778E-4</v>
      </c>
      <c r="I1906">
        <v>29</v>
      </c>
      <c r="J1906">
        <v>5.04</v>
      </c>
      <c r="K1906">
        <v>48.33</v>
      </c>
      <c r="L1906">
        <v>-4.99</v>
      </c>
      <c r="M1906">
        <v>39.538060000000002</v>
      </c>
      <c r="N1906">
        <v>-119.81417999999999</v>
      </c>
      <c r="O1906">
        <v>1382</v>
      </c>
      <c r="P1906">
        <v>-1</v>
      </c>
      <c r="Q1906">
        <v>1000</v>
      </c>
    </row>
    <row r="1907" spans="1:17" x14ac:dyDescent="0.25">
      <c r="A1907" s="1">
        <v>43174</v>
      </c>
      <c r="B1907" s="7">
        <v>0.93472222222222223</v>
      </c>
      <c r="C1907" t="s">
        <v>0</v>
      </c>
      <c r="D1907" s="7">
        <v>0.97633101851851845</v>
      </c>
      <c r="E1907">
        <v>3365.5603000000001</v>
      </c>
      <c r="F1907">
        <v>5020.8168999999998</v>
      </c>
      <c r="G1907">
        <v>853.80065999999999</v>
      </c>
      <c r="H1907" s="11">
        <f t="shared" si="29"/>
        <v>-5.8725687793958386E-4</v>
      </c>
      <c r="I1907">
        <v>29</v>
      </c>
      <c r="J1907">
        <v>5.04</v>
      </c>
      <c r="K1907">
        <v>48.45</v>
      </c>
      <c r="L1907">
        <v>-4.96</v>
      </c>
      <c r="M1907">
        <v>39.538060000000002</v>
      </c>
      <c r="N1907">
        <v>-119.81417999999999</v>
      </c>
      <c r="O1907">
        <v>1382</v>
      </c>
      <c r="P1907">
        <v>-1</v>
      </c>
      <c r="Q1907">
        <v>1000</v>
      </c>
    </row>
    <row r="1908" spans="1:17" x14ac:dyDescent="0.25">
      <c r="A1908" s="1">
        <v>43174</v>
      </c>
      <c r="B1908" s="7">
        <v>0.93474537037037031</v>
      </c>
      <c r="C1908" t="s">
        <v>0</v>
      </c>
      <c r="D1908" s="7">
        <v>0.97635416666666675</v>
      </c>
      <c r="E1908">
        <v>3365.3146999999999</v>
      </c>
      <c r="F1908">
        <v>5020.7393000000002</v>
      </c>
      <c r="G1908">
        <v>853.75780999999995</v>
      </c>
      <c r="H1908" s="11">
        <f t="shared" si="29"/>
        <v>-6.3741476378945464E-4</v>
      </c>
      <c r="I1908">
        <v>29</v>
      </c>
      <c r="J1908">
        <v>5.14</v>
      </c>
      <c r="K1908">
        <v>48.4</v>
      </c>
      <c r="L1908">
        <v>-4.88</v>
      </c>
      <c r="M1908">
        <v>39.538060000000002</v>
      </c>
      <c r="N1908">
        <v>-119.81417999999999</v>
      </c>
      <c r="O1908">
        <v>1382</v>
      </c>
      <c r="P1908">
        <v>-1</v>
      </c>
      <c r="Q1908">
        <v>1000</v>
      </c>
    </row>
    <row r="1909" spans="1:17" x14ac:dyDescent="0.25">
      <c r="A1909" s="1">
        <v>43174</v>
      </c>
      <c r="B1909" s="7">
        <v>0.9347685185185185</v>
      </c>
      <c r="C1909" t="s">
        <v>0</v>
      </c>
      <c r="D1909" s="7">
        <v>0.97637731481481482</v>
      </c>
      <c r="E1909">
        <v>3365.5021999999999</v>
      </c>
      <c r="F1909">
        <v>5020.8231999999998</v>
      </c>
      <c r="G1909">
        <v>853.78679999999997</v>
      </c>
      <c r="H1909" s="11">
        <f t="shared" si="29"/>
        <v>-6.0348064218414905E-4</v>
      </c>
      <c r="I1909">
        <v>29</v>
      </c>
      <c r="J1909">
        <v>5.24</v>
      </c>
      <c r="K1909">
        <v>48.48</v>
      </c>
      <c r="L1909">
        <v>-4.7699999999999996</v>
      </c>
      <c r="M1909">
        <v>39.538060000000002</v>
      </c>
      <c r="N1909">
        <v>-119.81417999999999</v>
      </c>
      <c r="O1909">
        <v>1382</v>
      </c>
      <c r="P1909">
        <v>-1</v>
      </c>
      <c r="Q1909">
        <v>1000</v>
      </c>
    </row>
    <row r="1910" spans="1:17" x14ac:dyDescent="0.25">
      <c r="A1910" s="1">
        <v>43174</v>
      </c>
      <c r="B1910" s="7">
        <v>0.93479166666666658</v>
      </c>
      <c r="C1910" t="s">
        <v>0</v>
      </c>
      <c r="D1910" s="7">
        <v>0.97640046296296301</v>
      </c>
      <c r="E1910">
        <v>3365.5344</v>
      </c>
      <c r="F1910">
        <v>5020.6875</v>
      </c>
      <c r="G1910">
        <v>853.81408999999996</v>
      </c>
      <c r="H1910" s="11">
        <f t="shared" si="29"/>
        <v>-5.7153644837221803E-4</v>
      </c>
      <c r="I1910">
        <v>29</v>
      </c>
      <c r="J1910">
        <v>5.28</v>
      </c>
      <c r="K1910">
        <v>48.57</v>
      </c>
      <c r="L1910">
        <v>-4.7</v>
      </c>
      <c r="M1910">
        <v>39.538060000000002</v>
      </c>
      <c r="N1910">
        <v>-119.81417999999999</v>
      </c>
      <c r="O1910">
        <v>1382</v>
      </c>
      <c r="P1910">
        <v>-1</v>
      </c>
      <c r="Q1910">
        <v>1000</v>
      </c>
    </row>
    <row r="1911" spans="1:17" x14ac:dyDescent="0.25">
      <c r="A1911" s="1">
        <v>43174</v>
      </c>
      <c r="B1911" s="7">
        <v>0.93481481481481488</v>
      </c>
      <c r="C1911" t="s">
        <v>0</v>
      </c>
      <c r="D1911" s="7">
        <v>0.97642361111111109</v>
      </c>
      <c r="E1911">
        <v>3365.5603000000001</v>
      </c>
      <c r="F1911">
        <v>5020.6875</v>
      </c>
      <c r="G1911">
        <v>853.81982000000005</v>
      </c>
      <c r="H1911" s="11">
        <f t="shared" si="29"/>
        <v>-5.6482922116279607E-4</v>
      </c>
      <c r="I1911">
        <v>29</v>
      </c>
      <c r="J1911">
        <v>5.27</v>
      </c>
      <c r="K1911">
        <v>48.48</v>
      </c>
      <c r="L1911">
        <v>-4.74</v>
      </c>
      <c r="M1911">
        <v>39.538060000000002</v>
      </c>
      <c r="N1911">
        <v>-119.81417999999999</v>
      </c>
      <c r="O1911">
        <v>1382</v>
      </c>
      <c r="P1911">
        <v>-1</v>
      </c>
      <c r="Q1911">
        <v>1000</v>
      </c>
    </row>
    <row r="1912" spans="1:17" x14ac:dyDescent="0.25">
      <c r="A1912" s="1">
        <v>43174</v>
      </c>
      <c r="B1912" s="7">
        <v>0.93483796296296295</v>
      </c>
      <c r="C1912" t="s">
        <v>0</v>
      </c>
      <c r="D1912" s="7">
        <v>0.97644675925925928</v>
      </c>
      <c r="E1912">
        <v>3365.5344</v>
      </c>
      <c r="F1912">
        <v>5020.8037000000004</v>
      </c>
      <c r="G1912">
        <v>853.79687999999999</v>
      </c>
      <c r="H1912" s="11">
        <f t="shared" si="29"/>
        <v>-5.9168154091537438E-4</v>
      </c>
      <c r="I1912">
        <v>29</v>
      </c>
      <c r="J1912">
        <v>5.29</v>
      </c>
      <c r="K1912">
        <v>48.36</v>
      </c>
      <c r="L1912">
        <v>-4.75</v>
      </c>
      <c r="M1912">
        <v>39.538060000000002</v>
      </c>
      <c r="N1912">
        <v>-119.81417999999999</v>
      </c>
      <c r="O1912">
        <v>1382</v>
      </c>
      <c r="P1912">
        <v>-1</v>
      </c>
      <c r="Q1912">
        <v>1000</v>
      </c>
    </row>
    <row r="1913" spans="1:17" x14ac:dyDescent="0.25">
      <c r="A1913" s="1">
        <v>43174</v>
      </c>
      <c r="B1913" s="7">
        <v>0.93486111111111114</v>
      </c>
      <c r="C1913" t="s">
        <v>0</v>
      </c>
      <c r="D1913" s="7">
        <v>0.97646990740740736</v>
      </c>
      <c r="E1913">
        <v>3365.4893000000002</v>
      </c>
      <c r="F1913">
        <v>5020.7777999999998</v>
      </c>
      <c r="G1913">
        <v>853.79070999999999</v>
      </c>
      <c r="H1913" s="11">
        <f t="shared" si="29"/>
        <v>-5.9890380825944095E-4</v>
      </c>
      <c r="I1913">
        <v>29</v>
      </c>
      <c r="J1913">
        <v>5.27</v>
      </c>
      <c r="K1913">
        <v>48.3</v>
      </c>
      <c r="L1913">
        <v>-4.79</v>
      </c>
      <c r="M1913">
        <v>39.538060000000002</v>
      </c>
      <c r="N1913">
        <v>-119.81417999999999</v>
      </c>
      <c r="O1913">
        <v>1382.2</v>
      </c>
      <c r="P1913">
        <v>-1</v>
      </c>
      <c r="Q1913">
        <v>1000</v>
      </c>
    </row>
    <row r="1914" spans="1:17" x14ac:dyDescent="0.25">
      <c r="A1914" s="1">
        <v>43174</v>
      </c>
      <c r="B1914" s="7">
        <v>0.93488425925925922</v>
      </c>
      <c r="C1914" t="s">
        <v>0</v>
      </c>
      <c r="D1914" s="7">
        <v>0.97649305555555566</v>
      </c>
      <c r="E1914">
        <v>3365.4827</v>
      </c>
      <c r="F1914">
        <v>5020.7002000000002</v>
      </c>
      <c r="G1914">
        <v>853.80078000000003</v>
      </c>
      <c r="H1914" s="11">
        <f t="shared" si="29"/>
        <v>-5.8711641244824455E-4</v>
      </c>
      <c r="I1914">
        <v>29</v>
      </c>
      <c r="J1914">
        <v>5.3</v>
      </c>
      <c r="K1914">
        <v>48.24</v>
      </c>
      <c r="L1914">
        <v>-4.7699999999999996</v>
      </c>
      <c r="M1914">
        <v>39.538060000000002</v>
      </c>
      <c r="N1914">
        <v>-119.81417999999999</v>
      </c>
      <c r="O1914">
        <v>1382.2</v>
      </c>
      <c r="P1914">
        <v>-1</v>
      </c>
      <c r="Q1914">
        <v>1000</v>
      </c>
    </row>
    <row r="1915" spans="1:17" x14ac:dyDescent="0.25">
      <c r="A1915" s="1">
        <v>43174</v>
      </c>
      <c r="B1915" s="7">
        <v>0.93490740740740741</v>
      </c>
      <c r="C1915" t="s">
        <v>0</v>
      </c>
      <c r="D1915" s="7">
        <v>0.97651620370370373</v>
      </c>
      <c r="E1915">
        <v>3365.2370999999998</v>
      </c>
      <c r="F1915">
        <v>5020.6356999999998</v>
      </c>
      <c r="G1915">
        <v>853.75598000000002</v>
      </c>
      <c r="H1915" s="11">
        <f t="shared" si="29"/>
        <v>-6.3955686253161362E-4</v>
      </c>
      <c r="I1915">
        <v>29</v>
      </c>
      <c r="J1915">
        <v>5.33</v>
      </c>
      <c r="K1915">
        <v>48.19</v>
      </c>
      <c r="L1915">
        <v>-4.76</v>
      </c>
      <c r="M1915">
        <v>39.538069999999998</v>
      </c>
      <c r="N1915">
        <v>-119.81417999999999</v>
      </c>
      <c r="O1915">
        <v>1382.2</v>
      </c>
      <c r="P1915">
        <v>-1</v>
      </c>
      <c r="Q1915">
        <v>1000</v>
      </c>
    </row>
    <row r="1916" spans="1:17" x14ac:dyDescent="0.25">
      <c r="A1916" s="1">
        <v>43174</v>
      </c>
      <c r="B1916" s="7">
        <v>0.93493055555555549</v>
      </c>
      <c r="C1916" t="s">
        <v>0</v>
      </c>
      <c r="D1916" s="7">
        <v>0.97653935185185192</v>
      </c>
      <c r="E1916">
        <v>3365.3339999999998</v>
      </c>
      <c r="F1916">
        <v>5020.6553000000004</v>
      </c>
      <c r="G1916">
        <v>853.77454</v>
      </c>
      <c r="H1916" s="11">
        <f t="shared" si="29"/>
        <v>-6.1783153321138932E-4</v>
      </c>
      <c r="I1916">
        <v>29</v>
      </c>
      <c r="J1916">
        <v>5.22</v>
      </c>
      <c r="K1916">
        <v>48.08</v>
      </c>
      <c r="L1916">
        <v>-4.8899999999999997</v>
      </c>
      <c r="M1916">
        <v>39.538069999999998</v>
      </c>
      <c r="N1916">
        <v>-119.81419</v>
      </c>
      <c r="O1916">
        <v>1382.1</v>
      </c>
      <c r="P1916">
        <v>-1</v>
      </c>
      <c r="Q1916">
        <v>1000</v>
      </c>
    </row>
    <row r="1917" spans="1:17" x14ac:dyDescent="0.25">
      <c r="A1917" s="1">
        <v>43174</v>
      </c>
      <c r="B1917" s="7">
        <v>0.93495370370370379</v>
      </c>
      <c r="C1917" t="s">
        <v>0</v>
      </c>
      <c r="D1917" s="7">
        <v>0.9765625</v>
      </c>
      <c r="E1917">
        <v>3365.4375</v>
      </c>
      <c r="F1917">
        <v>5020.7196999999996</v>
      </c>
      <c r="G1917">
        <v>853.78790000000004</v>
      </c>
      <c r="H1917" s="11">
        <f t="shared" si="29"/>
        <v>-6.0219304184720485E-4</v>
      </c>
      <c r="I1917">
        <v>29</v>
      </c>
      <c r="J1917">
        <v>5.14</v>
      </c>
      <c r="K1917">
        <v>47.95</v>
      </c>
      <c r="L1917">
        <v>-5</v>
      </c>
      <c r="M1917">
        <v>39.538069999999998</v>
      </c>
      <c r="N1917">
        <v>-119.81419</v>
      </c>
      <c r="O1917">
        <v>1382</v>
      </c>
      <c r="P1917">
        <v>-1</v>
      </c>
      <c r="Q1917">
        <v>1000</v>
      </c>
    </row>
    <row r="1918" spans="1:17" x14ac:dyDescent="0.25">
      <c r="A1918" s="1">
        <v>43174</v>
      </c>
      <c r="B1918" s="7">
        <v>0.93497685185185186</v>
      </c>
      <c r="C1918" t="s">
        <v>0</v>
      </c>
      <c r="D1918" s="7">
        <v>0.97658564814814808</v>
      </c>
      <c r="E1918">
        <v>3365.5927999999999</v>
      </c>
      <c r="F1918">
        <v>5020.7974000000004</v>
      </c>
      <c r="G1918">
        <v>853.81073000000004</v>
      </c>
      <c r="H1918" s="11">
        <f t="shared" si="29"/>
        <v>-5.7546948212838756E-4</v>
      </c>
      <c r="I1918">
        <v>29</v>
      </c>
      <c r="J1918">
        <v>5.0999999999999996</v>
      </c>
      <c r="K1918">
        <v>47.86</v>
      </c>
      <c r="L1918">
        <v>-5.07</v>
      </c>
      <c r="M1918">
        <v>39.538069999999998</v>
      </c>
      <c r="N1918">
        <v>-119.81419</v>
      </c>
      <c r="O1918">
        <v>1382</v>
      </c>
      <c r="P1918">
        <v>-1</v>
      </c>
      <c r="Q1918">
        <v>1000</v>
      </c>
    </row>
    <row r="1919" spans="1:17" x14ac:dyDescent="0.25">
      <c r="A1919" s="1">
        <v>43174</v>
      </c>
      <c r="B1919" s="7">
        <v>0.93500000000000005</v>
      </c>
      <c r="C1919" t="s">
        <v>0</v>
      </c>
      <c r="D1919" s="7">
        <v>0.97660879629629627</v>
      </c>
      <c r="E1919">
        <v>3365.4956000000002</v>
      </c>
      <c r="F1919">
        <v>5020.6035000000002</v>
      </c>
      <c r="G1919">
        <v>853.81799000000001</v>
      </c>
      <c r="H1919" s="11">
        <f t="shared" si="29"/>
        <v>-5.669713199050882E-4</v>
      </c>
      <c r="I1919">
        <v>29</v>
      </c>
      <c r="J1919">
        <v>5.18</v>
      </c>
      <c r="K1919">
        <v>47.84</v>
      </c>
      <c r="L1919">
        <v>-5</v>
      </c>
      <c r="M1919">
        <v>39.538069999999998</v>
      </c>
      <c r="N1919">
        <v>-119.81419</v>
      </c>
      <c r="O1919">
        <v>1382</v>
      </c>
      <c r="P1919">
        <v>-1</v>
      </c>
      <c r="Q1919">
        <v>1000</v>
      </c>
    </row>
    <row r="1920" spans="1:17" x14ac:dyDescent="0.25">
      <c r="A1920" s="1">
        <v>43174</v>
      </c>
      <c r="B1920" s="7">
        <v>0.93502314814814813</v>
      </c>
      <c r="C1920" t="s">
        <v>0</v>
      </c>
      <c r="D1920" s="7">
        <v>0.97663194444444434</v>
      </c>
      <c r="E1920">
        <v>3365.5151000000001</v>
      </c>
      <c r="F1920">
        <v>5020.6679999999997</v>
      </c>
      <c r="G1920">
        <v>853.81268</v>
      </c>
      <c r="H1920" s="11">
        <f t="shared" si="29"/>
        <v>-5.7318691789488916E-4</v>
      </c>
      <c r="I1920">
        <v>29</v>
      </c>
      <c r="J1920">
        <v>5.24</v>
      </c>
      <c r="K1920">
        <v>47.81</v>
      </c>
      <c r="L1920">
        <v>-4.95</v>
      </c>
      <c r="M1920">
        <v>39.538069999999998</v>
      </c>
      <c r="N1920">
        <v>-119.81419</v>
      </c>
      <c r="O1920">
        <v>1381.9</v>
      </c>
      <c r="P1920">
        <v>-1</v>
      </c>
      <c r="Q1920">
        <v>1000</v>
      </c>
    </row>
    <row r="1921" spans="1:17" x14ac:dyDescent="0.25">
      <c r="A1921" s="1">
        <v>43174</v>
      </c>
      <c r="B1921" s="7">
        <v>0.93504629629629632</v>
      </c>
      <c r="C1921" t="s">
        <v>0</v>
      </c>
      <c r="D1921" s="7">
        <v>0.97665509259259264</v>
      </c>
      <c r="E1921">
        <v>3365.6959999999999</v>
      </c>
      <c r="F1921">
        <v>5020.8364000000001</v>
      </c>
      <c r="G1921">
        <v>853.82781999999997</v>
      </c>
      <c r="H1921" s="11">
        <f t="shared" si="29"/>
        <v>-5.5546485507657051E-4</v>
      </c>
      <c r="I1921">
        <v>29</v>
      </c>
      <c r="J1921">
        <v>5.3</v>
      </c>
      <c r="K1921">
        <v>47.76</v>
      </c>
      <c r="L1921">
        <v>-4.91</v>
      </c>
      <c r="M1921">
        <v>39.538069999999998</v>
      </c>
      <c r="N1921">
        <v>-119.81419</v>
      </c>
      <c r="O1921">
        <v>1381.9</v>
      </c>
      <c r="P1921">
        <v>-1</v>
      </c>
      <c r="Q1921">
        <v>1000</v>
      </c>
    </row>
    <row r="1922" spans="1:17" x14ac:dyDescent="0.25">
      <c r="A1922" s="1">
        <v>43174</v>
      </c>
      <c r="B1922" s="7">
        <v>0.9350694444444444</v>
      </c>
      <c r="C1922" t="s">
        <v>0</v>
      </c>
      <c r="D1922" s="7">
        <v>0.97667824074074072</v>
      </c>
      <c r="E1922">
        <v>3365.5410000000002</v>
      </c>
      <c r="F1922">
        <v>5020.6938</v>
      </c>
      <c r="G1922">
        <v>853.81457999999998</v>
      </c>
      <c r="H1922" s="11">
        <f t="shared" si="29"/>
        <v>-5.7096288094941557E-4</v>
      </c>
      <c r="I1922">
        <v>29</v>
      </c>
      <c r="J1922">
        <v>5.32</v>
      </c>
      <c r="K1922">
        <v>47.7</v>
      </c>
      <c r="L1922">
        <v>-4.91</v>
      </c>
      <c r="M1922">
        <v>39.538080000000001</v>
      </c>
      <c r="N1922">
        <v>-119.8142</v>
      </c>
      <c r="O1922">
        <v>1381.8</v>
      </c>
      <c r="P1922">
        <v>-1</v>
      </c>
      <c r="Q1922">
        <v>1000</v>
      </c>
    </row>
    <row r="1923" spans="1:17" x14ac:dyDescent="0.25">
      <c r="A1923" s="1">
        <v>43174</v>
      </c>
      <c r="B1923" s="7">
        <v>0.9350925925925927</v>
      </c>
      <c r="C1923" t="s">
        <v>0</v>
      </c>
      <c r="D1923" s="7">
        <v>0.97670138888888891</v>
      </c>
      <c r="E1923">
        <v>3365.5668999999998</v>
      </c>
      <c r="F1923">
        <v>5020.6679999999997</v>
      </c>
      <c r="G1923">
        <v>853.82416000000001</v>
      </c>
      <c r="H1923" s="11">
        <f t="shared" si="29"/>
        <v>-5.5974905256102173E-4</v>
      </c>
      <c r="I1923">
        <v>29</v>
      </c>
      <c r="J1923">
        <v>5.34</v>
      </c>
      <c r="K1923">
        <v>47.65</v>
      </c>
      <c r="L1923">
        <v>-4.9000000000000004</v>
      </c>
      <c r="M1923">
        <v>39.538080000000001</v>
      </c>
      <c r="N1923">
        <v>-119.8142</v>
      </c>
      <c r="O1923">
        <v>1381.7</v>
      </c>
      <c r="P1923">
        <v>-1</v>
      </c>
      <c r="Q1923">
        <v>1000</v>
      </c>
    </row>
    <row r="1924" spans="1:17" x14ac:dyDescent="0.25">
      <c r="A1924" s="1">
        <v>43174</v>
      </c>
      <c r="B1924" s="7">
        <v>0.93511574074074078</v>
      </c>
      <c r="C1924" t="s">
        <v>0</v>
      </c>
      <c r="D1924" s="7">
        <v>0.97672453703703699</v>
      </c>
      <c r="E1924">
        <v>3365.7606999999998</v>
      </c>
      <c r="F1924">
        <v>5020.8877000000002</v>
      </c>
      <c r="G1924">
        <v>853.83447000000001</v>
      </c>
      <c r="H1924" s="11">
        <f t="shared" si="29"/>
        <v>-5.4768072576727987E-4</v>
      </c>
      <c r="I1924">
        <v>29</v>
      </c>
      <c r="J1924">
        <v>5.4</v>
      </c>
      <c r="K1924">
        <v>47.56</v>
      </c>
      <c r="L1924">
        <v>-4.87</v>
      </c>
      <c r="M1924">
        <v>39.538080000000001</v>
      </c>
      <c r="N1924">
        <v>-119.8142</v>
      </c>
      <c r="O1924">
        <v>1381.7</v>
      </c>
      <c r="P1924">
        <v>-1</v>
      </c>
      <c r="Q1924">
        <v>1000</v>
      </c>
    </row>
    <row r="1925" spans="1:17" x14ac:dyDescent="0.25">
      <c r="A1925" s="1">
        <v>43174</v>
      </c>
      <c r="B1925" s="7">
        <v>0.93513888888888896</v>
      </c>
      <c r="C1925" t="s">
        <v>0</v>
      </c>
      <c r="D1925" s="7">
        <v>0.97674768518518518</v>
      </c>
      <c r="E1925">
        <v>3365.7478000000001</v>
      </c>
      <c r="F1925">
        <v>5020.9652999999998</v>
      </c>
      <c r="G1925">
        <v>853.82012999999995</v>
      </c>
      <c r="H1925" s="11">
        <f t="shared" si="29"/>
        <v>-5.6446635197706914E-4</v>
      </c>
      <c r="I1925">
        <v>29</v>
      </c>
      <c r="J1925">
        <v>5.4</v>
      </c>
      <c r="K1925">
        <v>47.53</v>
      </c>
      <c r="L1925">
        <v>-4.88</v>
      </c>
      <c r="M1925">
        <v>39.538080000000001</v>
      </c>
      <c r="N1925">
        <v>-119.8142</v>
      </c>
      <c r="O1925">
        <v>1381.8</v>
      </c>
      <c r="P1925">
        <v>-1</v>
      </c>
      <c r="Q1925">
        <v>1000</v>
      </c>
    </row>
    <row r="1926" spans="1:17" x14ac:dyDescent="0.25">
      <c r="A1926" s="1">
        <v>43174</v>
      </c>
      <c r="B1926" s="7">
        <v>0.93516203703703704</v>
      </c>
      <c r="C1926" t="s">
        <v>0</v>
      </c>
      <c r="D1926" s="7">
        <v>0.97677083333333325</v>
      </c>
      <c r="E1926">
        <v>3365.8254000000002</v>
      </c>
      <c r="F1926">
        <v>5020.9849000000004</v>
      </c>
      <c r="G1926">
        <v>853.83441000000005</v>
      </c>
      <c r="H1926" s="11">
        <f t="shared" si="29"/>
        <v>-5.4775095851288295E-4</v>
      </c>
      <c r="I1926">
        <v>29</v>
      </c>
      <c r="J1926">
        <v>5.38</v>
      </c>
      <c r="K1926">
        <v>47.5</v>
      </c>
      <c r="L1926">
        <v>-4.91</v>
      </c>
      <c r="M1926">
        <v>39.538080000000001</v>
      </c>
      <c r="N1926">
        <v>-119.8142</v>
      </c>
      <c r="O1926">
        <v>1381.8</v>
      </c>
      <c r="P1926">
        <v>-1</v>
      </c>
      <c r="Q1926">
        <v>1000</v>
      </c>
    </row>
    <row r="1927" spans="1:17" x14ac:dyDescent="0.25">
      <c r="A1927" s="1">
        <v>43174</v>
      </c>
      <c r="B1927" s="7">
        <v>0.93518518518518512</v>
      </c>
      <c r="C1927" t="s">
        <v>0</v>
      </c>
      <c r="D1927" s="7">
        <v>0.97679398148148155</v>
      </c>
      <c r="E1927">
        <v>3365.8447000000001</v>
      </c>
      <c r="F1927">
        <v>5020.9525999999996</v>
      </c>
      <c r="G1927">
        <v>853.84343999999999</v>
      </c>
      <c r="H1927" s="11">
        <f t="shared" si="29"/>
        <v>-5.3718093029302767E-4</v>
      </c>
      <c r="I1927">
        <v>29</v>
      </c>
      <c r="J1927">
        <v>5.36</v>
      </c>
      <c r="K1927">
        <v>47.47</v>
      </c>
      <c r="L1927">
        <v>-4.93</v>
      </c>
      <c r="M1927">
        <v>39.538080000000001</v>
      </c>
      <c r="N1927">
        <v>-119.8142</v>
      </c>
      <c r="O1927">
        <v>1381.8</v>
      </c>
      <c r="P1927">
        <v>-1</v>
      </c>
      <c r="Q1927">
        <v>1000</v>
      </c>
    </row>
    <row r="1928" spans="1:17" x14ac:dyDescent="0.25">
      <c r="A1928" s="1">
        <v>43174</v>
      </c>
      <c r="B1928" s="7">
        <v>0.93520833333333331</v>
      </c>
      <c r="C1928" t="s">
        <v>0</v>
      </c>
      <c r="D1928" s="7">
        <v>0.97681712962962963</v>
      </c>
      <c r="E1928">
        <v>3365.8062</v>
      </c>
      <c r="F1928">
        <v>5020.8296</v>
      </c>
      <c r="G1928">
        <v>853.85308999999995</v>
      </c>
      <c r="H1928" s="11">
        <f t="shared" si="29"/>
        <v>-5.2588516370145237E-4</v>
      </c>
      <c r="I1928">
        <v>29</v>
      </c>
      <c r="J1928">
        <v>5.4</v>
      </c>
      <c r="K1928">
        <v>47.44</v>
      </c>
      <c r="L1928">
        <v>-4.91</v>
      </c>
      <c r="M1928">
        <v>39.538080000000001</v>
      </c>
      <c r="N1928">
        <v>-119.8142</v>
      </c>
      <c r="O1928">
        <v>1381.8</v>
      </c>
      <c r="P1928">
        <v>-1</v>
      </c>
      <c r="Q1928">
        <v>1000</v>
      </c>
    </row>
    <row r="1929" spans="1:17" x14ac:dyDescent="0.25">
      <c r="A1929" s="1">
        <v>43174</v>
      </c>
      <c r="B1929" s="7">
        <v>0.93523148148148139</v>
      </c>
      <c r="C1929" t="s">
        <v>0</v>
      </c>
      <c r="D1929" s="7">
        <v>0.97684027777777782</v>
      </c>
      <c r="E1929">
        <v>3365.6379000000002</v>
      </c>
      <c r="F1929">
        <v>5020.6099000000004</v>
      </c>
      <c r="G1929">
        <v>853.84851000000003</v>
      </c>
      <c r="H1929" s="11">
        <f t="shared" si="29"/>
        <v>-5.3124626328577228E-4</v>
      </c>
      <c r="I1929">
        <v>29</v>
      </c>
      <c r="J1929">
        <v>5.42</v>
      </c>
      <c r="K1929">
        <v>47.41</v>
      </c>
      <c r="L1929">
        <v>-4.8899999999999997</v>
      </c>
      <c r="M1929">
        <v>39.538080000000001</v>
      </c>
      <c r="N1929">
        <v>-119.8142</v>
      </c>
      <c r="O1929">
        <v>1381.8</v>
      </c>
      <c r="P1929">
        <v>-1</v>
      </c>
      <c r="Q1929">
        <v>1000</v>
      </c>
    </row>
    <row r="1930" spans="1:17" x14ac:dyDescent="0.25">
      <c r="A1930" s="1">
        <v>43174</v>
      </c>
      <c r="B1930" s="7">
        <v>0.93525462962962969</v>
      </c>
      <c r="C1930" t="s">
        <v>0</v>
      </c>
      <c r="D1930" s="7">
        <v>0.9768634259259259</v>
      </c>
      <c r="E1930">
        <v>3365.7802999999999</v>
      </c>
      <c r="F1930">
        <v>5020.9268000000002</v>
      </c>
      <c r="G1930">
        <v>853.83300999999994</v>
      </c>
      <c r="H1930" s="11">
        <f t="shared" si="29"/>
        <v>-5.4938972257810885E-4</v>
      </c>
      <c r="I1930">
        <v>29</v>
      </c>
      <c r="J1930">
        <v>5.43</v>
      </c>
      <c r="K1930">
        <v>47.38</v>
      </c>
      <c r="L1930">
        <v>-4.8899999999999997</v>
      </c>
      <c r="M1930">
        <v>39.538080000000001</v>
      </c>
      <c r="N1930">
        <v>-119.8142</v>
      </c>
      <c r="O1930">
        <v>1381.8</v>
      </c>
      <c r="P1930">
        <v>-1</v>
      </c>
      <c r="Q1930">
        <v>1000</v>
      </c>
    </row>
    <row r="1931" spans="1:17" x14ac:dyDescent="0.25">
      <c r="A1931" s="1">
        <v>43174</v>
      </c>
      <c r="B1931" s="7">
        <v>0.93527777777777776</v>
      </c>
      <c r="C1931" t="s">
        <v>0</v>
      </c>
      <c r="D1931" s="7">
        <v>0.97688657407407409</v>
      </c>
      <c r="E1931">
        <v>3365.7673</v>
      </c>
      <c r="F1931">
        <v>5020.8428000000004</v>
      </c>
      <c r="G1931">
        <v>853.84265000000005</v>
      </c>
      <c r="H1931" s="11">
        <f t="shared" si="29"/>
        <v>-5.3810566144397878E-4</v>
      </c>
      <c r="I1931">
        <v>29</v>
      </c>
      <c r="J1931">
        <v>5.4</v>
      </c>
      <c r="K1931">
        <v>47.35</v>
      </c>
      <c r="L1931">
        <v>-4.93</v>
      </c>
      <c r="M1931">
        <v>39.538080000000001</v>
      </c>
      <c r="N1931">
        <v>-119.8142</v>
      </c>
      <c r="O1931">
        <v>1382</v>
      </c>
      <c r="P1931">
        <v>-1</v>
      </c>
      <c r="Q1931">
        <v>1000</v>
      </c>
    </row>
    <row r="1932" spans="1:17" x14ac:dyDescent="0.25">
      <c r="A1932" s="1">
        <v>43174</v>
      </c>
      <c r="B1932" s="7">
        <v>0.93530092592592595</v>
      </c>
      <c r="C1932" t="s">
        <v>0</v>
      </c>
      <c r="D1932" s="7">
        <v>0.97690972222222217</v>
      </c>
      <c r="E1932">
        <v>3365.7606999999998</v>
      </c>
      <c r="F1932">
        <v>5020.8877000000002</v>
      </c>
      <c r="G1932">
        <v>853.83447000000001</v>
      </c>
      <c r="H1932" s="11">
        <f t="shared" si="29"/>
        <v>-5.4768072576727987E-4</v>
      </c>
      <c r="I1932">
        <v>29</v>
      </c>
      <c r="J1932">
        <v>5.44</v>
      </c>
      <c r="K1932">
        <v>47.26</v>
      </c>
      <c r="L1932">
        <v>-4.92</v>
      </c>
      <c r="M1932">
        <v>39.538080000000001</v>
      </c>
      <c r="N1932">
        <v>-119.8142</v>
      </c>
      <c r="O1932">
        <v>1382.1</v>
      </c>
      <c r="P1932">
        <v>-1</v>
      </c>
      <c r="Q1932">
        <v>1000</v>
      </c>
    </row>
    <row r="1933" spans="1:17" x14ac:dyDescent="0.25">
      <c r="A1933" s="1">
        <v>43174</v>
      </c>
      <c r="B1933" s="7">
        <v>0.93532407407407403</v>
      </c>
      <c r="C1933" t="s">
        <v>0</v>
      </c>
      <c r="D1933" s="7">
        <v>0.97693287037037047</v>
      </c>
      <c r="E1933">
        <v>3365.7995999999998</v>
      </c>
      <c r="F1933">
        <v>5020.8231999999998</v>
      </c>
      <c r="G1933">
        <v>853.85266000000001</v>
      </c>
      <c r="H1933" s="11">
        <f t="shared" si="29"/>
        <v>-5.2638849837851861E-4</v>
      </c>
      <c r="I1933">
        <v>29</v>
      </c>
      <c r="J1933">
        <v>5.46</v>
      </c>
      <c r="K1933">
        <v>47.24</v>
      </c>
      <c r="L1933">
        <v>-4.91</v>
      </c>
      <c r="M1933">
        <v>39.538080000000001</v>
      </c>
      <c r="N1933">
        <v>-119.81421</v>
      </c>
      <c r="O1933">
        <v>1382.2</v>
      </c>
      <c r="P1933">
        <v>-1</v>
      </c>
      <c r="Q1933">
        <v>1000</v>
      </c>
    </row>
    <row r="1934" spans="1:17" x14ac:dyDescent="0.25">
      <c r="A1934" s="1">
        <v>43174</v>
      </c>
      <c r="B1934" s="7">
        <v>0.93534722222222222</v>
      </c>
      <c r="C1934" t="s">
        <v>0</v>
      </c>
      <c r="D1934" s="7">
        <v>0.97695601851851854</v>
      </c>
      <c r="E1934">
        <v>3365.7673</v>
      </c>
      <c r="F1934">
        <v>5020.8168999999998</v>
      </c>
      <c r="G1934">
        <v>853.84644000000003</v>
      </c>
      <c r="H1934" s="11">
        <f t="shared" si="29"/>
        <v>-5.3366929301060988E-4</v>
      </c>
      <c r="I1934">
        <v>29</v>
      </c>
      <c r="J1934">
        <v>5.5</v>
      </c>
      <c r="K1934">
        <v>47.15</v>
      </c>
      <c r="L1934">
        <v>-4.8899999999999997</v>
      </c>
      <c r="M1934">
        <v>39.538080000000001</v>
      </c>
      <c r="N1934">
        <v>-119.81421</v>
      </c>
      <c r="O1934">
        <v>1382.3</v>
      </c>
      <c r="P1934">
        <v>-1</v>
      </c>
      <c r="Q1934">
        <v>1000</v>
      </c>
    </row>
    <row r="1935" spans="1:17" x14ac:dyDescent="0.25">
      <c r="A1935" s="1">
        <v>43174</v>
      </c>
      <c r="B1935" s="7">
        <v>0.9353703703703703</v>
      </c>
      <c r="C1935" t="s">
        <v>0</v>
      </c>
      <c r="D1935" s="7">
        <v>0.97697916666666673</v>
      </c>
      <c r="E1935">
        <v>3365.7995999999998</v>
      </c>
      <c r="F1935">
        <v>5020.8168999999998</v>
      </c>
      <c r="G1935">
        <v>853.85364000000004</v>
      </c>
      <c r="H1935" s="11">
        <f t="shared" si="29"/>
        <v>-5.252413635329137E-4</v>
      </c>
      <c r="I1935">
        <v>29</v>
      </c>
      <c r="J1935">
        <v>5.5</v>
      </c>
      <c r="K1935">
        <v>47.12</v>
      </c>
      <c r="L1935">
        <v>-4.9000000000000004</v>
      </c>
      <c r="M1935">
        <v>39.538080000000001</v>
      </c>
      <c r="N1935">
        <v>-119.81421</v>
      </c>
      <c r="O1935">
        <v>1382.3</v>
      </c>
      <c r="P1935">
        <v>-1</v>
      </c>
      <c r="Q1935">
        <v>1000</v>
      </c>
    </row>
    <row r="1936" spans="1:17" x14ac:dyDescent="0.25">
      <c r="A1936" s="1">
        <v>43174</v>
      </c>
      <c r="B1936" s="7">
        <v>0.9353935185185186</v>
      </c>
      <c r="C1936" t="s">
        <v>0</v>
      </c>
      <c r="D1936" s="7">
        <v>0.97700231481481481</v>
      </c>
      <c r="E1936">
        <v>3365.8254000000002</v>
      </c>
      <c r="F1936">
        <v>5020.8104999999996</v>
      </c>
      <c r="G1936">
        <v>853.86028999999996</v>
      </c>
      <c r="H1936" s="11">
        <f t="shared" si="29"/>
        <v>-5.1745723422375609E-4</v>
      </c>
      <c r="I1936">
        <v>29</v>
      </c>
      <c r="J1936">
        <v>5.5</v>
      </c>
      <c r="K1936">
        <v>47.09</v>
      </c>
      <c r="L1936">
        <v>-4.91</v>
      </c>
      <c r="M1936">
        <v>39.538080000000001</v>
      </c>
      <c r="N1936">
        <v>-119.81422000000001</v>
      </c>
      <c r="O1936">
        <v>1382.3</v>
      </c>
      <c r="P1936">
        <v>-1</v>
      </c>
      <c r="Q1936">
        <v>1000</v>
      </c>
    </row>
    <row r="1937" spans="1:17" x14ac:dyDescent="0.25">
      <c r="A1937" s="1">
        <v>43174</v>
      </c>
      <c r="B1937" s="7">
        <v>0.93541666666666667</v>
      </c>
      <c r="C1937" t="s">
        <v>0</v>
      </c>
      <c r="D1937" s="7">
        <v>0.977025462962963</v>
      </c>
      <c r="E1937">
        <v>3365.8188</v>
      </c>
      <c r="F1937">
        <v>5020.8168999999998</v>
      </c>
      <c r="G1937">
        <v>853.85790999999995</v>
      </c>
      <c r="H1937" s="11">
        <f t="shared" si="29"/>
        <v>-5.2024313313445386E-4</v>
      </c>
      <c r="I1937">
        <v>29</v>
      </c>
      <c r="J1937">
        <v>5.56</v>
      </c>
      <c r="K1937">
        <v>47.07</v>
      </c>
      <c r="L1937">
        <v>-4.8600000000000003</v>
      </c>
      <c r="M1937">
        <v>39.538080000000001</v>
      </c>
      <c r="N1937">
        <v>-119.81422000000001</v>
      </c>
      <c r="O1937">
        <v>1382.2</v>
      </c>
      <c r="P1937">
        <v>-1</v>
      </c>
      <c r="Q1937">
        <v>1000</v>
      </c>
    </row>
    <row r="1938" spans="1:17" x14ac:dyDescent="0.25">
      <c r="A1938" s="1">
        <v>43174</v>
      </c>
      <c r="B1938" s="7">
        <v>0.93543981481481486</v>
      </c>
      <c r="C1938" t="s">
        <v>0</v>
      </c>
      <c r="D1938" s="7">
        <v>0.97704861111111108</v>
      </c>
      <c r="E1938">
        <v>3365.7156</v>
      </c>
      <c r="F1938">
        <v>5020.7196999999996</v>
      </c>
      <c r="G1938">
        <v>853.84937000000002</v>
      </c>
      <c r="H1938" s="11">
        <f t="shared" si="29"/>
        <v>-5.3023959393150668E-4</v>
      </c>
      <c r="I1938">
        <v>29</v>
      </c>
      <c r="J1938">
        <v>5.61</v>
      </c>
      <c r="K1938">
        <v>47.26</v>
      </c>
      <c r="L1938">
        <v>-4.76</v>
      </c>
      <c r="M1938">
        <v>39.538080000000001</v>
      </c>
      <c r="N1938">
        <v>-119.81422000000001</v>
      </c>
      <c r="O1938">
        <v>1382.2</v>
      </c>
      <c r="P1938">
        <v>-1</v>
      </c>
      <c r="Q1938">
        <v>1000</v>
      </c>
    </row>
    <row r="1939" spans="1:17" x14ac:dyDescent="0.25">
      <c r="A1939" s="1">
        <v>43174</v>
      </c>
      <c r="B1939" s="7">
        <v>0.93546296296296294</v>
      </c>
      <c r="C1939" t="s">
        <v>0</v>
      </c>
      <c r="D1939" s="7">
        <v>0.97707175925925915</v>
      </c>
      <c r="E1939">
        <v>3365.8125</v>
      </c>
      <c r="F1939">
        <v>5020.8428000000004</v>
      </c>
      <c r="G1939">
        <v>853.85260000000005</v>
      </c>
      <c r="H1939" s="11">
        <f t="shared" ref="H1939:H2002" si="30">(G1939-$R$18)/$R$18</f>
        <v>-5.2645873112412169E-4</v>
      </c>
      <c r="I1939">
        <v>29</v>
      </c>
      <c r="J1939">
        <v>5.7</v>
      </c>
      <c r="K1939">
        <v>47.42</v>
      </c>
      <c r="L1939">
        <v>-4.6399999999999997</v>
      </c>
      <c r="M1939">
        <v>39.538080000000001</v>
      </c>
      <c r="N1939">
        <v>-119.81422000000001</v>
      </c>
      <c r="O1939">
        <v>1382.2</v>
      </c>
      <c r="P1939">
        <v>-1</v>
      </c>
      <c r="Q1939">
        <v>1000</v>
      </c>
    </row>
    <row r="1940" spans="1:17" x14ac:dyDescent="0.25">
      <c r="A1940" s="1">
        <v>43174</v>
      </c>
      <c r="B1940" s="7">
        <v>0.93548611111111113</v>
      </c>
      <c r="C1940" t="s">
        <v>0</v>
      </c>
      <c r="D1940" s="7">
        <v>0.97709490740740745</v>
      </c>
      <c r="E1940">
        <v>3365.7089999999998</v>
      </c>
      <c r="F1940">
        <v>5020.7777999999998</v>
      </c>
      <c r="G1940">
        <v>853.83929000000001</v>
      </c>
      <c r="H1940" s="11">
        <f t="shared" si="30"/>
        <v>-5.4203869520028135E-4</v>
      </c>
      <c r="I1940">
        <v>29</v>
      </c>
      <c r="J1940">
        <v>5.75</v>
      </c>
      <c r="K1940">
        <v>47.52</v>
      </c>
      <c r="L1940">
        <v>-4.5599999999999996</v>
      </c>
      <c r="M1940">
        <v>39.538080000000001</v>
      </c>
      <c r="N1940">
        <v>-119.81422000000001</v>
      </c>
      <c r="O1940">
        <v>1382.2</v>
      </c>
      <c r="P1940">
        <v>-1</v>
      </c>
      <c r="Q1940">
        <v>1000</v>
      </c>
    </row>
    <row r="1941" spans="1:17" x14ac:dyDescent="0.25">
      <c r="A1941" s="1">
        <v>43174</v>
      </c>
      <c r="B1941" s="7">
        <v>0.93550925925925921</v>
      </c>
      <c r="C1941" t="s">
        <v>0</v>
      </c>
      <c r="D1941" s="7">
        <v>0.97711805555555553</v>
      </c>
      <c r="E1941">
        <v>3365.7543999999998</v>
      </c>
      <c r="F1941">
        <v>5020.7650999999996</v>
      </c>
      <c r="G1941">
        <v>853.85126000000002</v>
      </c>
      <c r="H1941" s="11">
        <f t="shared" si="30"/>
        <v>-5.2802726244361136E-4</v>
      </c>
      <c r="I1941">
        <v>29</v>
      </c>
      <c r="J1941">
        <v>5.84</v>
      </c>
      <c r="K1941">
        <v>47.53</v>
      </c>
      <c r="L1941">
        <v>-4.4800000000000004</v>
      </c>
      <c r="M1941">
        <v>39.538080000000001</v>
      </c>
      <c r="N1941">
        <v>-119.81422000000001</v>
      </c>
      <c r="O1941">
        <v>1382.2</v>
      </c>
      <c r="P1941">
        <v>-1</v>
      </c>
      <c r="Q1941">
        <v>1000</v>
      </c>
    </row>
    <row r="1942" spans="1:17" x14ac:dyDescent="0.25">
      <c r="A1942" s="1">
        <v>43174</v>
      </c>
      <c r="B1942" s="7">
        <v>0.93553240740740751</v>
      </c>
      <c r="C1942" t="s">
        <v>0</v>
      </c>
      <c r="D1942" s="7">
        <v>0.97714120370370372</v>
      </c>
      <c r="E1942">
        <v>3365.8577</v>
      </c>
      <c r="F1942">
        <v>5020.875</v>
      </c>
      <c r="G1942">
        <v>853.85784999999998</v>
      </c>
      <c r="H1942" s="11">
        <f t="shared" si="30"/>
        <v>-5.2031336588005694E-4</v>
      </c>
      <c r="I1942">
        <v>29</v>
      </c>
      <c r="J1942">
        <v>5.82</v>
      </c>
      <c r="K1942">
        <v>47.53</v>
      </c>
      <c r="L1942">
        <v>-4.5</v>
      </c>
      <c r="M1942">
        <v>39.538080000000001</v>
      </c>
      <c r="N1942">
        <v>-119.81422000000001</v>
      </c>
      <c r="O1942">
        <v>1382.2</v>
      </c>
      <c r="P1942">
        <v>-1</v>
      </c>
      <c r="Q1942">
        <v>1000</v>
      </c>
    </row>
    <row r="1943" spans="1:17" x14ac:dyDescent="0.25">
      <c r="A1943" s="1">
        <v>43174</v>
      </c>
      <c r="B1943" s="7">
        <v>0.93555555555555558</v>
      </c>
      <c r="C1943" t="s">
        <v>0</v>
      </c>
      <c r="D1943" s="7">
        <v>0.9771643518518518</v>
      </c>
      <c r="E1943">
        <v>3365.7865999999999</v>
      </c>
      <c r="F1943">
        <v>5020.8622999999998</v>
      </c>
      <c r="G1943">
        <v>853.84406000000001</v>
      </c>
      <c r="H1943" s="11">
        <f t="shared" si="30"/>
        <v>-5.3645519192130765E-4</v>
      </c>
      <c r="I1943">
        <v>29</v>
      </c>
      <c r="J1943">
        <v>5.88</v>
      </c>
      <c r="K1943">
        <v>47.38</v>
      </c>
      <c r="L1943">
        <v>-4.4800000000000004</v>
      </c>
      <c r="M1943">
        <v>39.538080000000001</v>
      </c>
      <c r="N1943">
        <v>-119.81422000000001</v>
      </c>
      <c r="O1943">
        <v>1382.3</v>
      </c>
      <c r="P1943">
        <v>-1</v>
      </c>
      <c r="Q1943">
        <v>1000</v>
      </c>
    </row>
    <row r="1944" spans="1:17" x14ac:dyDescent="0.25">
      <c r="A1944" s="1">
        <v>43174</v>
      </c>
      <c r="B1944" s="7">
        <v>0.93557870370370377</v>
      </c>
      <c r="C1944" t="s">
        <v>0</v>
      </c>
      <c r="D1944" s="7">
        <v>0.97718749999999999</v>
      </c>
      <c r="E1944">
        <v>3365.7285000000002</v>
      </c>
      <c r="F1944">
        <v>5020.7196999999996</v>
      </c>
      <c r="G1944">
        <v>853.85229000000004</v>
      </c>
      <c r="H1944" s="11">
        <f t="shared" si="30"/>
        <v>-5.2682160030998175E-4</v>
      </c>
      <c r="I1944">
        <v>29</v>
      </c>
      <c r="J1944">
        <v>5.9</v>
      </c>
      <c r="K1944">
        <v>47.23</v>
      </c>
      <c r="L1944">
        <v>-4.5</v>
      </c>
      <c r="M1944">
        <v>39.538080000000001</v>
      </c>
      <c r="N1944">
        <v>-119.81422000000001</v>
      </c>
      <c r="O1944">
        <v>1382.3</v>
      </c>
      <c r="P1944">
        <v>-1</v>
      </c>
      <c r="Q1944">
        <v>1000</v>
      </c>
    </row>
    <row r="1945" spans="1:17" x14ac:dyDescent="0.25">
      <c r="A1945" s="1">
        <v>43174</v>
      </c>
      <c r="B1945" s="7">
        <v>0.93560185185185185</v>
      </c>
      <c r="C1945" t="s">
        <v>0</v>
      </c>
      <c r="D1945" s="7">
        <v>0.97721064814814806</v>
      </c>
      <c r="E1945">
        <v>3365.6768000000002</v>
      </c>
      <c r="F1945">
        <v>5020.7260999999999</v>
      </c>
      <c r="G1945">
        <v>853.83983999999998</v>
      </c>
      <c r="H1945" s="11">
        <f t="shared" si="30"/>
        <v>-5.4139489503187582E-4</v>
      </c>
      <c r="I1945">
        <v>29</v>
      </c>
      <c r="J1945">
        <v>5.95</v>
      </c>
      <c r="K1945">
        <v>47.18</v>
      </c>
      <c r="L1945">
        <v>-4.47</v>
      </c>
      <c r="M1945">
        <v>39.538080000000001</v>
      </c>
      <c r="N1945">
        <v>-119.81422000000001</v>
      </c>
      <c r="O1945">
        <v>1382.3</v>
      </c>
      <c r="P1945">
        <v>-1</v>
      </c>
      <c r="Q1945">
        <v>1000</v>
      </c>
    </row>
    <row r="1946" spans="1:17" x14ac:dyDescent="0.25">
      <c r="A1946" s="1">
        <v>43174</v>
      </c>
      <c r="B1946" s="7">
        <v>0.93562499999999993</v>
      </c>
      <c r="C1946" t="s">
        <v>0</v>
      </c>
      <c r="D1946" s="7">
        <v>0.97723379629629636</v>
      </c>
      <c r="E1946">
        <v>3365.7026000000001</v>
      </c>
      <c r="F1946">
        <v>5020.7456000000002</v>
      </c>
      <c r="G1946">
        <v>853.84265000000005</v>
      </c>
      <c r="H1946" s="11">
        <f t="shared" si="30"/>
        <v>-5.3810566144397878E-4</v>
      </c>
      <c r="I1946">
        <v>29</v>
      </c>
      <c r="J1946">
        <v>6</v>
      </c>
      <c r="K1946">
        <v>47.16</v>
      </c>
      <c r="L1946">
        <v>-4.43</v>
      </c>
      <c r="M1946">
        <v>39.538080000000001</v>
      </c>
      <c r="N1946">
        <v>-119.81422000000001</v>
      </c>
      <c r="O1946">
        <v>1382.2</v>
      </c>
      <c r="P1946">
        <v>-1</v>
      </c>
      <c r="Q1946">
        <v>1000</v>
      </c>
    </row>
    <row r="1947" spans="1:17" x14ac:dyDescent="0.25">
      <c r="A1947" s="1">
        <v>43174</v>
      </c>
      <c r="B1947" s="7">
        <v>0.93564814814814812</v>
      </c>
      <c r="C1947" t="s">
        <v>0</v>
      </c>
      <c r="D1947" s="7">
        <v>0.97725694444444444</v>
      </c>
      <c r="E1947">
        <v>3365.6831000000002</v>
      </c>
      <c r="F1947">
        <v>5020.7133999999996</v>
      </c>
      <c r="G1947">
        <v>853.84320000000002</v>
      </c>
      <c r="H1947" s="11">
        <f t="shared" si="30"/>
        <v>-5.3746186127557314E-4</v>
      </c>
      <c r="I1947">
        <v>29</v>
      </c>
      <c r="J1947">
        <v>6.03</v>
      </c>
      <c r="K1947">
        <v>47.13</v>
      </c>
      <c r="L1947">
        <v>-4.41</v>
      </c>
      <c r="M1947">
        <v>39.538080000000001</v>
      </c>
      <c r="N1947">
        <v>-119.81422000000001</v>
      </c>
      <c r="O1947">
        <v>1382.3</v>
      </c>
      <c r="P1947">
        <v>-1</v>
      </c>
      <c r="Q1947">
        <v>1000</v>
      </c>
    </row>
    <row r="1948" spans="1:17" x14ac:dyDescent="0.25">
      <c r="A1948" s="1">
        <v>43174</v>
      </c>
      <c r="B1948" s="7">
        <v>0.9356712962962962</v>
      </c>
      <c r="C1948" t="s">
        <v>0</v>
      </c>
      <c r="D1948" s="7">
        <v>0.97728009259259263</v>
      </c>
      <c r="E1948">
        <v>3365.5927999999999</v>
      </c>
      <c r="F1948">
        <v>5020.6679999999997</v>
      </c>
      <c r="G1948">
        <v>853.82989999999995</v>
      </c>
      <c r="H1948" s="11">
        <f t="shared" si="30"/>
        <v>-5.5303011989415443E-4</v>
      </c>
      <c r="I1948">
        <v>29</v>
      </c>
      <c r="J1948">
        <v>6.07</v>
      </c>
      <c r="K1948">
        <v>47.1</v>
      </c>
      <c r="L1948">
        <v>-4.38</v>
      </c>
      <c r="M1948">
        <v>39.538069999999998</v>
      </c>
      <c r="N1948">
        <v>-119.81422000000001</v>
      </c>
      <c r="O1948">
        <v>1382.3</v>
      </c>
      <c r="P1948">
        <v>-1</v>
      </c>
      <c r="Q1948">
        <v>1000</v>
      </c>
    </row>
    <row r="1949" spans="1:17" x14ac:dyDescent="0.25">
      <c r="A1949" s="1">
        <v>43174</v>
      </c>
      <c r="B1949" s="7">
        <v>0.9356944444444445</v>
      </c>
      <c r="C1949" t="s">
        <v>0</v>
      </c>
      <c r="D1949" s="7">
        <v>0.97730324074074071</v>
      </c>
      <c r="E1949">
        <v>3365.6509000000001</v>
      </c>
      <c r="F1949">
        <v>5020.7070000000003</v>
      </c>
      <c r="G1949">
        <v>853.83698000000004</v>
      </c>
      <c r="H1949" s="11">
        <f t="shared" si="30"/>
        <v>-5.4474265590766452E-4</v>
      </c>
      <c r="I1949">
        <v>29</v>
      </c>
      <c r="J1949">
        <v>6.12</v>
      </c>
      <c r="K1949">
        <v>47.08</v>
      </c>
      <c r="L1949">
        <v>-4.3499999999999996</v>
      </c>
      <c r="M1949">
        <v>39.538069999999998</v>
      </c>
      <c r="N1949">
        <v>-119.81422000000001</v>
      </c>
      <c r="O1949">
        <v>1382.3</v>
      </c>
      <c r="P1949">
        <v>-1</v>
      </c>
      <c r="Q1949">
        <v>1000</v>
      </c>
    </row>
    <row r="1950" spans="1:17" x14ac:dyDescent="0.25">
      <c r="A1950" s="1">
        <v>43174</v>
      </c>
      <c r="B1950" s="7">
        <v>0.93571759259259257</v>
      </c>
      <c r="C1950" t="s">
        <v>0</v>
      </c>
      <c r="D1950" s="7">
        <v>0.9773263888888889</v>
      </c>
      <c r="E1950">
        <v>3365.7348999999999</v>
      </c>
      <c r="F1950">
        <v>5020.8296</v>
      </c>
      <c r="G1950">
        <v>853.8374</v>
      </c>
      <c r="H1950" s="11">
        <f t="shared" si="30"/>
        <v>-5.4425102668817656E-4</v>
      </c>
      <c r="I1950">
        <v>29</v>
      </c>
      <c r="J1950">
        <v>6.19</v>
      </c>
      <c r="K1950">
        <v>47.03</v>
      </c>
      <c r="L1950">
        <v>-4.3</v>
      </c>
      <c r="M1950">
        <v>39.538069999999998</v>
      </c>
      <c r="N1950">
        <v>-119.81422000000001</v>
      </c>
      <c r="O1950">
        <v>1382.3</v>
      </c>
      <c r="P1950">
        <v>-1</v>
      </c>
      <c r="Q1950">
        <v>1000</v>
      </c>
    </row>
    <row r="1951" spans="1:17" x14ac:dyDescent="0.25">
      <c r="A1951" s="1">
        <v>43174</v>
      </c>
      <c r="B1951" s="7">
        <v>0.93574074074074076</v>
      </c>
      <c r="C1951" t="s">
        <v>0</v>
      </c>
      <c r="D1951" s="7">
        <v>0.97734953703703698</v>
      </c>
      <c r="E1951">
        <v>3365.7932000000001</v>
      </c>
      <c r="F1951">
        <v>5020.8813</v>
      </c>
      <c r="G1951">
        <v>853.84258999999997</v>
      </c>
      <c r="H1951" s="11">
        <f t="shared" si="30"/>
        <v>-5.381758941897149E-4</v>
      </c>
      <c r="I1951">
        <v>29</v>
      </c>
      <c r="J1951">
        <v>6.24</v>
      </c>
      <c r="K1951">
        <v>47</v>
      </c>
      <c r="L1951">
        <v>-4.26</v>
      </c>
      <c r="M1951">
        <v>39.538069999999998</v>
      </c>
      <c r="N1951">
        <v>-119.81422000000001</v>
      </c>
      <c r="O1951">
        <v>1382.3</v>
      </c>
      <c r="P1951">
        <v>-1</v>
      </c>
      <c r="Q1951">
        <v>1000</v>
      </c>
    </row>
    <row r="1952" spans="1:17" x14ac:dyDescent="0.25">
      <c r="A1952" s="1">
        <v>43174</v>
      </c>
      <c r="B1952" s="7">
        <v>0.93576388888888884</v>
      </c>
      <c r="C1952" t="s">
        <v>0</v>
      </c>
      <c r="D1952" s="7">
        <v>0.97737268518518527</v>
      </c>
      <c r="E1952">
        <v>3365.6572000000001</v>
      </c>
      <c r="F1952">
        <v>5020.7777999999998</v>
      </c>
      <c r="G1952">
        <v>853.82788000000005</v>
      </c>
      <c r="H1952" s="11">
        <f t="shared" si="30"/>
        <v>-5.5539462233083429E-4</v>
      </c>
      <c r="I1952">
        <v>29</v>
      </c>
      <c r="J1952">
        <v>6.28</v>
      </c>
      <c r="K1952">
        <v>47.01</v>
      </c>
      <c r="L1952">
        <v>-4.22</v>
      </c>
      <c r="M1952">
        <v>39.538069999999998</v>
      </c>
      <c r="N1952">
        <v>-119.81422000000001</v>
      </c>
      <c r="O1952">
        <v>1382.3</v>
      </c>
      <c r="P1952">
        <v>-1</v>
      </c>
      <c r="Q1952">
        <v>1000</v>
      </c>
    </row>
    <row r="1953" spans="1:17" x14ac:dyDescent="0.25">
      <c r="A1953" s="1">
        <v>43174</v>
      </c>
      <c r="B1953" s="7">
        <v>0.93578703703703703</v>
      </c>
      <c r="C1953" t="s">
        <v>0</v>
      </c>
      <c r="D1953" s="7">
        <v>0.97739583333333335</v>
      </c>
      <c r="E1953">
        <v>3365.6896999999999</v>
      </c>
      <c r="F1953">
        <v>5020.7133999999996</v>
      </c>
      <c r="G1953">
        <v>853.84460000000001</v>
      </c>
      <c r="H1953" s="11">
        <f t="shared" si="30"/>
        <v>-5.3582309721048038E-4</v>
      </c>
      <c r="I1953">
        <v>29</v>
      </c>
      <c r="J1953">
        <v>6.32</v>
      </c>
      <c r="K1953">
        <v>47.02</v>
      </c>
      <c r="L1953">
        <v>-4.18</v>
      </c>
      <c r="M1953">
        <v>39.538069999999998</v>
      </c>
      <c r="N1953">
        <v>-119.81422000000001</v>
      </c>
      <c r="O1953">
        <v>1382.3</v>
      </c>
      <c r="P1953">
        <v>-1</v>
      </c>
      <c r="Q1953">
        <v>1000</v>
      </c>
    </row>
    <row r="1954" spans="1:17" x14ac:dyDescent="0.25">
      <c r="A1954" s="1">
        <v>43174</v>
      </c>
      <c r="B1954" s="7">
        <v>0.93581018518518511</v>
      </c>
      <c r="C1954" t="s">
        <v>0</v>
      </c>
      <c r="D1954" s="7">
        <v>0.97741898148148154</v>
      </c>
      <c r="E1954">
        <v>3365.8062</v>
      </c>
      <c r="F1954">
        <v>5020.9204</v>
      </c>
      <c r="G1954">
        <v>853.83965999999998</v>
      </c>
      <c r="H1954" s="11">
        <f t="shared" si="30"/>
        <v>-5.416055932688182E-4</v>
      </c>
      <c r="I1954">
        <v>29</v>
      </c>
      <c r="J1954">
        <v>6.32</v>
      </c>
      <c r="K1954">
        <v>46.86</v>
      </c>
      <c r="L1954">
        <v>-4.22</v>
      </c>
      <c r="M1954">
        <v>39.538069999999998</v>
      </c>
      <c r="N1954">
        <v>-119.81422000000001</v>
      </c>
      <c r="O1954">
        <v>1382.3</v>
      </c>
      <c r="P1954">
        <v>-1</v>
      </c>
      <c r="Q1954">
        <v>1000</v>
      </c>
    </row>
    <row r="1955" spans="1:17" x14ac:dyDescent="0.25">
      <c r="A1955" s="1">
        <v>43174</v>
      </c>
      <c r="B1955" s="7">
        <v>0.93583333333333341</v>
      </c>
      <c r="C1955" t="s">
        <v>0</v>
      </c>
      <c r="D1955" s="7">
        <v>0.97744212962962962</v>
      </c>
      <c r="E1955">
        <v>3365.7932000000001</v>
      </c>
      <c r="F1955">
        <v>5020.8813</v>
      </c>
      <c r="G1955">
        <v>853.84258999999997</v>
      </c>
      <c r="H1955" s="11">
        <f t="shared" si="30"/>
        <v>-5.381758941897149E-4</v>
      </c>
      <c r="I1955">
        <v>29</v>
      </c>
      <c r="J1955">
        <v>6.34</v>
      </c>
      <c r="K1955">
        <v>46.8</v>
      </c>
      <c r="L1955">
        <v>-4.22</v>
      </c>
      <c r="M1955">
        <v>39.538069999999998</v>
      </c>
      <c r="N1955">
        <v>-119.81422000000001</v>
      </c>
      <c r="O1955">
        <v>1382.3</v>
      </c>
      <c r="P1955">
        <v>-1</v>
      </c>
      <c r="Q1955">
        <v>1000</v>
      </c>
    </row>
    <row r="1956" spans="1:17" x14ac:dyDescent="0.25">
      <c r="A1956" s="1">
        <v>43174</v>
      </c>
      <c r="B1956" s="7">
        <v>0.93585648148148148</v>
      </c>
      <c r="C1956" t="s">
        <v>0</v>
      </c>
      <c r="D1956" s="7">
        <v>0.97746527777777781</v>
      </c>
      <c r="E1956">
        <v>3365.8834999999999</v>
      </c>
      <c r="F1956">
        <v>5020.9204</v>
      </c>
      <c r="G1956">
        <v>853.85686999999996</v>
      </c>
      <c r="H1956" s="11">
        <f t="shared" si="30"/>
        <v>-5.2146050072566185E-4</v>
      </c>
      <c r="I1956">
        <v>29</v>
      </c>
      <c r="J1956">
        <v>6.35</v>
      </c>
      <c r="K1956">
        <v>46.75</v>
      </c>
      <c r="L1956">
        <v>-4.2300000000000004</v>
      </c>
      <c r="M1956">
        <v>39.538069999999998</v>
      </c>
      <c r="N1956">
        <v>-119.81422000000001</v>
      </c>
      <c r="O1956">
        <v>1382.3</v>
      </c>
      <c r="P1956">
        <v>-1</v>
      </c>
      <c r="Q1956">
        <v>1000</v>
      </c>
    </row>
    <row r="1957" spans="1:17" x14ac:dyDescent="0.25">
      <c r="A1957" s="1">
        <v>43174</v>
      </c>
      <c r="B1957" s="7">
        <v>0.93587962962962967</v>
      </c>
      <c r="C1957" t="s">
        <v>0</v>
      </c>
      <c r="D1957" s="7">
        <v>0.97748842592592589</v>
      </c>
      <c r="E1957">
        <v>3365.7026000000001</v>
      </c>
      <c r="F1957">
        <v>5020.7974000000004</v>
      </c>
      <c r="G1957">
        <v>853.83501999999999</v>
      </c>
      <c r="H1957" s="11">
        <f t="shared" si="30"/>
        <v>-5.4703692559887422E-4</v>
      </c>
      <c r="I1957">
        <v>29</v>
      </c>
      <c r="J1957">
        <v>6.42</v>
      </c>
      <c r="K1957">
        <v>46.75</v>
      </c>
      <c r="L1957">
        <v>-4.16</v>
      </c>
      <c r="M1957">
        <v>39.538069999999998</v>
      </c>
      <c r="N1957">
        <v>-119.81422000000001</v>
      </c>
      <c r="O1957">
        <v>1382.4</v>
      </c>
      <c r="P1957">
        <v>-1</v>
      </c>
      <c r="Q1957">
        <v>1000</v>
      </c>
    </row>
    <row r="1958" spans="1:17" x14ac:dyDescent="0.25">
      <c r="A1958" s="1">
        <v>43174</v>
      </c>
      <c r="B1958" s="7">
        <v>0.93590277777777775</v>
      </c>
      <c r="C1958" t="s">
        <v>0</v>
      </c>
      <c r="D1958" s="7">
        <v>0.97751157407407396</v>
      </c>
      <c r="E1958">
        <v>3365.7478000000001</v>
      </c>
      <c r="F1958">
        <v>5020.8428000000004</v>
      </c>
      <c r="G1958">
        <v>853.83831999999995</v>
      </c>
      <c r="H1958" s="11">
        <f t="shared" si="30"/>
        <v>-5.4317412458830788E-4</v>
      </c>
      <c r="I1958">
        <v>29</v>
      </c>
      <c r="J1958">
        <v>6.42</v>
      </c>
      <c r="K1958">
        <v>46.78</v>
      </c>
      <c r="L1958">
        <v>-4.1500000000000004</v>
      </c>
      <c r="M1958">
        <v>39.538069999999998</v>
      </c>
      <c r="N1958">
        <v>-119.81422000000001</v>
      </c>
      <c r="O1958">
        <v>1382.4</v>
      </c>
      <c r="P1958">
        <v>-1</v>
      </c>
      <c r="Q1958">
        <v>1000</v>
      </c>
    </row>
    <row r="1959" spans="1:17" x14ac:dyDescent="0.25">
      <c r="A1959" s="1">
        <v>43174</v>
      </c>
      <c r="B1959" s="7">
        <v>0.93592592592592594</v>
      </c>
      <c r="C1959" t="s">
        <v>0</v>
      </c>
      <c r="D1959" s="7">
        <v>0.97753472222222226</v>
      </c>
      <c r="E1959">
        <v>3365.6896999999999</v>
      </c>
      <c r="F1959">
        <v>5020.8296</v>
      </c>
      <c r="G1959">
        <v>853.82732999999996</v>
      </c>
      <c r="H1959" s="11">
        <f t="shared" si="30"/>
        <v>-5.5603842249937296E-4</v>
      </c>
      <c r="I1959">
        <v>29</v>
      </c>
      <c r="J1959">
        <v>6.48</v>
      </c>
      <c r="K1959">
        <v>46.7</v>
      </c>
      <c r="L1959">
        <v>-4.12</v>
      </c>
      <c r="M1959">
        <v>39.538069999999998</v>
      </c>
      <c r="N1959">
        <v>-119.81422000000001</v>
      </c>
      <c r="O1959">
        <v>1382.6</v>
      </c>
      <c r="P1959">
        <v>-1</v>
      </c>
      <c r="Q1959">
        <v>1000</v>
      </c>
    </row>
    <row r="1960" spans="1:17" x14ac:dyDescent="0.25">
      <c r="A1960" s="1">
        <v>43174</v>
      </c>
      <c r="B1960" s="7">
        <v>0.93594907407407402</v>
      </c>
      <c r="C1960" t="s">
        <v>0</v>
      </c>
      <c r="D1960" s="7">
        <v>0.97755787037037034</v>
      </c>
      <c r="E1960">
        <v>3365.7026000000001</v>
      </c>
      <c r="F1960">
        <v>5020.9135999999999</v>
      </c>
      <c r="G1960">
        <v>853.81775000000005</v>
      </c>
      <c r="H1960" s="11">
        <f t="shared" si="30"/>
        <v>-5.6725225088763377E-4</v>
      </c>
      <c r="I1960">
        <v>29</v>
      </c>
      <c r="J1960">
        <v>6.52</v>
      </c>
      <c r="K1960">
        <v>46.89</v>
      </c>
      <c r="L1960">
        <v>-4.03</v>
      </c>
      <c r="M1960">
        <v>39.538080000000001</v>
      </c>
      <c r="N1960">
        <v>-119.81422000000001</v>
      </c>
      <c r="O1960">
        <v>1382.8</v>
      </c>
      <c r="P1960">
        <v>-1</v>
      </c>
      <c r="Q1960">
        <v>1000</v>
      </c>
    </row>
    <row r="1961" spans="1:17" x14ac:dyDescent="0.25">
      <c r="A1961" s="1">
        <v>43174</v>
      </c>
      <c r="B1961" s="7">
        <v>0.93597222222222232</v>
      </c>
      <c r="C1961" t="s">
        <v>0</v>
      </c>
      <c r="D1961" s="7">
        <v>0.97758101851851853</v>
      </c>
      <c r="E1961">
        <v>3365.5798</v>
      </c>
      <c r="F1961">
        <v>5020.7847000000002</v>
      </c>
      <c r="G1961">
        <v>853.80975000000001</v>
      </c>
      <c r="H1961" s="11">
        <f t="shared" si="30"/>
        <v>-5.7661661697399247E-4</v>
      </c>
      <c r="I1961">
        <v>29</v>
      </c>
      <c r="J1961">
        <v>6.42</v>
      </c>
      <c r="K1961">
        <v>46.88</v>
      </c>
      <c r="L1961">
        <v>-4.13</v>
      </c>
      <c r="M1961">
        <v>39.538080000000001</v>
      </c>
      <c r="N1961">
        <v>-119.81422000000001</v>
      </c>
      <c r="O1961">
        <v>1382.9</v>
      </c>
      <c r="P1961">
        <v>-1</v>
      </c>
      <c r="Q1961">
        <v>1000</v>
      </c>
    </row>
    <row r="1962" spans="1:17" x14ac:dyDescent="0.25">
      <c r="A1962" s="1">
        <v>43174</v>
      </c>
      <c r="B1962" s="7">
        <v>0.93599537037037039</v>
      </c>
      <c r="C1962" t="s">
        <v>0</v>
      </c>
      <c r="D1962" s="7">
        <v>0.97760416666666661</v>
      </c>
      <c r="E1962">
        <v>3365.5021999999999</v>
      </c>
      <c r="F1962">
        <v>5020.7070000000003</v>
      </c>
      <c r="G1962">
        <v>853.80408</v>
      </c>
      <c r="H1962" s="11">
        <f t="shared" si="30"/>
        <v>-5.8325361143767821E-4</v>
      </c>
      <c r="I1962">
        <v>29</v>
      </c>
      <c r="J1962">
        <v>6.34</v>
      </c>
      <c r="K1962">
        <v>46.56</v>
      </c>
      <c r="L1962">
        <v>-4.29</v>
      </c>
      <c r="M1962">
        <v>39.538080000000001</v>
      </c>
      <c r="N1962">
        <v>-119.81422000000001</v>
      </c>
      <c r="O1962">
        <v>1382.9</v>
      </c>
      <c r="P1962">
        <v>-1</v>
      </c>
      <c r="Q1962">
        <v>1000</v>
      </c>
    </row>
    <row r="1963" spans="1:17" x14ac:dyDescent="0.25">
      <c r="A1963" s="1">
        <v>43174</v>
      </c>
      <c r="B1963" s="7">
        <v>0.93601851851851858</v>
      </c>
      <c r="C1963" t="s">
        <v>0</v>
      </c>
      <c r="D1963" s="7">
        <v>0.9776273148148148</v>
      </c>
      <c r="E1963">
        <v>3365.4375</v>
      </c>
      <c r="F1963">
        <v>5020.6421</v>
      </c>
      <c r="G1963">
        <v>853.79938000000004</v>
      </c>
      <c r="H1963" s="11">
        <f t="shared" si="30"/>
        <v>-5.8875517651333742E-4</v>
      </c>
      <c r="I1963">
        <v>29</v>
      </c>
      <c r="J1963">
        <v>6.32</v>
      </c>
      <c r="K1963">
        <v>46.38</v>
      </c>
      <c r="L1963">
        <v>-4.3600000000000003</v>
      </c>
      <c r="M1963">
        <v>39.538080000000001</v>
      </c>
      <c r="N1963">
        <v>-119.81422000000001</v>
      </c>
      <c r="O1963">
        <v>1382.9</v>
      </c>
      <c r="P1963">
        <v>-1</v>
      </c>
      <c r="Q1963">
        <v>1000</v>
      </c>
    </row>
    <row r="1964" spans="1:17" x14ac:dyDescent="0.25">
      <c r="A1964" s="1">
        <v>43174</v>
      </c>
      <c r="B1964" s="7">
        <v>0.93604166666666666</v>
      </c>
      <c r="C1964" t="s">
        <v>0</v>
      </c>
      <c r="D1964" s="7">
        <v>0.97765046296296287</v>
      </c>
      <c r="E1964">
        <v>3365.6120999999998</v>
      </c>
      <c r="F1964">
        <v>5020.6229999999996</v>
      </c>
      <c r="G1964">
        <v>853.84087999999997</v>
      </c>
      <c r="H1964" s="11">
        <f t="shared" si="30"/>
        <v>-5.4017752744066772E-4</v>
      </c>
      <c r="I1964">
        <v>29</v>
      </c>
      <c r="J1964">
        <v>6.3</v>
      </c>
      <c r="K1964">
        <v>46.28</v>
      </c>
      <c r="L1964">
        <v>-4.41</v>
      </c>
      <c r="M1964">
        <v>39.538080000000001</v>
      </c>
      <c r="N1964">
        <v>-119.81422000000001</v>
      </c>
      <c r="O1964">
        <v>1382.9</v>
      </c>
      <c r="P1964">
        <v>-1</v>
      </c>
      <c r="Q1964">
        <v>1000</v>
      </c>
    </row>
    <row r="1965" spans="1:17" x14ac:dyDescent="0.25">
      <c r="A1965" s="1">
        <v>43174</v>
      </c>
      <c r="B1965" s="7">
        <v>0.93606481481481485</v>
      </c>
      <c r="C1965" t="s">
        <v>0</v>
      </c>
      <c r="D1965" s="7">
        <v>0.97767361111111117</v>
      </c>
      <c r="E1965">
        <v>3365.6509000000001</v>
      </c>
      <c r="F1965">
        <v>5020.5321999999996</v>
      </c>
      <c r="G1965">
        <v>853.86292000000003</v>
      </c>
      <c r="H1965" s="11">
        <f t="shared" si="30"/>
        <v>-5.1437869887280155E-4</v>
      </c>
      <c r="I1965">
        <v>29</v>
      </c>
      <c r="J1965">
        <v>6.32</v>
      </c>
      <c r="K1965">
        <v>46.22</v>
      </c>
      <c r="L1965">
        <v>-4.41</v>
      </c>
      <c r="M1965">
        <v>39.538080000000001</v>
      </c>
      <c r="N1965">
        <v>-119.81422000000001</v>
      </c>
      <c r="O1965">
        <v>1382.9</v>
      </c>
      <c r="P1965">
        <v>-1</v>
      </c>
      <c r="Q1965">
        <v>1000</v>
      </c>
    </row>
    <row r="1966" spans="1:17" x14ac:dyDescent="0.25">
      <c r="A1966" s="1">
        <v>43174</v>
      </c>
      <c r="B1966" s="7">
        <v>0.93608796296296293</v>
      </c>
      <c r="C1966" t="s">
        <v>0</v>
      </c>
      <c r="D1966" s="7">
        <v>0.97769675925925925</v>
      </c>
      <c r="E1966">
        <v>3365.7606999999998</v>
      </c>
      <c r="F1966">
        <v>5020.7260999999999</v>
      </c>
      <c r="G1966">
        <v>853.85846000000004</v>
      </c>
      <c r="H1966" s="11">
        <f t="shared" si="30"/>
        <v>-5.1959933296591519E-4</v>
      </c>
      <c r="I1966">
        <v>29</v>
      </c>
      <c r="J1966">
        <v>6.34</v>
      </c>
      <c r="K1966">
        <v>46.32</v>
      </c>
      <c r="L1966">
        <v>-4.3600000000000003</v>
      </c>
      <c r="M1966">
        <v>39.538080000000001</v>
      </c>
      <c r="N1966">
        <v>-119.81422000000001</v>
      </c>
      <c r="O1966">
        <v>1382.8</v>
      </c>
      <c r="P1966">
        <v>-1</v>
      </c>
      <c r="Q1966">
        <v>1000</v>
      </c>
    </row>
    <row r="1967" spans="1:17" x14ac:dyDescent="0.25">
      <c r="A1967" s="1">
        <v>43174</v>
      </c>
      <c r="B1967" s="7">
        <v>0.93611111111111101</v>
      </c>
      <c r="C1967" t="s">
        <v>0</v>
      </c>
      <c r="D1967" s="7">
        <v>0.97771990740740744</v>
      </c>
      <c r="E1967">
        <v>3365.7932000000001</v>
      </c>
      <c r="F1967">
        <v>5020.7260999999999</v>
      </c>
      <c r="G1967">
        <v>853.86559999999997</v>
      </c>
      <c r="H1967" s="11">
        <f t="shared" si="30"/>
        <v>-5.1124163623395523E-4</v>
      </c>
      <c r="I1967">
        <v>29</v>
      </c>
      <c r="J1967">
        <v>6.26</v>
      </c>
      <c r="K1967">
        <v>46.28</v>
      </c>
      <c r="L1967">
        <v>-4.45</v>
      </c>
      <c r="M1967">
        <v>39.538080000000001</v>
      </c>
      <c r="N1967">
        <v>-119.81422000000001</v>
      </c>
      <c r="O1967">
        <v>1382.8</v>
      </c>
      <c r="P1967">
        <v>-1</v>
      </c>
      <c r="Q1967">
        <v>1000</v>
      </c>
    </row>
    <row r="1968" spans="1:17" x14ac:dyDescent="0.25">
      <c r="A1968" s="1">
        <v>43174</v>
      </c>
      <c r="B1968" s="7">
        <v>0.9361342592592593</v>
      </c>
      <c r="C1968" t="s">
        <v>0</v>
      </c>
      <c r="D1968" s="7">
        <v>0.97774305555555552</v>
      </c>
      <c r="E1968">
        <v>3365.7673</v>
      </c>
      <c r="F1968">
        <v>5020.7070000000003</v>
      </c>
      <c r="G1968">
        <v>853.86279000000002</v>
      </c>
      <c r="H1968" s="11">
        <f t="shared" si="30"/>
        <v>-5.1453086982171912E-4</v>
      </c>
      <c r="I1968">
        <v>29</v>
      </c>
      <c r="J1968">
        <v>6.23</v>
      </c>
      <c r="K1968">
        <v>46.15</v>
      </c>
      <c r="L1968">
        <v>-4.51</v>
      </c>
      <c r="M1968">
        <v>39.538080000000001</v>
      </c>
      <c r="N1968">
        <v>-119.81422000000001</v>
      </c>
      <c r="O1968">
        <v>1382.7</v>
      </c>
      <c r="P1968">
        <v>-1</v>
      </c>
      <c r="Q1968">
        <v>1000</v>
      </c>
    </row>
    <row r="1969" spans="1:17" x14ac:dyDescent="0.25">
      <c r="A1969" s="1">
        <v>43174</v>
      </c>
      <c r="B1969" s="7">
        <v>0.93615740740740738</v>
      </c>
      <c r="C1969" t="s">
        <v>0</v>
      </c>
      <c r="D1969" s="7">
        <v>0.97776620370370371</v>
      </c>
      <c r="E1969">
        <v>3365.7932000000001</v>
      </c>
      <c r="F1969">
        <v>5020.7974000000004</v>
      </c>
      <c r="G1969">
        <v>853.85504000000003</v>
      </c>
      <c r="H1969" s="11">
        <f t="shared" si="30"/>
        <v>-5.2360259946782094E-4</v>
      </c>
      <c r="I1969">
        <v>29</v>
      </c>
      <c r="J1969">
        <v>6.28</v>
      </c>
      <c r="K1969">
        <v>46.16</v>
      </c>
      <c r="L1969">
        <v>-4.46</v>
      </c>
      <c r="M1969">
        <v>39.538080000000001</v>
      </c>
      <c r="N1969">
        <v>-119.81422000000001</v>
      </c>
      <c r="O1969">
        <v>1382.5</v>
      </c>
      <c r="P1969">
        <v>-1</v>
      </c>
      <c r="Q1969">
        <v>1000</v>
      </c>
    </row>
    <row r="1970" spans="1:17" x14ac:dyDescent="0.25">
      <c r="A1970" s="1">
        <v>43174</v>
      </c>
      <c r="B1970" s="7">
        <v>0.93618055555555557</v>
      </c>
      <c r="C1970" t="s">
        <v>0</v>
      </c>
      <c r="D1970" s="7">
        <v>0.97778935185185178</v>
      </c>
      <c r="E1970">
        <v>3365.6572000000001</v>
      </c>
      <c r="F1970">
        <v>5020.6812</v>
      </c>
      <c r="G1970">
        <v>853.84229000000005</v>
      </c>
      <c r="H1970" s="11">
        <f t="shared" si="30"/>
        <v>-5.3852705791786356E-4</v>
      </c>
      <c r="I1970">
        <v>29</v>
      </c>
      <c r="J1970">
        <v>6.28</v>
      </c>
      <c r="K1970">
        <v>46.34</v>
      </c>
      <c r="L1970">
        <v>-4.41</v>
      </c>
      <c r="M1970">
        <v>39.538080000000001</v>
      </c>
      <c r="N1970">
        <v>-119.81422000000001</v>
      </c>
      <c r="O1970">
        <v>1382.5</v>
      </c>
      <c r="P1970">
        <v>-1</v>
      </c>
      <c r="Q1970">
        <v>1000</v>
      </c>
    </row>
    <row r="1971" spans="1:17" x14ac:dyDescent="0.25">
      <c r="A1971" s="1">
        <v>43174</v>
      </c>
      <c r="B1971" s="7">
        <v>0.93620370370370365</v>
      </c>
      <c r="C1971" t="s">
        <v>0</v>
      </c>
      <c r="D1971" s="7">
        <v>0.97781250000000008</v>
      </c>
      <c r="E1971">
        <v>3365.5084999999999</v>
      </c>
      <c r="F1971">
        <v>5020.4287000000004</v>
      </c>
      <c r="G1971">
        <v>853.84673999999995</v>
      </c>
      <c r="H1971" s="11">
        <f t="shared" si="30"/>
        <v>-5.3331812928246133E-4</v>
      </c>
      <c r="I1971">
        <v>29</v>
      </c>
      <c r="J1971">
        <v>6.24</v>
      </c>
      <c r="K1971">
        <v>46.3</v>
      </c>
      <c r="L1971">
        <v>-4.46</v>
      </c>
      <c r="M1971">
        <v>39.538080000000001</v>
      </c>
      <c r="N1971">
        <v>-119.81422000000001</v>
      </c>
      <c r="O1971">
        <v>1382.4</v>
      </c>
      <c r="P1971">
        <v>-1</v>
      </c>
      <c r="Q1971">
        <v>1000</v>
      </c>
    </row>
    <row r="1972" spans="1:17" x14ac:dyDescent="0.25">
      <c r="A1972" s="1">
        <v>43174</v>
      </c>
      <c r="B1972" s="7">
        <v>0.93622685185185184</v>
      </c>
      <c r="C1972" t="s">
        <v>0</v>
      </c>
      <c r="D1972" s="7">
        <v>0.97783564814814816</v>
      </c>
      <c r="E1972">
        <v>3365.5731999999998</v>
      </c>
      <c r="F1972">
        <v>5020.5385999999999</v>
      </c>
      <c r="G1972">
        <v>853.84478999999999</v>
      </c>
      <c r="H1972" s="11">
        <f t="shared" si="30"/>
        <v>-5.3560069351595962E-4</v>
      </c>
      <c r="I1972">
        <v>29</v>
      </c>
      <c r="J1972">
        <v>6.25</v>
      </c>
      <c r="K1972">
        <v>46.24</v>
      </c>
      <c r="L1972">
        <v>-4.46</v>
      </c>
      <c r="M1972">
        <v>39.538089999999997</v>
      </c>
      <c r="N1972">
        <v>-119.81422000000001</v>
      </c>
      <c r="O1972">
        <v>1382.3</v>
      </c>
      <c r="P1972">
        <v>-1</v>
      </c>
      <c r="Q1972">
        <v>1000</v>
      </c>
    </row>
    <row r="1973" spans="1:17" x14ac:dyDescent="0.25">
      <c r="A1973" s="1">
        <v>43174</v>
      </c>
      <c r="B1973" s="7">
        <v>0.93624999999999992</v>
      </c>
      <c r="C1973" t="s">
        <v>0</v>
      </c>
      <c r="D1973" s="7">
        <v>0.97785879629629635</v>
      </c>
      <c r="E1973">
        <v>3365.6120999999998</v>
      </c>
      <c r="F1973">
        <v>5020.5902999999998</v>
      </c>
      <c r="G1973">
        <v>853.84569999999997</v>
      </c>
      <c r="H1973" s="11">
        <f t="shared" si="30"/>
        <v>-5.3453549687366932E-4</v>
      </c>
      <c r="I1973">
        <v>29</v>
      </c>
      <c r="J1973">
        <v>6.36</v>
      </c>
      <c r="K1973">
        <v>46.29</v>
      </c>
      <c r="L1973">
        <v>-4.3499999999999996</v>
      </c>
      <c r="M1973">
        <v>39.538089999999997</v>
      </c>
      <c r="N1973">
        <v>-119.81422000000001</v>
      </c>
      <c r="O1973">
        <v>1382.3</v>
      </c>
      <c r="P1973">
        <v>-1</v>
      </c>
      <c r="Q1973">
        <v>1000</v>
      </c>
    </row>
    <row r="1974" spans="1:17" x14ac:dyDescent="0.25">
      <c r="A1974" s="1">
        <v>43174</v>
      </c>
      <c r="B1974" s="7">
        <v>0.93627314814814822</v>
      </c>
      <c r="C1974" t="s">
        <v>0</v>
      </c>
      <c r="D1974" s="7">
        <v>0.97788194444444443</v>
      </c>
      <c r="E1974">
        <v>3365.6509000000001</v>
      </c>
      <c r="F1974">
        <v>5020.6616000000004</v>
      </c>
      <c r="G1974">
        <v>853.84369000000004</v>
      </c>
      <c r="H1974" s="11">
        <f t="shared" si="30"/>
        <v>-5.368882938527708E-4</v>
      </c>
      <c r="I1974">
        <v>29</v>
      </c>
      <c r="J1974">
        <v>6.36</v>
      </c>
      <c r="K1974">
        <v>46.41</v>
      </c>
      <c r="L1974">
        <v>-4.32</v>
      </c>
      <c r="M1974">
        <v>39.538089999999997</v>
      </c>
      <c r="N1974">
        <v>-119.81422000000001</v>
      </c>
      <c r="O1974">
        <v>1382.2</v>
      </c>
      <c r="P1974">
        <v>-1</v>
      </c>
      <c r="Q1974">
        <v>1000</v>
      </c>
    </row>
    <row r="1975" spans="1:17" x14ac:dyDescent="0.25">
      <c r="A1975" s="1">
        <v>43174</v>
      </c>
      <c r="B1975" s="7">
        <v>0.93629629629629629</v>
      </c>
      <c r="C1975" t="s">
        <v>0</v>
      </c>
      <c r="D1975" s="7">
        <v>0.97790509259259262</v>
      </c>
      <c r="E1975">
        <v>3365.6057000000001</v>
      </c>
      <c r="F1975">
        <v>5020.6099000000004</v>
      </c>
      <c r="G1975">
        <v>853.84136999999998</v>
      </c>
      <c r="H1975" s="11">
        <f t="shared" si="30"/>
        <v>-5.3960396001786538E-4</v>
      </c>
      <c r="I1975">
        <v>29</v>
      </c>
      <c r="J1975">
        <v>6.38</v>
      </c>
      <c r="K1975">
        <v>46.35</v>
      </c>
      <c r="L1975">
        <v>-4.3099999999999996</v>
      </c>
      <c r="M1975">
        <v>39.538089999999997</v>
      </c>
      <c r="N1975">
        <v>-119.81422000000001</v>
      </c>
      <c r="O1975">
        <v>1382.2</v>
      </c>
      <c r="P1975">
        <v>-1</v>
      </c>
      <c r="Q1975">
        <v>1000</v>
      </c>
    </row>
    <row r="1976" spans="1:17" x14ac:dyDescent="0.25">
      <c r="A1976" s="1">
        <v>43174</v>
      </c>
      <c r="B1976" s="7">
        <v>0.93631944444444448</v>
      </c>
      <c r="C1976" t="s">
        <v>0</v>
      </c>
      <c r="D1976" s="7">
        <v>0.9779282407407407</v>
      </c>
      <c r="E1976">
        <v>3365.6637999999998</v>
      </c>
      <c r="F1976">
        <v>5020.5775999999996</v>
      </c>
      <c r="G1976">
        <v>853.85906999999997</v>
      </c>
      <c r="H1976" s="11">
        <f t="shared" si="30"/>
        <v>-5.1888530005190657E-4</v>
      </c>
      <c r="I1976">
        <v>29</v>
      </c>
      <c r="J1976">
        <v>6.37</v>
      </c>
      <c r="K1976">
        <v>46.26</v>
      </c>
      <c r="L1976">
        <v>-4.3499999999999996</v>
      </c>
      <c r="M1976">
        <v>39.538089999999997</v>
      </c>
      <c r="N1976">
        <v>-119.81422000000001</v>
      </c>
      <c r="O1976">
        <v>1382.3</v>
      </c>
      <c r="P1976">
        <v>-1</v>
      </c>
      <c r="Q1976">
        <v>1000</v>
      </c>
    </row>
    <row r="1977" spans="1:17" x14ac:dyDescent="0.25">
      <c r="A1977" s="1">
        <v>43174</v>
      </c>
      <c r="B1977" s="7">
        <v>0.93634259259259256</v>
      </c>
      <c r="C1977" t="s">
        <v>0</v>
      </c>
      <c r="D1977" s="7">
        <v>0.97795138888888899</v>
      </c>
      <c r="E1977">
        <v>3365.6379000000002</v>
      </c>
      <c r="F1977">
        <v>5020.5775999999996</v>
      </c>
      <c r="G1977">
        <v>853.85333000000003</v>
      </c>
      <c r="H1977" s="11">
        <f t="shared" si="30"/>
        <v>-5.2560423271877377E-4</v>
      </c>
      <c r="I1977">
        <v>29</v>
      </c>
      <c r="J1977">
        <v>6.38</v>
      </c>
      <c r="K1977">
        <v>46.2</v>
      </c>
      <c r="L1977">
        <v>-4.3600000000000003</v>
      </c>
      <c r="M1977">
        <v>39.538089999999997</v>
      </c>
      <c r="N1977">
        <v>-119.81422000000001</v>
      </c>
      <c r="O1977">
        <v>1382.3</v>
      </c>
      <c r="P1977">
        <v>-1</v>
      </c>
      <c r="Q1977">
        <v>1000</v>
      </c>
    </row>
    <row r="1978" spans="1:17" x14ac:dyDescent="0.25">
      <c r="A1978" s="1">
        <v>43174</v>
      </c>
      <c r="B1978" s="7">
        <v>0.93636574074074075</v>
      </c>
      <c r="C1978" t="s">
        <v>0</v>
      </c>
      <c r="D1978" s="7">
        <v>0.97797453703703707</v>
      </c>
      <c r="E1978">
        <v>3365.6187</v>
      </c>
      <c r="F1978">
        <v>5020.6553000000004</v>
      </c>
      <c r="G1978">
        <v>853.83752000000004</v>
      </c>
      <c r="H1978" s="11">
        <f t="shared" si="30"/>
        <v>-5.4411056119683726E-4</v>
      </c>
      <c r="I1978">
        <v>29</v>
      </c>
      <c r="J1978">
        <v>6.34</v>
      </c>
      <c r="K1978">
        <v>46.01</v>
      </c>
      <c r="L1978">
        <v>-4.45</v>
      </c>
      <c r="M1978">
        <v>39.5381</v>
      </c>
      <c r="N1978">
        <v>-119.81422000000001</v>
      </c>
      <c r="O1978">
        <v>1382.3</v>
      </c>
      <c r="P1978">
        <v>-1</v>
      </c>
      <c r="Q1978">
        <v>1000</v>
      </c>
    </row>
    <row r="1979" spans="1:17" x14ac:dyDescent="0.25">
      <c r="A1979" s="1">
        <v>43174</v>
      </c>
      <c r="B1979" s="7">
        <v>0.93638888888888883</v>
      </c>
      <c r="C1979" t="s">
        <v>0</v>
      </c>
      <c r="D1979" s="7">
        <v>0.97799768518518515</v>
      </c>
      <c r="E1979">
        <v>3365.6187</v>
      </c>
      <c r="F1979">
        <v>5020.6229999999996</v>
      </c>
      <c r="G1979">
        <v>853.84235000000001</v>
      </c>
      <c r="H1979" s="11">
        <f t="shared" si="30"/>
        <v>-5.3845682517226047E-4</v>
      </c>
      <c r="I1979">
        <v>29</v>
      </c>
      <c r="J1979">
        <v>6.43</v>
      </c>
      <c r="K1979">
        <v>46.02</v>
      </c>
      <c r="L1979">
        <v>-4.3600000000000003</v>
      </c>
      <c r="M1979">
        <v>39.5381</v>
      </c>
      <c r="N1979">
        <v>-119.81422000000001</v>
      </c>
      <c r="O1979">
        <v>1382.3</v>
      </c>
      <c r="P1979">
        <v>-1</v>
      </c>
      <c r="Q1979">
        <v>1000</v>
      </c>
    </row>
    <row r="1980" spans="1:17" x14ac:dyDescent="0.25">
      <c r="A1980" s="1">
        <v>43174</v>
      </c>
      <c r="B1980" s="7">
        <v>0.93641203703703713</v>
      </c>
      <c r="C1980" t="s">
        <v>0</v>
      </c>
      <c r="D1980" s="7">
        <v>0.97802083333333334</v>
      </c>
      <c r="E1980">
        <v>3365.7606999999998</v>
      </c>
      <c r="F1980">
        <v>5020.6099000000004</v>
      </c>
      <c r="G1980">
        <v>853.87572999999998</v>
      </c>
      <c r="H1980" s="11">
        <f t="shared" si="30"/>
        <v>-4.9938400767715575E-4</v>
      </c>
      <c r="I1980">
        <v>29</v>
      </c>
      <c r="J1980">
        <v>6.4</v>
      </c>
      <c r="K1980">
        <v>46.23</v>
      </c>
      <c r="L1980">
        <v>-4.33</v>
      </c>
      <c r="M1980">
        <v>39.5381</v>
      </c>
      <c r="N1980">
        <v>-119.81421</v>
      </c>
      <c r="O1980">
        <v>1382.4</v>
      </c>
      <c r="P1980">
        <v>-1</v>
      </c>
      <c r="Q1980">
        <v>1000</v>
      </c>
    </row>
    <row r="1981" spans="1:17" x14ac:dyDescent="0.25">
      <c r="A1981" s="1">
        <v>43174</v>
      </c>
      <c r="B1981" s="7">
        <v>0.9364351851851852</v>
      </c>
      <c r="C1981" t="s">
        <v>0</v>
      </c>
      <c r="D1981" s="7">
        <v>0.97804398148148142</v>
      </c>
      <c r="E1981">
        <v>3365.6057000000001</v>
      </c>
      <c r="F1981">
        <v>5020.6875</v>
      </c>
      <c r="G1981">
        <v>853.82989999999995</v>
      </c>
      <c r="H1981" s="11">
        <f t="shared" si="30"/>
        <v>-5.5303011989415443E-4</v>
      </c>
      <c r="I1981">
        <v>29</v>
      </c>
      <c r="J1981">
        <v>6.22</v>
      </c>
      <c r="K1981">
        <v>46.12</v>
      </c>
      <c r="L1981">
        <v>-4.53</v>
      </c>
      <c r="M1981">
        <v>39.5381</v>
      </c>
      <c r="N1981">
        <v>-119.81421</v>
      </c>
      <c r="O1981">
        <v>1382.4</v>
      </c>
      <c r="P1981">
        <v>-1</v>
      </c>
      <c r="Q1981">
        <v>1000</v>
      </c>
    </row>
    <row r="1982" spans="1:17" x14ac:dyDescent="0.25">
      <c r="A1982" s="1">
        <v>43174</v>
      </c>
      <c r="B1982" s="7">
        <v>0.93645833333333339</v>
      </c>
      <c r="C1982" t="s">
        <v>0</v>
      </c>
      <c r="D1982" s="7">
        <v>0.97806712962962961</v>
      </c>
      <c r="E1982">
        <v>3365.5990999999999</v>
      </c>
      <c r="F1982">
        <v>5020.7070000000003</v>
      </c>
      <c r="G1982">
        <v>853.82556</v>
      </c>
      <c r="H1982" s="11">
        <f t="shared" si="30"/>
        <v>-5.5811028849592887E-4</v>
      </c>
      <c r="I1982">
        <v>29</v>
      </c>
      <c r="J1982">
        <v>6.08</v>
      </c>
      <c r="K1982">
        <v>45.8</v>
      </c>
      <c r="L1982">
        <v>-4.75</v>
      </c>
      <c r="M1982">
        <v>39.5381</v>
      </c>
      <c r="N1982">
        <v>-119.81421</v>
      </c>
      <c r="O1982">
        <v>1382.4</v>
      </c>
      <c r="P1982">
        <v>-1</v>
      </c>
      <c r="Q1982">
        <v>1000</v>
      </c>
    </row>
    <row r="1983" spans="1:17" x14ac:dyDescent="0.25">
      <c r="A1983" s="1">
        <v>43174</v>
      </c>
      <c r="B1983" s="7">
        <v>0.93648148148148147</v>
      </c>
      <c r="C1983" t="s">
        <v>0</v>
      </c>
      <c r="D1983" s="7">
        <v>0.97809027777777768</v>
      </c>
      <c r="E1983">
        <v>3365.4312</v>
      </c>
      <c r="F1983">
        <v>5020.4678000000004</v>
      </c>
      <c r="G1983">
        <v>853.82384999999999</v>
      </c>
      <c r="H1983" s="11">
        <f t="shared" si="30"/>
        <v>-5.6011192174688169E-4</v>
      </c>
      <c r="I1983">
        <v>29</v>
      </c>
      <c r="J1983">
        <v>5.92</v>
      </c>
      <c r="K1983">
        <v>45.47</v>
      </c>
      <c r="L1983">
        <v>-4.99</v>
      </c>
      <c r="M1983">
        <v>39.5381</v>
      </c>
      <c r="N1983">
        <v>-119.81421</v>
      </c>
      <c r="O1983">
        <v>1382.4</v>
      </c>
      <c r="P1983">
        <v>-1</v>
      </c>
      <c r="Q1983">
        <v>1000</v>
      </c>
    </row>
    <row r="1984" spans="1:17" x14ac:dyDescent="0.25">
      <c r="A1984" s="1">
        <v>43174</v>
      </c>
      <c r="B1984" s="7">
        <v>0.93650462962962966</v>
      </c>
      <c r="C1984" t="s">
        <v>0</v>
      </c>
      <c r="D1984" s="7">
        <v>0.97811342592592598</v>
      </c>
      <c r="E1984">
        <v>3365.5151000000001</v>
      </c>
      <c r="F1984">
        <v>5020.5195000000003</v>
      </c>
      <c r="G1984">
        <v>853.83478000000002</v>
      </c>
      <c r="H1984" s="11">
        <f t="shared" si="30"/>
        <v>-5.473178565814198E-4</v>
      </c>
      <c r="I1984">
        <v>29</v>
      </c>
      <c r="J1984">
        <v>5.81</v>
      </c>
      <c r="K1984">
        <v>45.24</v>
      </c>
      <c r="L1984">
        <v>-5.16</v>
      </c>
      <c r="M1984">
        <v>39.5381</v>
      </c>
      <c r="N1984">
        <v>-119.81421</v>
      </c>
      <c r="O1984">
        <v>1382.4</v>
      </c>
      <c r="P1984">
        <v>-1</v>
      </c>
      <c r="Q1984">
        <v>1000</v>
      </c>
    </row>
    <row r="1985" spans="1:17" x14ac:dyDescent="0.25">
      <c r="A1985" s="1">
        <v>43174</v>
      </c>
      <c r="B1985" s="7">
        <v>0.93652777777777774</v>
      </c>
      <c r="C1985" t="s">
        <v>0</v>
      </c>
      <c r="D1985" s="7">
        <v>0.97813657407407406</v>
      </c>
      <c r="E1985">
        <v>3365.5603000000001</v>
      </c>
      <c r="F1985">
        <v>5020.6421</v>
      </c>
      <c r="G1985">
        <v>853.82654000000002</v>
      </c>
      <c r="H1985" s="11">
        <f t="shared" si="30"/>
        <v>-5.5696315365032396E-4</v>
      </c>
      <c r="I1985">
        <v>29</v>
      </c>
      <c r="J1985">
        <v>5.72</v>
      </c>
      <c r="K1985">
        <v>45.14</v>
      </c>
      <c r="L1985">
        <v>-5.27</v>
      </c>
      <c r="M1985">
        <v>39.538110000000003</v>
      </c>
      <c r="N1985">
        <v>-119.8142</v>
      </c>
      <c r="O1985">
        <v>1382.4</v>
      </c>
      <c r="P1985">
        <v>-1</v>
      </c>
      <c r="Q1985">
        <v>1000</v>
      </c>
    </row>
    <row r="1986" spans="1:17" x14ac:dyDescent="0.25">
      <c r="A1986" s="1">
        <v>43174</v>
      </c>
      <c r="B1986" s="7">
        <v>0.93655092592592604</v>
      </c>
      <c r="C1986" t="s">
        <v>0</v>
      </c>
      <c r="D1986" s="7">
        <v>0.97815972222222225</v>
      </c>
      <c r="E1986">
        <v>3365.4375</v>
      </c>
      <c r="F1986">
        <v>5020.5902999999998</v>
      </c>
      <c r="G1986">
        <v>853.80706999999995</v>
      </c>
      <c r="H1986" s="11">
        <f t="shared" si="30"/>
        <v>-5.7975367961297182E-4</v>
      </c>
      <c r="I1986">
        <v>29</v>
      </c>
      <c r="J1986">
        <v>5.67</v>
      </c>
      <c r="K1986">
        <v>45.1</v>
      </c>
      <c r="L1986">
        <v>-5.33</v>
      </c>
      <c r="M1986">
        <v>39.538110000000003</v>
      </c>
      <c r="N1986">
        <v>-119.8142</v>
      </c>
      <c r="O1986">
        <v>1382.4</v>
      </c>
      <c r="P1986">
        <v>-1</v>
      </c>
      <c r="Q1986">
        <v>1000</v>
      </c>
    </row>
    <row r="1987" spans="1:17" x14ac:dyDescent="0.25">
      <c r="A1987" s="1">
        <v>43174</v>
      </c>
      <c r="B1987" s="7">
        <v>0.93657407407407411</v>
      </c>
      <c r="C1987" t="s">
        <v>0</v>
      </c>
      <c r="D1987" s="7">
        <v>0.97818287037037033</v>
      </c>
      <c r="E1987">
        <v>3365.4762999999998</v>
      </c>
      <c r="F1987">
        <v>5020.6679999999997</v>
      </c>
      <c r="G1987">
        <v>853.80413999999996</v>
      </c>
      <c r="H1987" s="11">
        <f t="shared" si="30"/>
        <v>-5.8318337869207502E-4</v>
      </c>
      <c r="I1987">
        <v>29</v>
      </c>
      <c r="J1987">
        <v>5.58</v>
      </c>
      <c r="K1987">
        <v>45.06</v>
      </c>
      <c r="L1987">
        <v>-5.42</v>
      </c>
      <c r="M1987">
        <v>39.538110000000003</v>
      </c>
      <c r="N1987">
        <v>-119.8142</v>
      </c>
      <c r="O1987">
        <v>1382.5</v>
      </c>
      <c r="P1987">
        <v>-1</v>
      </c>
      <c r="Q1987">
        <v>1000</v>
      </c>
    </row>
    <row r="1988" spans="1:17" x14ac:dyDescent="0.25">
      <c r="A1988" s="1">
        <v>43174</v>
      </c>
      <c r="B1988" s="7">
        <v>0.93659722222222219</v>
      </c>
      <c r="C1988" t="s">
        <v>0</v>
      </c>
      <c r="D1988" s="7">
        <v>0.97820601851851852</v>
      </c>
      <c r="E1988">
        <v>3365.5214999999998</v>
      </c>
      <c r="F1988">
        <v>5020.6679999999997</v>
      </c>
      <c r="G1988">
        <v>853.81415000000004</v>
      </c>
      <c r="H1988" s="11">
        <f t="shared" si="30"/>
        <v>-5.7146621562648181E-4</v>
      </c>
      <c r="I1988">
        <v>29</v>
      </c>
      <c r="J1988">
        <v>5.5</v>
      </c>
      <c r="K1988">
        <v>45.11</v>
      </c>
      <c r="L1988">
        <v>-5.48</v>
      </c>
      <c r="M1988">
        <v>39.538110000000003</v>
      </c>
      <c r="N1988">
        <v>-119.8142</v>
      </c>
      <c r="O1988">
        <v>1382.5</v>
      </c>
      <c r="P1988">
        <v>-1</v>
      </c>
      <c r="Q1988">
        <v>1000</v>
      </c>
    </row>
    <row r="1989" spans="1:17" x14ac:dyDescent="0.25">
      <c r="A1989" s="1">
        <v>43174</v>
      </c>
      <c r="B1989" s="7">
        <v>0.93662037037037038</v>
      </c>
      <c r="C1989" t="s">
        <v>0</v>
      </c>
      <c r="D1989" s="7">
        <v>0.97822916666666659</v>
      </c>
      <c r="E1989">
        <v>3365.5021999999999</v>
      </c>
      <c r="F1989">
        <v>5020.7329</v>
      </c>
      <c r="G1989">
        <v>853.80023000000006</v>
      </c>
      <c r="H1989" s="11">
        <f t="shared" si="30"/>
        <v>-5.8776021261665009E-4</v>
      </c>
      <c r="I1989">
        <v>29</v>
      </c>
      <c r="J1989">
        <v>5.49</v>
      </c>
      <c r="K1989">
        <v>45.11</v>
      </c>
      <c r="L1989">
        <v>-5.49</v>
      </c>
      <c r="M1989">
        <v>39.538110000000003</v>
      </c>
      <c r="N1989">
        <v>-119.8142</v>
      </c>
      <c r="O1989">
        <v>1382.6</v>
      </c>
      <c r="P1989">
        <v>-1</v>
      </c>
      <c r="Q1989">
        <v>1000</v>
      </c>
    </row>
    <row r="1990" spans="1:17" x14ac:dyDescent="0.25">
      <c r="A1990" s="1">
        <v>43174</v>
      </c>
      <c r="B1990" s="7">
        <v>0.93664351851851846</v>
      </c>
      <c r="C1990" t="s">
        <v>0</v>
      </c>
      <c r="D1990" s="7">
        <v>0.97825231481481489</v>
      </c>
      <c r="E1990">
        <v>3365.4634000000001</v>
      </c>
      <c r="F1990">
        <v>5020.8296</v>
      </c>
      <c r="G1990">
        <v>853.77728000000002</v>
      </c>
      <c r="H1990" s="11">
        <f t="shared" si="30"/>
        <v>-6.1462423782680678E-4</v>
      </c>
      <c r="I1990">
        <v>29</v>
      </c>
      <c r="J1990">
        <v>5.5</v>
      </c>
      <c r="K1990">
        <v>45.17</v>
      </c>
      <c r="L1990">
        <v>-5.46</v>
      </c>
      <c r="M1990">
        <v>39.538110000000003</v>
      </c>
      <c r="N1990">
        <v>-119.8142</v>
      </c>
      <c r="O1990">
        <v>1382.6</v>
      </c>
      <c r="P1990">
        <v>-1</v>
      </c>
      <c r="Q1990">
        <v>1000</v>
      </c>
    </row>
    <row r="1991" spans="1:17" x14ac:dyDescent="0.25">
      <c r="A1991" s="1">
        <v>43174</v>
      </c>
      <c r="B1991" s="7">
        <v>0.93666666666666665</v>
      </c>
      <c r="C1991" t="s">
        <v>0</v>
      </c>
      <c r="D1991" s="7">
        <v>0.97827546296296297</v>
      </c>
      <c r="E1991">
        <v>3365.5731999999998</v>
      </c>
      <c r="F1991">
        <v>5020.8491000000004</v>
      </c>
      <c r="G1991">
        <v>853.79876999999999</v>
      </c>
      <c r="H1991" s="11">
        <f t="shared" si="30"/>
        <v>-5.8946920942747917E-4</v>
      </c>
      <c r="I1991">
        <v>29</v>
      </c>
      <c r="J1991">
        <v>5.48</v>
      </c>
      <c r="K1991">
        <v>45.23</v>
      </c>
      <c r="L1991">
        <v>-5.46</v>
      </c>
      <c r="M1991">
        <v>39.538110000000003</v>
      </c>
      <c r="N1991">
        <v>-119.8142</v>
      </c>
      <c r="O1991">
        <v>1382.6</v>
      </c>
      <c r="P1991">
        <v>-1</v>
      </c>
      <c r="Q1991">
        <v>1000</v>
      </c>
    </row>
    <row r="1992" spans="1:17" x14ac:dyDescent="0.25">
      <c r="A1992" s="1">
        <v>43174</v>
      </c>
      <c r="B1992" s="7">
        <v>0.93668981481481473</v>
      </c>
      <c r="C1992" t="s">
        <v>0</v>
      </c>
      <c r="D1992" s="7">
        <v>0.97829861111111116</v>
      </c>
      <c r="E1992">
        <v>3365.3728000000001</v>
      </c>
      <c r="F1992">
        <v>5020.7329</v>
      </c>
      <c r="G1992">
        <v>853.77161000000001</v>
      </c>
      <c r="H1992" s="11">
        <f t="shared" si="30"/>
        <v>-6.2126123229049252E-4</v>
      </c>
      <c r="I1992">
        <v>29</v>
      </c>
      <c r="J1992">
        <v>5.49</v>
      </c>
      <c r="K1992">
        <v>45.26</v>
      </c>
      <c r="L1992">
        <v>-5.44</v>
      </c>
      <c r="M1992">
        <v>39.538110000000003</v>
      </c>
      <c r="N1992">
        <v>-119.8142</v>
      </c>
      <c r="O1992">
        <v>1382.6</v>
      </c>
      <c r="P1992">
        <v>-1</v>
      </c>
      <c r="Q1992">
        <v>1000</v>
      </c>
    </row>
    <row r="1993" spans="1:17" x14ac:dyDescent="0.25">
      <c r="A1993" s="1">
        <v>43174</v>
      </c>
      <c r="B1993" s="7">
        <v>0.93671296296296302</v>
      </c>
      <c r="C1993" t="s">
        <v>0</v>
      </c>
      <c r="D1993" s="7">
        <v>0.97832175925925924</v>
      </c>
      <c r="E1993">
        <v>3365.4504000000002</v>
      </c>
      <c r="F1993">
        <v>5020.7260999999999</v>
      </c>
      <c r="G1993">
        <v>853.78979000000004</v>
      </c>
      <c r="H1993" s="11">
        <f t="shared" si="30"/>
        <v>-5.9998071035930964E-4</v>
      </c>
      <c r="I1993">
        <v>29</v>
      </c>
      <c r="J1993">
        <v>5.47</v>
      </c>
      <c r="K1993">
        <v>45.23</v>
      </c>
      <c r="L1993">
        <v>-5.47</v>
      </c>
      <c r="M1993">
        <v>39.538110000000003</v>
      </c>
      <c r="N1993">
        <v>-119.8142</v>
      </c>
      <c r="O1993">
        <v>1382.6</v>
      </c>
      <c r="P1993">
        <v>-1</v>
      </c>
      <c r="Q1993">
        <v>1000</v>
      </c>
    </row>
    <row r="1994" spans="1:17" x14ac:dyDescent="0.25">
      <c r="A1994" s="1">
        <v>43174</v>
      </c>
      <c r="B1994" s="7">
        <v>0.9367361111111111</v>
      </c>
      <c r="C1994" t="s">
        <v>0</v>
      </c>
      <c r="D1994" s="7">
        <v>0.97834490740740743</v>
      </c>
      <c r="E1994">
        <v>3365.3469</v>
      </c>
      <c r="F1994">
        <v>5020.6099000000004</v>
      </c>
      <c r="G1994">
        <v>853.78412000000003</v>
      </c>
      <c r="H1994" s="11">
        <f t="shared" si="30"/>
        <v>-6.0661770482299537E-4</v>
      </c>
      <c r="I1994">
        <v>29</v>
      </c>
      <c r="J1994">
        <v>5.46</v>
      </c>
      <c r="K1994">
        <v>45.23</v>
      </c>
      <c r="L1994">
        <v>-5.48</v>
      </c>
      <c r="M1994">
        <v>39.538110000000003</v>
      </c>
      <c r="N1994">
        <v>-119.81421</v>
      </c>
      <c r="O1994">
        <v>1382.7</v>
      </c>
      <c r="P1994">
        <v>-1</v>
      </c>
      <c r="Q1994">
        <v>1000</v>
      </c>
    </row>
    <row r="1995" spans="1:17" x14ac:dyDescent="0.25">
      <c r="A1995" s="1">
        <v>43174</v>
      </c>
      <c r="B1995" s="7">
        <v>0.93675925925925929</v>
      </c>
      <c r="C1995" t="s">
        <v>0</v>
      </c>
      <c r="D1995" s="7">
        <v>0.9783680555555555</v>
      </c>
      <c r="E1995">
        <v>3365.2629000000002</v>
      </c>
      <c r="F1995">
        <v>5020.6035000000002</v>
      </c>
      <c r="G1995">
        <v>853.76653999999996</v>
      </c>
      <c r="H1995" s="11">
        <f t="shared" si="30"/>
        <v>-6.2719589929774791E-4</v>
      </c>
      <c r="I1995">
        <v>29</v>
      </c>
      <c r="J1995">
        <v>5.4</v>
      </c>
      <c r="K1995">
        <v>45.22</v>
      </c>
      <c r="L1995">
        <v>-5.54</v>
      </c>
      <c r="M1995">
        <v>39.5381</v>
      </c>
      <c r="N1995">
        <v>-119.81421</v>
      </c>
      <c r="O1995">
        <v>1382.8</v>
      </c>
      <c r="P1995">
        <v>-1</v>
      </c>
      <c r="Q1995">
        <v>1000</v>
      </c>
    </row>
    <row r="1996" spans="1:17" x14ac:dyDescent="0.25">
      <c r="A1996" s="1">
        <v>43174</v>
      </c>
      <c r="B1996" s="7">
        <v>0.93678240740740737</v>
      </c>
      <c r="C1996" t="s">
        <v>0</v>
      </c>
      <c r="D1996" s="7">
        <v>0.9783912037037038</v>
      </c>
      <c r="E1996">
        <v>3365.2822000000001</v>
      </c>
      <c r="F1996">
        <v>5020.6293999999998</v>
      </c>
      <c r="G1996">
        <v>853.76697000000001</v>
      </c>
      <c r="H1996" s="11">
        <f t="shared" si="30"/>
        <v>-6.2669256462054865E-4</v>
      </c>
      <c r="I1996">
        <v>29</v>
      </c>
      <c r="J1996">
        <v>5.38</v>
      </c>
      <c r="K1996">
        <v>45.16</v>
      </c>
      <c r="L1996">
        <v>-5.57</v>
      </c>
      <c r="M1996">
        <v>39.5381</v>
      </c>
      <c r="N1996">
        <v>-119.81421</v>
      </c>
      <c r="O1996">
        <v>1382.9</v>
      </c>
      <c r="P1996">
        <v>-1</v>
      </c>
      <c r="Q1996">
        <v>1000</v>
      </c>
    </row>
    <row r="1997" spans="1:17" x14ac:dyDescent="0.25">
      <c r="A1997" s="1">
        <v>43174</v>
      </c>
      <c r="B1997" s="7">
        <v>0.93680555555555556</v>
      </c>
      <c r="C1997" t="s">
        <v>0</v>
      </c>
      <c r="D1997" s="7">
        <v>0.97841435185185188</v>
      </c>
      <c r="E1997">
        <v>3365.3535000000002</v>
      </c>
      <c r="F1997">
        <v>5020.6938</v>
      </c>
      <c r="G1997">
        <v>853.77306999999996</v>
      </c>
      <c r="H1997" s="11">
        <f t="shared" si="30"/>
        <v>-6.1955223547979657E-4</v>
      </c>
      <c r="I1997">
        <v>29</v>
      </c>
      <c r="J1997">
        <v>5.37</v>
      </c>
      <c r="K1997">
        <v>45.16</v>
      </c>
      <c r="L1997">
        <v>-5.58</v>
      </c>
      <c r="M1997">
        <v>39.5381</v>
      </c>
      <c r="N1997">
        <v>-119.81422000000001</v>
      </c>
      <c r="O1997">
        <v>1382.8</v>
      </c>
      <c r="P1997">
        <v>-1</v>
      </c>
      <c r="Q1997">
        <v>1000</v>
      </c>
    </row>
    <row r="1998" spans="1:17" x14ac:dyDescent="0.25">
      <c r="A1998" s="1">
        <v>43174</v>
      </c>
      <c r="B1998" s="7">
        <v>0.93682870370370364</v>
      </c>
      <c r="C1998" t="s">
        <v>0</v>
      </c>
      <c r="D1998" s="7">
        <v>0.97843750000000007</v>
      </c>
      <c r="E1998">
        <v>3365.3018000000002</v>
      </c>
      <c r="F1998">
        <v>5020.5902999999998</v>
      </c>
      <c r="G1998">
        <v>853.77704000000006</v>
      </c>
      <c r="H1998" s="11">
        <f t="shared" si="30"/>
        <v>-6.1490516880935225E-4</v>
      </c>
      <c r="I1998">
        <v>29</v>
      </c>
      <c r="J1998">
        <v>5.42</v>
      </c>
      <c r="K1998">
        <v>45.32</v>
      </c>
      <c r="L1998">
        <v>-5.49</v>
      </c>
      <c r="M1998">
        <v>39.538089999999997</v>
      </c>
      <c r="N1998">
        <v>-119.81422000000001</v>
      </c>
      <c r="O1998">
        <v>1382.9</v>
      </c>
      <c r="P1998">
        <v>-1</v>
      </c>
      <c r="Q1998">
        <v>1000</v>
      </c>
    </row>
    <row r="1999" spans="1:17" x14ac:dyDescent="0.25">
      <c r="A1999" s="1">
        <v>43174</v>
      </c>
      <c r="B1999" s="7">
        <v>0.93685185185185194</v>
      </c>
      <c r="C1999" t="s">
        <v>0</v>
      </c>
      <c r="D1999" s="7">
        <v>0.97846064814814815</v>
      </c>
      <c r="E1999">
        <v>3365.3535000000002</v>
      </c>
      <c r="F1999">
        <v>5020.6553000000004</v>
      </c>
      <c r="G1999">
        <v>853.77886999999998</v>
      </c>
      <c r="H1999" s="11">
        <f t="shared" si="30"/>
        <v>-6.1276307006719326E-4</v>
      </c>
      <c r="I1999">
        <v>29</v>
      </c>
      <c r="J1999">
        <v>5.43</v>
      </c>
      <c r="K1999">
        <v>45.47</v>
      </c>
      <c r="L1999">
        <v>-5.44</v>
      </c>
      <c r="M1999">
        <v>39.538089999999997</v>
      </c>
      <c r="N1999">
        <v>-119.81422000000001</v>
      </c>
      <c r="O1999">
        <v>1382.9</v>
      </c>
      <c r="P1999">
        <v>-1</v>
      </c>
      <c r="Q1999">
        <v>1000</v>
      </c>
    </row>
    <row r="2000" spans="1:17" x14ac:dyDescent="0.25">
      <c r="A2000" s="1">
        <v>43174</v>
      </c>
      <c r="B2000" s="7">
        <v>0.93687500000000001</v>
      </c>
      <c r="C2000" t="s">
        <v>0</v>
      </c>
      <c r="D2000" s="7">
        <v>0.97848379629629623</v>
      </c>
      <c r="E2000">
        <v>3365.4052999999999</v>
      </c>
      <c r="F2000">
        <v>5020.7260999999999</v>
      </c>
      <c r="G2000">
        <v>853.77972</v>
      </c>
      <c r="H2000" s="11">
        <f t="shared" si="30"/>
        <v>-6.1176810617050593E-4</v>
      </c>
      <c r="I2000">
        <v>29</v>
      </c>
      <c r="J2000">
        <v>5.42</v>
      </c>
      <c r="K2000">
        <v>45.47</v>
      </c>
      <c r="L2000">
        <v>-5.45</v>
      </c>
      <c r="M2000">
        <v>39.538089999999997</v>
      </c>
      <c r="N2000">
        <v>-119.81422000000001</v>
      </c>
      <c r="O2000">
        <v>1383</v>
      </c>
      <c r="P2000">
        <v>-1</v>
      </c>
      <c r="Q2000">
        <v>1000</v>
      </c>
    </row>
    <row r="2001" spans="1:17" x14ac:dyDescent="0.25">
      <c r="A2001" s="1">
        <v>43174</v>
      </c>
      <c r="B2001" s="7">
        <v>0.9368981481481482</v>
      </c>
      <c r="C2001" t="s">
        <v>0</v>
      </c>
      <c r="D2001" s="7">
        <v>0.97850694444444442</v>
      </c>
      <c r="E2001">
        <v>3365.1464999999998</v>
      </c>
      <c r="F2001">
        <v>5020.4872999999998</v>
      </c>
      <c r="G2001">
        <v>853.75800000000004</v>
      </c>
      <c r="H2001" s="11">
        <f t="shared" si="30"/>
        <v>-6.3719236009480073E-4</v>
      </c>
      <c r="I2001">
        <v>29</v>
      </c>
      <c r="J2001">
        <v>5.46</v>
      </c>
      <c r="K2001">
        <v>45.5</v>
      </c>
      <c r="L2001">
        <v>-5.4</v>
      </c>
      <c r="M2001">
        <v>39.538089999999997</v>
      </c>
      <c r="N2001">
        <v>-119.81422000000001</v>
      </c>
      <c r="O2001">
        <v>1383</v>
      </c>
      <c r="P2001">
        <v>-1</v>
      </c>
      <c r="Q2001">
        <v>1000</v>
      </c>
    </row>
    <row r="2002" spans="1:17" x14ac:dyDescent="0.25">
      <c r="A2002" s="1">
        <v>43174</v>
      </c>
      <c r="B2002" s="7">
        <v>0.93692129629629628</v>
      </c>
      <c r="C2002" t="s">
        <v>0</v>
      </c>
      <c r="D2002" s="7">
        <v>0.97853009259259249</v>
      </c>
      <c r="E2002">
        <v>3365.3469</v>
      </c>
      <c r="F2002">
        <v>5020.7456000000002</v>
      </c>
      <c r="G2002">
        <v>853.76397999999995</v>
      </c>
      <c r="H2002" s="11">
        <f t="shared" si="30"/>
        <v>-6.3019249644538807E-4</v>
      </c>
      <c r="I2002">
        <v>29</v>
      </c>
      <c r="J2002">
        <v>5.49</v>
      </c>
      <c r="K2002">
        <v>45.57</v>
      </c>
      <c r="L2002">
        <v>-5.36</v>
      </c>
      <c r="M2002">
        <v>39.538089999999997</v>
      </c>
      <c r="N2002">
        <v>-119.81422000000001</v>
      </c>
      <c r="O2002">
        <v>1383</v>
      </c>
      <c r="P2002">
        <v>-1</v>
      </c>
      <c r="Q2002">
        <v>1000</v>
      </c>
    </row>
    <row r="2003" spans="1:17" x14ac:dyDescent="0.25">
      <c r="A2003" s="1">
        <v>43174</v>
      </c>
      <c r="B2003" s="7">
        <v>0.93694444444444447</v>
      </c>
      <c r="C2003" t="s">
        <v>0</v>
      </c>
      <c r="D2003" s="7">
        <v>0.97855324074074079</v>
      </c>
      <c r="E2003">
        <v>3365.4634000000001</v>
      </c>
      <c r="F2003">
        <v>5020.9395000000004</v>
      </c>
      <c r="G2003">
        <v>853.76098999999999</v>
      </c>
      <c r="H2003" s="11">
        <f t="shared" ref="H2003:H2066" si="31">(G2003-$R$18)/$R$18</f>
        <v>-6.3369242827009445E-4</v>
      </c>
      <c r="I2003">
        <v>29</v>
      </c>
      <c r="J2003">
        <v>5.48</v>
      </c>
      <c r="K2003">
        <v>45.54</v>
      </c>
      <c r="L2003">
        <v>-5.37</v>
      </c>
      <c r="M2003">
        <v>39.538089999999997</v>
      </c>
      <c r="N2003">
        <v>-119.81422000000001</v>
      </c>
      <c r="O2003">
        <v>1383</v>
      </c>
      <c r="P2003">
        <v>-1</v>
      </c>
      <c r="Q2003">
        <v>1000</v>
      </c>
    </row>
    <row r="2004" spans="1:17" x14ac:dyDescent="0.25">
      <c r="A2004" s="1">
        <v>43174</v>
      </c>
      <c r="B2004" s="7">
        <v>0.93696759259259255</v>
      </c>
      <c r="C2004" t="s">
        <v>0</v>
      </c>
      <c r="D2004" s="7">
        <v>0.97857638888888887</v>
      </c>
      <c r="E2004">
        <v>3365.3856999999998</v>
      </c>
      <c r="F2004">
        <v>5020.8296</v>
      </c>
      <c r="G2004">
        <v>853.76007000000004</v>
      </c>
      <c r="H2004" s="11">
        <f t="shared" si="31"/>
        <v>-6.3476933036996314E-4</v>
      </c>
      <c r="I2004">
        <v>29</v>
      </c>
      <c r="J2004">
        <v>5.49</v>
      </c>
      <c r="K2004">
        <v>45.48</v>
      </c>
      <c r="L2004">
        <v>-5.38</v>
      </c>
      <c r="M2004">
        <v>39.538089999999997</v>
      </c>
      <c r="N2004">
        <v>-119.81422000000001</v>
      </c>
      <c r="O2004">
        <v>1383</v>
      </c>
      <c r="P2004">
        <v>-1</v>
      </c>
      <c r="Q2004">
        <v>1000</v>
      </c>
    </row>
    <row r="2005" spans="1:17" x14ac:dyDescent="0.25">
      <c r="A2005" s="1">
        <v>43174</v>
      </c>
      <c r="B2005" s="7">
        <v>0.93699074074074085</v>
      </c>
      <c r="C2005" t="s">
        <v>0</v>
      </c>
      <c r="D2005" s="7">
        <v>0.97859953703703706</v>
      </c>
      <c r="E2005">
        <v>3365.4375</v>
      </c>
      <c r="F2005">
        <v>5020.8945000000003</v>
      </c>
      <c r="G2005">
        <v>853.76196000000004</v>
      </c>
      <c r="H2005" s="11">
        <f t="shared" si="31"/>
        <v>-6.3255699888206782E-4</v>
      </c>
      <c r="I2005">
        <v>29</v>
      </c>
      <c r="J2005">
        <v>5.52</v>
      </c>
      <c r="K2005">
        <v>45.45</v>
      </c>
      <c r="L2005">
        <v>-5.36</v>
      </c>
      <c r="M2005">
        <v>39.538089999999997</v>
      </c>
      <c r="N2005">
        <v>-119.81422000000001</v>
      </c>
      <c r="O2005">
        <v>1383</v>
      </c>
      <c r="P2005">
        <v>-1</v>
      </c>
      <c r="Q2005">
        <v>1000</v>
      </c>
    </row>
    <row r="2006" spans="1:17" x14ac:dyDescent="0.25">
      <c r="A2006" s="1">
        <v>43174</v>
      </c>
      <c r="B2006" s="7">
        <v>0.93701388888888892</v>
      </c>
      <c r="C2006" t="s">
        <v>0</v>
      </c>
      <c r="D2006" s="7">
        <v>0.97862268518518514</v>
      </c>
      <c r="E2006">
        <v>3365.3665000000001</v>
      </c>
      <c r="F2006">
        <v>5020.6812</v>
      </c>
      <c r="G2006">
        <v>853.77788999999996</v>
      </c>
      <c r="H2006" s="11">
        <f t="shared" si="31"/>
        <v>-6.1391020491279806E-4</v>
      </c>
      <c r="I2006">
        <v>29</v>
      </c>
      <c r="J2006">
        <v>5.49</v>
      </c>
      <c r="K2006">
        <v>45.45</v>
      </c>
      <c r="L2006">
        <v>-5.39</v>
      </c>
      <c r="M2006">
        <v>39.538089999999997</v>
      </c>
      <c r="N2006">
        <v>-119.81422000000001</v>
      </c>
      <c r="O2006">
        <v>1383</v>
      </c>
      <c r="P2006">
        <v>-1</v>
      </c>
      <c r="Q2006">
        <v>1000</v>
      </c>
    </row>
    <row r="2007" spans="1:17" x14ac:dyDescent="0.25">
      <c r="A2007" s="1">
        <v>43174</v>
      </c>
      <c r="B2007" s="7">
        <v>0.937037037037037</v>
      </c>
      <c r="C2007" t="s">
        <v>0</v>
      </c>
      <c r="D2007" s="7">
        <v>0.97864583333333333</v>
      </c>
      <c r="E2007">
        <v>3365.4115999999999</v>
      </c>
      <c r="F2007">
        <v>5020.8231999999998</v>
      </c>
      <c r="G2007">
        <v>853.76678000000004</v>
      </c>
      <c r="H2007" s="11">
        <f t="shared" si="31"/>
        <v>-6.2691496831506941E-4</v>
      </c>
      <c r="I2007">
        <v>29</v>
      </c>
      <c r="J2007">
        <v>5.55</v>
      </c>
      <c r="K2007">
        <v>45.42</v>
      </c>
      <c r="L2007">
        <v>-5.34</v>
      </c>
      <c r="M2007">
        <v>39.538089999999997</v>
      </c>
      <c r="N2007">
        <v>-119.81422000000001</v>
      </c>
      <c r="O2007">
        <v>1383</v>
      </c>
      <c r="P2007">
        <v>-1</v>
      </c>
      <c r="Q2007">
        <v>1000</v>
      </c>
    </row>
    <row r="2008" spans="1:17" x14ac:dyDescent="0.25">
      <c r="A2008" s="1">
        <v>43174</v>
      </c>
      <c r="B2008" s="7">
        <v>0.93706018518518519</v>
      </c>
      <c r="C2008" t="s">
        <v>0</v>
      </c>
      <c r="D2008" s="7">
        <v>0.9786689814814814</v>
      </c>
      <c r="E2008">
        <v>3365.2759000000001</v>
      </c>
      <c r="F2008">
        <v>5020.7456000000002</v>
      </c>
      <c r="G2008">
        <v>853.74829</v>
      </c>
      <c r="H2008" s="11">
        <f t="shared" si="31"/>
        <v>-6.4855835943211225E-4</v>
      </c>
      <c r="I2008">
        <v>29</v>
      </c>
      <c r="J2008">
        <v>5.57</v>
      </c>
      <c r="K2008">
        <v>45.4</v>
      </c>
      <c r="L2008">
        <v>-5.33</v>
      </c>
      <c r="M2008">
        <v>39.538089999999997</v>
      </c>
      <c r="N2008">
        <v>-119.81422000000001</v>
      </c>
      <c r="O2008">
        <v>1383</v>
      </c>
      <c r="P2008">
        <v>-1</v>
      </c>
      <c r="Q2008">
        <v>1000</v>
      </c>
    </row>
    <row r="2009" spans="1:17" x14ac:dyDescent="0.25">
      <c r="A2009" s="1">
        <v>43174</v>
      </c>
      <c r="B2009" s="7">
        <v>0.93708333333333327</v>
      </c>
      <c r="C2009" t="s">
        <v>0</v>
      </c>
      <c r="D2009" s="7">
        <v>0.9786921296296297</v>
      </c>
      <c r="E2009">
        <v>3365.2240999999999</v>
      </c>
      <c r="F2009">
        <v>5020.7133999999996</v>
      </c>
      <c r="G2009">
        <v>853.74158</v>
      </c>
      <c r="H2009" s="11">
        <f t="shared" si="31"/>
        <v>-6.5641272148700609E-4</v>
      </c>
      <c r="I2009">
        <v>29</v>
      </c>
      <c r="J2009">
        <v>5.56</v>
      </c>
      <c r="K2009">
        <v>45.39</v>
      </c>
      <c r="L2009">
        <v>-5.34</v>
      </c>
      <c r="M2009">
        <v>39.538089999999997</v>
      </c>
      <c r="N2009">
        <v>-119.81422000000001</v>
      </c>
      <c r="O2009">
        <v>1383</v>
      </c>
      <c r="P2009">
        <v>-1</v>
      </c>
      <c r="Q2009">
        <v>1000</v>
      </c>
    </row>
    <row r="2010" spans="1:17" x14ac:dyDescent="0.25">
      <c r="A2010" s="1">
        <v>43174</v>
      </c>
      <c r="B2010" s="7">
        <v>0.93710648148148146</v>
      </c>
      <c r="C2010" t="s">
        <v>0</v>
      </c>
      <c r="D2010" s="7">
        <v>0.97871527777777778</v>
      </c>
      <c r="E2010">
        <v>3365.2112000000002</v>
      </c>
      <c r="F2010">
        <v>5020.7329</v>
      </c>
      <c r="G2010">
        <v>853.73584000000005</v>
      </c>
      <c r="H2010" s="11">
        <f t="shared" si="31"/>
        <v>-6.6313165415387329E-4</v>
      </c>
      <c r="I2010">
        <v>29</v>
      </c>
      <c r="J2010">
        <v>5.46</v>
      </c>
      <c r="K2010">
        <v>45.32</v>
      </c>
      <c r="L2010">
        <v>-5.45</v>
      </c>
      <c r="M2010">
        <v>39.538089999999997</v>
      </c>
      <c r="N2010">
        <v>-119.81422000000001</v>
      </c>
      <c r="O2010">
        <v>1383</v>
      </c>
      <c r="P2010">
        <v>-1</v>
      </c>
      <c r="Q2010">
        <v>1000</v>
      </c>
    </row>
    <row r="2011" spans="1:17" x14ac:dyDescent="0.25">
      <c r="A2011" s="1">
        <v>43174</v>
      </c>
      <c r="B2011" s="7">
        <v>0.93712962962962953</v>
      </c>
      <c r="C2011" t="s">
        <v>0</v>
      </c>
      <c r="D2011" s="7">
        <v>0.97873842592592597</v>
      </c>
      <c r="E2011">
        <v>3365.1790000000001</v>
      </c>
      <c r="F2011">
        <v>5020.7587999999996</v>
      </c>
      <c r="G2011">
        <v>853.72484999999995</v>
      </c>
      <c r="H2011" s="11">
        <f t="shared" si="31"/>
        <v>-6.759959520650714E-4</v>
      </c>
      <c r="I2011">
        <v>29</v>
      </c>
      <c r="J2011">
        <v>5.4</v>
      </c>
      <c r="K2011">
        <v>45.22</v>
      </c>
      <c r="L2011">
        <v>-5.54</v>
      </c>
      <c r="M2011">
        <v>39.538089999999997</v>
      </c>
      <c r="N2011">
        <v>-119.81422000000001</v>
      </c>
      <c r="O2011">
        <v>1383</v>
      </c>
      <c r="P2011">
        <v>-1</v>
      </c>
      <c r="Q2011">
        <v>1000</v>
      </c>
    </row>
    <row r="2012" spans="1:17" x14ac:dyDescent="0.25">
      <c r="A2012" s="1">
        <v>43174</v>
      </c>
      <c r="B2012" s="7">
        <v>0.93715277777777783</v>
      </c>
      <c r="C2012" t="s">
        <v>0</v>
      </c>
      <c r="D2012" s="7">
        <v>0.97876157407407405</v>
      </c>
      <c r="E2012">
        <v>3365.2240999999999</v>
      </c>
      <c r="F2012">
        <v>5020.8037000000004</v>
      </c>
      <c r="G2012">
        <v>853.72815000000003</v>
      </c>
      <c r="H2012" s="11">
        <f t="shared" si="31"/>
        <v>-6.7213315105437192E-4</v>
      </c>
      <c r="I2012">
        <v>29</v>
      </c>
      <c r="J2012">
        <v>5.37</v>
      </c>
      <c r="K2012">
        <v>45.16</v>
      </c>
      <c r="L2012">
        <v>-5.58</v>
      </c>
      <c r="M2012">
        <v>39.538089999999997</v>
      </c>
      <c r="N2012">
        <v>-119.81422000000001</v>
      </c>
      <c r="O2012">
        <v>1383</v>
      </c>
      <c r="P2012">
        <v>-1</v>
      </c>
      <c r="Q2012">
        <v>1000</v>
      </c>
    </row>
    <row r="2013" spans="1:17" x14ac:dyDescent="0.25">
      <c r="A2013" s="1">
        <v>43174</v>
      </c>
      <c r="B2013" s="7">
        <v>0.93717592592592591</v>
      </c>
      <c r="C2013" t="s">
        <v>0</v>
      </c>
      <c r="D2013" s="7">
        <v>0.97878472222222224</v>
      </c>
      <c r="E2013">
        <v>3365.0562</v>
      </c>
      <c r="F2013">
        <v>5020.6162000000004</v>
      </c>
      <c r="G2013">
        <v>853.71880999999996</v>
      </c>
      <c r="H2013" s="11">
        <f t="shared" si="31"/>
        <v>-6.8306604846022029E-4</v>
      </c>
      <c r="I2013">
        <v>29</v>
      </c>
      <c r="J2013">
        <v>5.38</v>
      </c>
      <c r="K2013">
        <v>45.13</v>
      </c>
      <c r="L2013">
        <v>-5.58</v>
      </c>
      <c r="M2013">
        <v>39.538089999999997</v>
      </c>
      <c r="N2013">
        <v>-119.81422000000001</v>
      </c>
      <c r="O2013">
        <v>1383</v>
      </c>
      <c r="P2013">
        <v>-1</v>
      </c>
      <c r="Q2013">
        <v>1000</v>
      </c>
    </row>
    <row r="2014" spans="1:17" x14ac:dyDescent="0.25">
      <c r="A2014" s="1">
        <v>43174</v>
      </c>
      <c r="B2014" s="7">
        <v>0.9371990740740741</v>
      </c>
      <c r="C2014" t="s">
        <v>0</v>
      </c>
      <c r="D2014" s="7">
        <v>0.97880787037037031</v>
      </c>
      <c r="E2014">
        <v>3365.1012999999998</v>
      </c>
      <c r="F2014">
        <v>5020.6489000000001</v>
      </c>
      <c r="G2014">
        <v>853.72400000000005</v>
      </c>
      <c r="H2014" s="11">
        <f t="shared" si="31"/>
        <v>-6.7699091596162559E-4</v>
      </c>
      <c r="I2014">
        <v>29</v>
      </c>
      <c r="J2014">
        <v>5.41</v>
      </c>
      <c r="K2014">
        <v>45.13</v>
      </c>
      <c r="L2014">
        <v>-5.56</v>
      </c>
      <c r="M2014">
        <v>39.538089999999997</v>
      </c>
      <c r="N2014">
        <v>-119.81422000000001</v>
      </c>
      <c r="O2014">
        <v>1383</v>
      </c>
      <c r="P2014">
        <v>-1</v>
      </c>
      <c r="Q2014">
        <v>1000</v>
      </c>
    </row>
    <row r="2015" spans="1:17" x14ac:dyDescent="0.25">
      <c r="A2015" s="1">
        <v>43174</v>
      </c>
      <c r="B2015" s="7">
        <v>0.93722222222222218</v>
      </c>
      <c r="C2015" t="s">
        <v>0</v>
      </c>
      <c r="D2015" s="7">
        <v>0.97883101851851861</v>
      </c>
      <c r="E2015">
        <v>3365.1918999999998</v>
      </c>
      <c r="F2015">
        <v>5020.7714999999998</v>
      </c>
      <c r="G2015">
        <v>853.72582999999997</v>
      </c>
      <c r="H2015" s="11">
        <f t="shared" si="31"/>
        <v>-6.748488172194665E-4</v>
      </c>
      <c r="I2015">
        <v>29</v>
      </c>
      <c r="J2015">
        <v>5.48</v>
      </c>
      <c r="K2015">
        <v>45.14</v>
      </c>
      <c r="L2015">
        <v>-5.49</v>
      </c>
      <c r="M2015">
        <v>39.538089999999997</v>
      </c>
      <c r="N2015">
        <v>-119.81422000000001</v>
      </c>
      <c r="O2015">
        <v>1383</v>
      </c>
      <c r="P2015">
        <v>-1</v>
      </c>
      <c r="Q2015">
        <v>1000</v>
      </c>
    </row>
    <row r="2016" spans="1:17" x14ac:dyDescent="0.25">
      <c r="A2016" s="1">
        <v>43174</v>
      </c>
      <c r="B2016" s="7">
        <v>0.93724537037037037</v>
      </c>
      <c r="C2016" t="s">
        <v>0</v>
      </c>
      <c r="D2016" s="7">
        <v>0.97885416666666669</v>
      </c>
      <c r="E2016">
        <v>3365.1464999999998</v>
      </c>
      <c r="F2016">
        <v>5020.7777999999998</v>
      </c>
      <c r="G2016">
        <v>853.71483999999998</v>
      </c>
      <c r="H2016" s="11">
        <f t="shared" si="31"/>
        <v>-6.8771311513053158E-4</v>
      </c>
      <c r="I2016">
        <v>29</v>
      </c>
      <c r="J2016">
        <v>5.48</v>
      </c>
      <c r="K2016">
        <v>45.17</v>
      </c>
      <c r="L2016">
        <v>-5.48</v>
      </c>
      <c r="M2016">
        <v>39.538089999999997</v>
      </c>
      <c r="N2016">
        <v>-119.81422000000001</v>
      </c>
      <c r="O2016">
        <v>1383</v>
      </c>
      <c r="P2016">
        <v>-1</v>
      </c>
      <c r="Q2016">
        <v>1000</v>
      </c>
    </row>
    <row r="2017" spans="1:17" x14ac:dyDescent="0.25">
      <c r="A2017" s="1">
        <v>43174</v>
      </c>
      <c r="B2017" s="7">
        <v>0.93726851851851845</v>
      </c>
      <c r="C2017" t="s">
        <v>0</v>
      </c>
      <c r="D2017" s="7">
        <v>0.97887731481481488</v>
      </c>
      <c r="E2017">
        <v>3365.2240999999999</v>
      </c>
      <c r="F2017">
        <v>5020.8104999999996</v>
      </c>
      <c r="G2017">
        <v>853.72722999999996</v>
      </c>
      <c r="H2017" s="11">
        <f t="shared" si="31"/>
        <v>-6.7321005315437363E-4</v>
      </c>
      <c r="I2017">
        <v>29</v>
      </c>
      <c r="J2017">
        <v>5.58</v>
      </c>
      <c r="K2017">
        <v>45.24</v>
      </c>
      <c r="L2017">
        <v>-5.37</v>
      </c>
      <c r="M2017">
        <v>39.538089999999997</v>
      </c>
      <c r="N2017">
        <v>-119.81422000000001</v>
      </c>
      <c r="O2017">
        <v>1383</v>
      </c>
      <c r="P2017">
        <v>-1</v>
      </c>
      <c r="Q2017">
        <v>1000</v>
      </c>
    </row>
    <row r="2018" spans="1:17" x14ac:dyDescent="0.25">
      <c r="A2018" s="1">
        <v>43174</v>
      </c>
      <c r="B2018" s="7">
        <v>0.93729166666666675</v>
      </c>
      <c r="C2018" t="s">
        <v>0</v>
      </c>
      <c r="D2018" s="7">
        <v>0.97890046296296296</v>
      </c>
      <c r="E2018">
        <v>3365.2563</v>
      </c>
      <c r="F2018">
        <v>5020.9008999999996</v>
      </c>
      <c r="G2018">
        <v>853.72095000000002</v>
      </c>
      <c r="H2018" s="11">
        <f t="shared" si="31"/>
        <v>-6.8056108053206809E-4</v>
      </c>
      <c r="I2018">
        <v>29</v>
      </c>
      <c r="J2018">
        <v>5.62</v>
      </c>
      <c r="K2018">
        <v>45.68</v>
      </c>
      <c r="L2018">
        <v>-5.2</v>
      </c>
      <c r="M2018">
        <v>39.538089999999997</v>
      </c>
      <c r="N2018">
        <v>-119.81422000000001</v>
      </c>
      <c r="O2018">
        <v>1383</v>
      </c>
      <c r="P2018">
        <v>-1</v>
      </c>
      <c r="Q2018">
        <v>1000</v>
      </c>
    </row>
    <row r="2019" spans="1:17" x14ac:dyDescent="0.25">
      <c r="A2019" s="1">
        <v>43174</v>
      </c>
      <c r="B2019" s="7">
        <v>0.93731481481481482</v>
      </c>
      <c r="C2019" t="s">
        <v>0</v>
      </c>
      <c r="D2019" s="7">
        <v>0.97892361111111104</v>
      </c>
      <c r="E2019">
        <v>3365.1981999999998</v>
      </c>
      <c r="F2019">
        <v>5020.8168999999998</v>
      </c>
      <c r="G2019">
        <v>853.72051999999996</v>
      </c>
      <c r="H2019" s="11">
        <f t="shared" si="31"/>
        <v>-6.8106441520926746E-4</v>
      </c>
      <c r="I2019">
        <v>29</v>
      </c>
      <c r="J2019">
        <v>5.72</v>
      </c>
      <c r="K2019">
        <v>46.06</v>
      </c>
      <c r="L2019">
        <v>-5</v>
      </c>
      <c r="M2019">
        <v>39.538089999999997</v>
      </c>
      <c r="N2019">
        <v>-119.81422000000001</v>
      </c>
      <c r="O2019">
        <v>1383</v>
      </c>
      <c r="P2019">
        <v>-1</v>
      </c>
      <c r="Q2019">
        <v>1000</v>
      </c>
    </row>
    <row r="2020" spans="1:17" x14ac:dyDescent="0.25">
      <c r="A2020" s="1">
        <v>43174</v>
      </c>
      <c r="B2020" s="7">
        <v>0.93733796296296301</v>
      </c>
      <c r="C2020" t="s">
        <v>0</v>
      </c>
      <c r="D2020" s="7">
        <v>0.97894675925925922</v>
      </c>
      <c r="E2020">
        <v>3365.2563</v>
      </c>
      <c r="F2020">
        <v>5020.8168999999998</v>
      </c>
      <c r="G2020">
        <v>853.73339999999996</v>
      </c>
      <c r="H2020" s="11">
        <f t="shared" si="31"/>
        <v>-6.6598778581030717E-4</v>
      </c>
      <c r="I2020">
        <v>29</v>
      </c>
      <c r="J2020">
        <v>5.81</v>
      </c>
      <c r="K2020">
        <v>46.52</v>
      </c>
      <c r="L2020">
        <v>-4.79</v>
      </c>
      <c r="M2020">
        <v>39.538089999999997</v>
      </c>
      <c r="N2020">
        <v>-119.81422000000001</v>
      </c>
      <c r="O2020">
        <v>1383</v>
      </c>
      <c r="P2020">
        <v>-1</v>
      </c>
      <c r="Q2020">
        <v>1000</v>
      </c>
    </row>
    <row r="2021" spans="1:17" x14ac:dyDescent="0.25">
      <c r="A2021" s="1">
        <v>43174</v>
      </c>
      <c r="B2021" s="7">
        <v>0.93736111111111109</v>
      </c>
      <c r="C2021" t="s">
        <v>0</v>
      </c>
      <c r="D2021" s="7">
        <v>0.9789699074074073</v>
      </c>
      <c r="E2021">
        <v>3365.3276000000001</v>
      </c>
      <c r="F2021">
        <v>5020.9331000000002</v>
      </c>
      <c r="G2021">
        <v>853.73186999999996</v>
      </c>
      <c r="H2021" s="11">
        <f t="shared" si="31"/>
        <v>-6.6777872082431761E-4</v>
      </c>
      <c r="I2021">
        <v>29</v>
      </c>
      <c r="J2021">
        <v>5.92</v>
      </c>
      <c r="K2021">
        <v>46.9</v>
      </c>
      <c r="L2021">
        <v>-4.58</v>
      </c>
      <c r="M2021">
        <v>39.538089999999997</v>
      </c>
      <c r="N2021">
        <v>-119.81422000000001</v>
      </c>
      <c r="O2021">
        <v>1383.1</v>
      </c>
      <c r="P2021">
        <v>-1</v>
      </c>
      <c r="Q2021">
        <v>1000</v>
      </c>
    </row>
    <row r="2022" spans="1:17" x14ac:dyDescent="0.25">
      <c r="A2022" s="1">
        <v>43174</v>
      </c>
      <c r="B2022" s="7">
        <v>0.93738425925925928</v>
      </c>
      <c r="C2022" t="s">
        <v>0</v>
      </c>
      <c r="D2022" s="7">
        <v>0.9789930555555556</v>
      </c>
      <c r="E2022">
        <v>3365.2887999999998</v>
      </c>
      <c r="F2022">
        <v>5020.9204</v>
      </c>
      <c r="G2022">
        <v>853.72522000000004</v>
      </c>
      <c r="H2022" s="11">
        <f t="shared" si="31"/>
        <v>-6.7556285013347511E-4</v>
      </c>
      <c r="I2022">
        <v>29</v>
      </c>
      <c r="J2022">
        <v>6</v>
      </c>
      <c r="K2022">
        <v>47.13</v>
      </c>
      <c r="L2022">
        <v>-4.4400000000000004</v>
      </c>
      <c r="M2022">
        <v>39.538089999999997</v>
      </c>
      <c r="N2022">
        <v>-119.81422000000001</v>
      </c>
      <c r="O2022">
        <v>1383.1</v>
      </c>
      <c r="P2022">
        <v>-1</v>
      </c>
      <c r="Q2022">
        <v>1000</v>
      </c>
    </row>
    <row r="2023" spans="1:17" x14ac:dyDescent="0.25">
      <c r="A2023" s="1">
        <v>43174</v>
      </c>
      <c r="B2023" s="7">
        <v>0.93740740740740736</v>
      </c>
      <c r="C2023" t="s">
        <v>0</v>
      </c>
      <c r="D2023" s="7">
        <v>0.97901620370370368</v>
      </c>
      <c r="E2023">
        <v>3365.3146999999999</v>
      </c>
      <c r="F2023">
        <v>5020.9525999999996</v>
      </c>
      <c r="G2023">
        <v>853.72613999999999</v>
      </c>
      <c r="H2023" s="11">
        <f t="shared" si="31"/>
        <v>-6.7448594803360643E-4</v>
      </c>
      <c r="I2023">
        <v>29</v>
      </c>
      <c r="J2023">
        <v>6.14</v>
      </c>
      <c r="K2023">
        <v>47.3</v>
      </c>
      <c r="L2023">
        <v>-4.2699999999999996</v>
      </c>
      <c r="M2023">
        <v>39.538080000000001</v>
      </c>
      <c r="N2023">
        <v>-119.81422000000001</v>
      </c>
      <c r="O2023">
        <v>1383.2</v>
      </c>
      <c r="P2023">
        <v>-1</v>
      </c>
      <c r="Q2023">
        <v>1000</v>
      </c>
    </row>
    <row r="2024" spans="1:17" x14ac:dyDescent="0.25">
      <c r="A2024" s="1">
        <v>43174</v>
      </c>
      <c r="B2024" s="7">
        <v>0.93743055555555566</v>
      </c>
      <c r="C2024" t="s">
        <v>0</v>
      </c>
      <c r="D2024" s="7">
        <v>0.97903935185185187</v>
      </c>
      <c r="E2024">
        <v>3365.1853000000001</v>
      </c>
      <c r="F2024">
        <v>5020.7777999999998</v>
      </c>
      <c r="G2024">
        <v>853.72344999999996</v>
      </c>
      <c r="H2024" s="11">
        <f t="shared" si="31"/>
        <v>-6.7763471613016416E-4</v>
      </c>
      <c r="I2024">
        <v>29</v>
      </c>
      <c r="J2024">
        <v>6.2</v>
      </c>
      <c r="K2024">
        <v>47.39</v>
      </c>
      <c r="L2024">
        <v>-4.18</v>
      </c>
      <c r="M2024">
        <v>39.538080000000001</v>
      </c>
      <c r="N2024">
        <v>-119.81422000000001</v>
      </c>
      <c r="O2024">
        <v>1383.2</v>
      </c>
      <c r="P2024">
        <v>-1</v>
      </c>
      <c r="Q2024">
        <v>1000</v>
      </c>
    </row>
    <row r="2025" spans="1:17" x14ac:dyDescent="0.25">
      <c r="A2025" s="1">
        <v>43174</v>
      </c>
      <c r="B2025" s="7">
        <v>0.93745370370370373</v>
      </c>
      <c r="C2025" t="s">
        <v>0</v>
      </c>
      <c r="D2025" s="7">
        <v>0.97906249999999995</v>
      </c>
      <c r="E2025">
        <v>3365.1206000000002</v>
      </c>
      <c r="F2025">
        <v>5020.6938</v>
      </c>
      <c r="G2025">
        <v>853.72162000000003</v>
      </c>
      <c r="H2025" s="11">
        <f t="shared" si="31"/>
        <v>-6.7977681487232326E-4</v>
      </c>
      <c r="I2025">
        <v>29</v>
      </c>
      <c r="J2025">
        <v>6.18</v>
      </c>
      <c r="K2025">
        <v>47.18</v>
      </c>
      <c r="L2025">
        <v>-4.26</v>
      </c>
      <c r="M2025">
        <v>39.538080000000001</v>
      </c>
      <c r="N2025">
        <v>-119.81422000000001</v>
      </c>
      <c r="O2025">
        <v>1383.2</v>
      </c>
      <c r="P2025">
        <v>-1</v>
      </c>
      <c r="Q2025">
        <v>1000</v>
      </c>
    </row>
    <row r="2026" spans="1:17" x14ac:dyDescent="0.25">
      <c r="A2026" s="1">
        <v>43174</v>
      </c>
      <c r="B2026" s="7">
        <v>0.93747685185185192</v>
      </c>
      <c r="C2026" t="s">
        <v>0</v>
      </c>
      <c r="D2026" s="7">
        <v>0.97908564814814814</v>
      </c>
      <c r="E2026">
        <v>3365.1981999999998</v>
      </c>
      <c r="F2026">
        <v>5020.7714999999998</v>
      </c>
      <c r="G2026">
        <v>853.72722999999996</v>
      </c>
      <c r="H2026" s="11">
        <f t="shared" si="31"/>
        <v>-6.7321005315437363E-4</v>
      </c>
      <c r="I2026">
        <v>29</v>
      </c>
      <c r="J2026">
        <v>6.13</v>
      </c>
      <c r="K2026">
        <v>46.78</v>
      </c>
      <c r="L2026">
        <v>-4.42</v>
      </c>
      <c r="M2026">
        <v>39.538080000000001</v>
      </c>
      <c r="N2026">
        <v>-119.81422000000001</v>
      </c>
      <c r="O2026">
        <v>1383.2</v>
      </c>
      <c r="P2026">
        <v>-1</v>
      </c>
      <c r="Q2026">
        <v>1000</v>
      </c>
    </row>
    <row r="2027" spans="1:17" x14ac:dyDescent="0.25">
      <c r="A2027" s="1">
        <v>43174</v>
      </c>
      <c r="B2027" s="7">
        <v>0.9375</v>
      </c>
      <c r="C2027" t="s">
        <v>0</v>
      </c>
      <c r="D2027" s="7">
        <v>0.97910879629629621</v>
      </c>
      <c r="E2027">
        <v>3365.3406</v>
      </c>
      <c r="F2027">
        <v>5020.9071999999996</v>
      </c>
      <c r="G2027">
        <v>853.73859000000004</v>
      </c>
      <c r="H2027" s="11">
        <f t="shared" si="31"/>
        <v>-6.5991265331171237E-4</v>
      </c>
      <c r="I2027">
        <v>29</v>
      </c>
      <c r="J2027">
        <v>6.12</v>
      </c>
      <c r="K2027">
        <v>46.32</v>
      </c>
      <c r="L2027">
        <v>-4.5599999999999996</v>
      </c>
      <c r="M2027">
        <v>39.538080000000001</v>
      </c>
      <c r="N2027">
        <v>-119.81422000000001</v>
      </c>
      <c r="O2027">
        <v>1383.2</v>
      </c>
      <c r="P2027">
        <v>-1</v>
      </c>
      <c r="Q2027">
        <v>1000</v>
      </c>
    </row>
    <row r="2028" spans="1:17" x14ac:dyDescent="0.25">
      <c r="A2028" s="1">
        <v>43174</v>
      </c>
      <c r="B2028" s="7">
        <v>0.93752314814814808</v>
      </c>
      <c r="C2028" t="s">
        <v>0</v>
      </c>
      <c r="D2028" s="7">
        <v>0.97913194444444451</v>
      </c>
      <c r="E2028">
        <v>3365.1918999999998</v>
      </c>
      <c r="F2028">
        <v>5020.7974000000004</v>
      </c>
      <c r="G2028">
        <v>853.72198000000003</v>
      </c>
      <c r="H2028" s="11">
        <f t="shared" si="31"/>
        <v>-6.7935541839843848E-4</v>
      </c>
      <c r="I2028">
        <v>29</v>
      </c>
      <c r="J2028">
        <v>6.16</v>
      </c>
      <c r="K2028">
        <v>46.08</v>
      </c>
      <c r="L2028">
        <v>-4.59</v>
      </c>
      <c r="M2028">
        <v>39.538080000000001</v>
      </c>
      <c r="N2028">
        <v>-119.81422000000001</v>
      </c>
      <c r="O2028">
        <v>1383.2</v>
      </c>
      <c r="P2028">
        <v>-1</v>
      </c>
      <c r="Q2028">
        <v>1000</v>
      </c>
    </row>
    <row r="2029" spans="1:17" x14ac:dyDescent="0.25">
      <c r="A2029" s="1">
        <v>43174</v>
      </c>
      <c r="B2029" s="7">
        <v>0.93754629629629627</v>
      </c>
      <c r="C2029" t="s">
        <v>0</v>
      </c>
      <c r="D2029" s="7">
        <v>0.97915509259259259</v>
      </c>
      <c r="E2029">
        <v>3365.3339999999998</v>
      </c>
      <c r="F2029">
        <v>5020.9395000000004</v>
      </c>
      <c r="G2029">
        <v>853.73235999999997</v>
      </c>
      <c r="H2029" s="11">
        <f t="shared" si="31"/>
        <v>-6.6720515340151516E-4</v>
      </c>
      <c r="I2029">
        <v>29</v>
      </c>
      <c r="J2029">
        <v>6.18</v>
      </c>
      <c r="K2029">
        <v>45.87</v>
      </c>
      <c r="L2029">
        <v>-4.6399999999999997</v>
      </c>
      <c r="M2029">
        <v>39.538080000000001</v>
      </c>
      <c r="N2029">
        <v>-119.81422000000001</v>
      </c>
      <c r="O2029">
        <v>1383.1</v>
      </c>
      <c r="P2029">
        <v>-1</v>
      </c>
      <c r="Q2029">
        <v>1000</v>
      </c>
    </row>
    <row r="2030" spans="1:17" x14ac:dyDescent="0.25">
      <c r="A2030" s="1">
        <v>43174</v>
      </c>
      <c r="B2030" s="7">
        <v>0.93756944444444434</v>
      </c>
      <c r="C2030" t="s">
        <v>0</v>
      </c>
      <c r="D2030" s="7">
        <v>0.97917824074074078</v>
      </c>
      <c r="E2030">
        <v>3365.1981999999998</v>
      </c>
      <c r="F2030">
        <v>5020.7974000000004</v>
      </c>
      <c r="G2030">
        <v>853.72338999999999</v>
      </c>
      <c r="H2030" s="11">
        <f t="shared" si="31"/>
        <v>-6.7770494887576735E-4</v>
      </c>
      <c r="I2030">
        <v>29</v>
      </c>
      <c r="J2030">
        <v>6.22</v>
      </c>
      <c r="K2030">
        <v>45.78</v>
      </c>
      <c r="L2030">
        <v>-4.63</v>
      </c>
      <c r="M2030">
        <v>39.538080000000001</v>
      </c>
      <c r="N2030">
        <v>-119.81422000000001</v>
      </c>
      <c r="O2030">
        <v>1383.1</v>
      </c>
      <c r="P2030">
        <v>-1</v>
      </c>
      <c r="Q2030">
        <v>1000</v>
      </c>
    </row>
    <row r="2031" spans="1:17" x14ac:dyDescent="0.25">
      <c r="A2031" s="1">
        <v>43174</v>
      </c>
      <c r="B2031" s="7">
        <v>0.93759259259259264</v>
      </c>
      <c r="C2031" t="s">
        <v>0</v>
      </c>
      <c r="D2031" s="7">
        <v>0.97920138888888886</v>
      </c>
      <c r="E2031">
        <v>3364.9785000000002</v>
      </c>
      <c r="F2031">
        <v>5020.5518000000002</v>
      </c>
      <c r="G2031">
        <v>853.71123999999998</v>
      </c>
      <c r="H2031" s="11">
        <f t="shared" si="31"/>
        <v>-6.9192707986937961E-4</v>
      </c>
      <c r="I2031">
        <v>29</v>
      </c>
      <c r="J2031">
        <v>6.24</v>
      </c>
      <c r="K2031">
        <v>45.66</v>
      </c>
      <c r="L2031">
        <v>-4.6399999999999997</v>
      </c>
      <c r="M2031">
        <v>39.538080000000001</v>
      </c>
      <c r="N2031">
        <v>-119.81422000000001</v>
      </c>
      <c r="O2031">
        <v>1383.1</v>
      </c>
      <c r="P2031">
        <v>-1</v>
      </c>
      <c r="Q2031">
        <v>1000</v>
      </c>
    </row>
    <row r="2032" spans="1:17" x14ac:dyDescent="0.25">
      <c r="A2032" s="1">
        <v>43174</v>
      </c>
      <c r="B2032" s="7">
        <v>0.93761574074074072</v>
      </c>
      <c r="C2032" t="s">
        <v>0</v>
      </c>
      <c r="D2032" s="7">
        <v>0.97922453703703705</v>
      </c>
      <c r="E2032">
        <v>3365.0688</v>
      </c>
      <c r="F2032">
        <v>5020.7456000000002</v>
      </c>
      <c r="G2032">
        <v>853.70245</v>
      </c>
      <c r="H2032" s="11">
        <f t="shared" si="31"/>
        <v>-7.0221617710668942E-4</v>
      </c>
      <c r="I2032">
        <v>29</v>
      </c>
      <c r="J2032">
        <v>6.31</v>
      </c>
      <c r="K2032">
        <v>45.61</v>
      </c>
      <c r="L2032">
        <v>-4.59</v>
      </c>
      <c r="M2032">
        <v>39.538080000000001</v>
      </c>
      <c r="N2032">
        <v>-119.81422000000001</v>
      </c>
      <c r="O2032">
        <v>1383.2</v>
      </c>
      <c r="P2032">
        <v>-1</v>
      </c>
      <c r="Q2032">
        <v>1000</v>
      </c>
    </row>
    <row r="2033" spans="1:17" x14ac:dyDescent="0.25">
      <c r="A2033" s="1">
        <v>43174</v>
      </c>
      <c r="B2033" s="7">
        <v>0.93763888888888891</v>
      </c>
      <c r="C2033" t="s">
        <v>0</v>
      </c>
      <c r="D2033" s="7">
        <v>0.97924768518518512</v>
      </c>
      <c r="E2033">
        <v>3365.1012999999998</v>
      </c>
      <c r="F2033">
        <v>5020.7329</v>
      </c>
      <c r="G2033">
        <v>853.71154999999999</v>
      </c>
      <c r="H2033" s="11">
        <f t="shared" si="31"/>
        <v>-6.9156421068351955E-4</v>
      </c>
      <c r="I2033">
        <v>29</v>
      </c>
      <c r="J2033">
        <v>6.38</v>
      </c>
      <c r="K2033">
        <v>45.68</v>
      </c>
      <c r="L2033">
        <v>-4.51</v>
      </c>
      <c r="M2033">
        <v>39.538080000000001</v>
      </c>
      <c r="N2033">
        <v>-119.81422000000001</v>
      </c>
      <c r="O2033">
        <v>1383.2</v>
      </c>
      <c r="P2033">
        <v>-1</v>
      </c>
      <c r="Q2033">
        <v>1000</v>
      </c>
    </row>
    <row r="2034" spans="1:17" x14ac:dyDescent="0.25">
      <c r="A2034" s="1">
        <v>43174</v>
      </c>
      <c r="B2034" s="7">
        <v>0.93766203703703699</v>
      </c>
      <c r="C2034" t="s">
        <v>0</v>
      </c>
      <c r="D2034" s="7">
        <v>0.97927083333333342</v>
      </c>
      <c r="E2034">
        <v>3365.1401000000001</v>
      </c>
      <c r="F2034">
        <v>5020.7133999999996</v>
      </c>
      <c r="G2034">
        <v>853.72302000000002</v>
      </c>
      <c r="H2034" s="11">
        <f t="shared" si="31"/>
        <v>-6.781380508072305E-4</v>
      </c>
      <c r="I2034">
        <v>29</v>
      </c>
      <c r="J2034">
        <v>6.5</v>
      </c>
      <c r="K2034">
        <v>45.73</v>
      </c>
      <c r="L2034">
        <v>-4.3899999999999997</v>
      </c>
      <c r="M2034">
        <v>39.538080000000001</v>
      </c>
      <c r="N2034">
        <v>-119.81422000000001</v>
      </c>
      <c r="O2034">
        <v>1383.2</v>
      </c>
      <c r="P2034">
        <v>-1</v>
      </c>
      <c r="Q2034">
        <v>1000</v>
      </c>
    </row>
    <row r="2035" spans="1:17" x14ac:dyDescent="0.25">
      <c r="A2035" s="1">
        <v>43174</v>
      </c>
      <c r="B2035" s="7">
        <v>0.93768518518518518</v>
      </c>
      <c r="C2035" t="s">
        <v>0</v>
      </c>
      <c r="D2035" s="7">
        <v>0.9792939814814815</v>
      </c>
      <c r="E2035">
        <v>3365.3535000000002</v>
      </c>
      <c r="F2035">
        <v>5020.8945000000003</v>
      </c>
      <c r="G2035">
        <v>853.74334999999996</v>
      </c>
      <c r="H2035" s="11">
        <f t="shared" si="31"/>
        <v>-6.5434085549045007E-4</v>
      </c>
      <c r="I2035">
        <v>29</v>
      </c>
      <c r="J2035">
        <v>6.58</v>
      </c>
      <c r="K2035">
        <v>45.89</v>
      </c>
      <c r="L2035">
        <v>-4.26</v>
      </c>
      <c r="M2035">
        <v>39.538080000000001</v>
      </c>
      <c r="N2035">
        <v>-119.81422000000001</v>
      </c>
      <c r="O2035">
        <v>1383.2</v>
      </c>
      <c r="P2035">
        <v>-1</v>
      </c>
      <c r="Q2035">
        <v>1000</v>
      </c>
    </row>
    <row r="2036" spans="1:17" x14ac:dyDescent="0.25">
      <c r="A2036" s="1">
        <v>43174</v>
      </c>
      <c r="B2036" s="7">
        <v>0.93770833333333325</v>
      </c>
      <c r="C2036" t="s">
        <v>0</v>
      </c>
      <c r="D2036" s="7">
        <v>0.97931712962962969</v>
      </c>
      <c r="E2036">
        <v>3365.2240999999999</v>
      </c>
      <c r="F2036">
        <v>5020.7002000000002</v>
      </c>
      <c r="G2036">
        <v>853.74352999999996</v>
      </c>
      <c r="H2036" s="11">
        <f t="shared" si="31"/>
        <v>-6.5413015725350769E-4</v>
      </c>
      <c r="I2036">
        <v>29</v>
      </c>
      <c r="J2036">
        <v>6.48</v>
      </c>
      <c r="K2036">
        <v>45.66</v>
      </c>
      <c r="L2036">
        <v>-4.42</v>
      </c>
      <c r="M2036">
        <v>39.538080000000001</v>
      </c>
      <c r="N2036">
        <v>-119.81422000000001</v>
      </c>
      <c r="O2036">
        <v>1383.2</v>
      </c>
      <c r="P2036">
        <v>-1</v>
      </c>
      <c r="Q2036">
        <v>1000</v>
      </c>
    </row>
    <row r="2037" spans="1:17" x14ac:dyDescent="0.25">
      <c r="A2037" s="1">
        <v>43174</v>
      </c>
      <c r="B2037" s="7">
        <v>0.93773148148148155</v>
      </c>
      <c r="C2037" t="s">
        <v>0</v>
      </c>
      <c r="D2037" s="7">
        <v>0.97934027777777777</v>
      </c>
      <c r="E2037">
        <v>3365.1334999999999</v>
      </c>
      <c r="F2037">
        <v>5020.6679999999997</v>
      </c>
      <c r="G2037">
        <v>853.72833000000003</v>
      </c>
      <c r="H2037" s="11">
        <f t="shared" si="31"/>
        <v>-6.7192245281742953E-4</v>
      </c>
      <c r="I2037">
        <v>29</v>
      </c>
      <c r="J2037">
        <v>6.43</v>
      </c>
      <c r="K2037">
        <v>45.35</v>
      </c>
      <c r="L2037">
        <v>-4.5599999999999996</v>
      </c>
      <c r="M2037">
        <v>39.538080000000001</v>
      </c>
      <c r="N2037">
        <v>-119.81422000000001</v>
      </c>
      <c r="O2037">
        <v>1383.2</v>
      </c>
      <c r="P2037">
        <v>-1</v>
      </c>
      <c r="Q2037">
        <v>1000</v>
      </c>
    </row>
    <row r="2038" spans="1:17" x14ac:dyDescent="0.25">
      <c r="A2038" s="1">
        <v>43174</v>
      </c>
      <c r="B2038" s="7">
        <v>0.93775462962962963</v>
      </c>
      <c r="C2038" t="s">
        <v>0</v>
      </c>
      <c r="D2038" s="7">
        <v>0.97936342592592596</v>
      </c>
      <c r="E2038">
        <v>3365.1790000000001</v>
      </c>
      <c r="F2038">
        <v>5020.6162000000004</v>
      </c>
      <c r="G2038">
        <v>853.74597000000006</v>
      </c>
      <c r="H2038" s="11">
        <f t="shared" si="31"/>
        <v>-6.512740255970738E-4</v>
      </c>
      <c r="I2038">
        <v>29</v>
      </c>
      <c r="J2038">
        <v>6.41</v>
      </c>
      <c r="K2038">
        <v>45.1</v>
      </c>
      <c r="L2038">
        <v>-4.6500000000000004</v>
      </c>
      <c r="M2038">
        <v>39.538080000000001</v>
      </c>
      <c r="N2038">
        <v>-119.81422000000001</v>
      </c>
      <c r="O2038">
        <v>1383.2</v>
      </c>
      <c r="P2038">
        <v>-1</v>
      </c>
      <c r="Q2038">
        <v>1000</v>
      </c>
    </row>
    <row r="2039" spans="1:17" x14ac:dyDescent="0.25">
      <c r="A2039" s="1">
        <v>43174</v>
      </c>
      <c r="B2039" s="7">
        <v>0.93777777777777782</v>
      </c>
      <c r="C2039" t="s">
        <v>0</v>
      </c>
      <c r="D2039" s="7">
        <v>0.97938657407407403</v>
      </c>
      <c r="E2039">
        <v>3365.3406</v>
      </c>
      <c r="F2039">
        <v>5020.6812</v>
      </c>
      <c r="G2039">
        <v>853.77215999999999</v>
      </c>
      <c r="H2039" s="11">
        <f t="shared" si="31"/>
        <v>-6.2061743212208698E-4</v>
      </c>
      <c r="I2039">
        <v>29</v>
      </c>
      <c r="J2039">
        <v>6.32</v>
      </c>
      <c r="K2039">
        <v>45.03</v>
      </c>
      <c r="L2039">
        <v>-4.75</v>
      </c>
      <c r="M2039">
        <v>39.538089999999997</v>
      </c>
      <c r="N2039">
        <v>-119.81422000000001</v>
      </c>
      <c r="O2039">
        <v>1383.1</v>
      </c>
      <c r="P2039">
        <v>-1</v>
      </c>
      <c r="Q2039">
        <v>1000</v>
      </c>
    </row>
    <row r="2040" spans="1:17" x14ac:dyDescent="0.25">
      <c r="A2040" s="1">
        <v>43174</v>
      </c>
      <c r="B2040" s="7">
        <v>0.9378009259259259</v>
      </c>
      <c r="C2040" t="s">
        <v>0</v>
      </c>
      <c r="D2040" s="7">
        <v>0.97940972222222233</v>
      </c>
      <c r="E2040">
        <v>3365.3018000000002</v>
      </c>
      <c r="F2040">
        <v>5020.7329</v>
      </c>
      <c r="G2040">
        <v>853.75591999999995</v>
      </c>
      <c r="H2040" s="11">
        <f t="shared" si="31"/>
        <v>-6.3962709527734985E-4</v>
      </c>
      <c r="I2040">
        <v>29</v>
      </c>
      <c r="J2040">
        <v>6.2</v>
      </c>
      <c r="K2040">
        <v>44.83</v>
      </c>
      <c r="L2040">
        <v>-4.92</v>
      </c>
      <c r="M2040">
        <v>39.538089999999997</v>
      </c>
      <c r="N2040">
        <v>-119.81422000000001</v>
      </c>
      <c r="O2040">
        <v>1383.1</v>
      </c>
      <c r="P2040">
        <v>-1</v>
      </c>
      <c r="Q2040">
        <v>1000</v>
      </c>
    </row>
    <row r="2041" spans="1:17" x14ac:dyDescent="0.25">
      <c r="A2041" s="1">
        <v>43174</v>
      </c>
      <c r="B2041" s="7">
        <v>0.93782407407407409</v>
      </c>
      <c r="C2041" t="s">
        <v>0</v>
      </c>
      <c r="D2041" s="7">
        <v>0.97943287037037041</v>
      </c>
      <c r="E2041">
        <v>3365.4375</v>
      </c>
      <c r="F2041">
        <v>5020.8168999999998</v>
      </c>
      <c r="G2041">
        <v>853.77350000000001</v>
      </c>
      <c r="H2041" s="11">
        <f t="shared" si="31"/>
        <v>-6.1904890080259731E-4</v>
      </c>
      <c r="I2041">
        <v>29</v>
      </c>
      <c r="J2041">
        <v>6.1</v>
      </c>
      <c r="K2041">
        <v>44.67</v>
      </c>
      <c r="L2041">
        <v>-5.0599999999999996</v>
      </c>
      <c r="M2041">
        <v>39.538089999999997</v>
      </c>
      <c r="N2041">
        <v>-119.81422000000001</v>
      </c>
      <c r="O2041">
        <v>1383.1</v>
      </c>
      <c r="P2041">
        <v>-1</v>
      </c>
      <c r="Q2041">
        <v>1000</v>
      </c>
    </row>
    <row r="2042" spans="1:17" x14ac:dyDescent="0.25">
      <c r="A2042" s="1">
        <v>43174</v>
      </c>
      <c r="B2042" s="7">
        <v>0.93784722222222217</v>
      </c>
      <c r="C2042" t="s">
        <v>0</v>
      </c>
      <c r="D2042" s="7">
        <v>0.97945601851851849</v>
      </c>
      <c r="E2042">
        <v>3365.3209999999999</v>
      </c>
      <c r="F2042">
        <v>5020.7974000000004</v>
      </c>
      <c r="G2042">
        <v>853.75061000000005</v>
      </c>
      <c r="H2042" s="11">
        <f t="shared" si="31"/>
        <v>-6.4584269326701767E-4</v>
      </c>
      <c r="I2042">
        <v>29</v>
      </c>
      <c r="J2042">
        <v>6.12</v>
      </c>
      <c r="K2042">
        <v>44.61</v>
      </c>
      <c r="L2042">
        <v>-5.0599999999999996</v>
      </c>
      <c r="M2042">
        <v>39.538089999999997</v>
      </c>
      <c r="N2042">
        <v>-119.81421</v>
      </c>
      <c r="O2042">
        <v>1383.1</v>
      </c>
      <c r="P2042">
        <v>-1</v>
      </c>
      <c r="Q2042">
        <v>1000</v>
      </c>
    </row>
    <row r="2043" spans="1:17" x14ac:dyDescent="0.25">
      <c r="A2043" s="1">
        <v>43174</v>
      </c>
      <c r="B2043" s="7">
        <v>0.93787037037037047</v>
      </c>
      <c r="C2043" t="s">
        <v>0</v>
      </c>
      <c r="D2043" s="7">
        <v>0.97947916666666668</v>
      </c>
      <c r="E2043">
        <v>3365.2822000000001</v>
      </c>
      <c r="F2043">
        <v>5020.8687</v>
      </c>
      <c r="G2043">
        <v>853.73150999999996</v>
      </c>
      <c r="H2043" s="11">
        <f t="shared" si="31"/>
        <v>-6.6820011729820238E-4</v>
      </c>
      <c r="I2043">
        <v>29</v>
      </c>
      <c r="J2043">
        <v>6.14</v>
      </c>
      <c r="K2043">
        <v>44.67</v>
      </c>
      <c r="L2043">
        <v>-5.0199999999999996</v>
      </c>
      <c r="M2043">
        <v>39.538089999999997</v>
      </c>
      <c r="N2043">
        <v>-119.81421</v>
      </c>
      <c r="O2043">
        <v>1383.1</v>
      </c>
      <c r="P2043">
        <v>-1</v>
      </c>
      <c r="Q2043">
        <v>1000</v>
      </c>
    </row>
    <row r="2044" spans="1:17" x14ac:dyDescent="0.25">
      <c r="A2044" s="1">
        <v>43174</v>
      </c>
      <c r="B2044" s="7">
        <v>0.93789351851851854</v>
      </c>
      <c r="C2044" t="s">
        <v>0</v>
      </c>
      <c r="D2044" s="7">
        <v>0.97950231481481476</v>
      </c>
      <c r="E2044">
        <v>3365.3856999999998</v>
      </c>
      <c r="F2044">
        <v>5021.0106999999998</v>
      </c>
      <c r="G2044">
        <v>853.73328000000004</v>
      </c>
      <c r="H2044" s="11">
        <f t="shared" si="31"/>
        <v>-6.6612825130151333E-4</v>
      </c>
      <c r="I2044">
        <v>29</v>
      </c>
      <c r="J2044">
        <v>5.98</v>
      </c>
      <c r="K2044">
        <v>44.68</v>
      </c>
      <c r="L2044">
        <v>-5.17</v>
      </c>
      <c r="M2044">
        <v>39.538089999999997</v>
      </c>
      <c r="N2044">
        <v>-119.81421</v>
      </c>
      <c r="O2044">
        <v>1383.1</v>
      </c>
      <c r="P2044">
        <v>-1</v>
      </c>
      <c r="Q2044">
        <v>1000</v>
      </c>
    </row>
    <row r="2045" spans="1:17" x14ac:dyDescent="0.25">
      <c r="A2045" s="1">
        <v>43174</v>
      </c>
      <c r="B2045" s="7">
        <v>0.93791666666666673</v>
      </c>
      <c r="C2045" t="s">
        <v>0</v>
      </c>
      <c r="D2045" s="7">
        <v>0.97952546296296295</v>
      </c>
      <c r="E2045">
        <v>3365.3276000000001</v>
      </c>
      <c r="F2045">
        <v>5020.9395000000004</v>
      </c>
      <c r="G2045">
        <v>853.73095999999998</v>
      </c>
      <c r="H2045" s="11">
        <f t="shared" si="31"/>
        <v>-6.6884391746660791E-4</v>
      </c>
      <c r="I2045">
        <v>29</v>
      </c>
      <c r="J2045">
        <v>5.97</v>
      </c>
      <c r="K2045">
        <v>44.68</v>
      </c>
      <c r="L2045">
        <v>-5.18</v>
      </c>
      <c r="M2045">
        <v>39.538089999999997</v>
      </c>
      <c r="N2045">
        <v>-119.81421</v>
      </c>
      <c r="O2045">
        <v>1383.1</v>
      </c>
      <c r="P2045">
        <v>-1</v>
      </c>
      <c r="Q2045">
        <v>1000</v>
      </c>
    </row>
    <row r="2046" spans="1:17" x14ac:dyDescent="0.25">
      <c r="A2046" s="1">
        <v>43174</v>
      </c>
      <c r="B2046" s="7">
        <v>0.93793981481481481</v>
      </c>
      <c r="C2046" t="s">
        <v>0</v>
      </c>
      <c r="D2046" s="7">
        <v>0.97954861111111102</v>
      </c>
      <c r="E2046">
        <v>3365.1271999999999</v>
      </c>
      <c r="F2046">
        <v>5020.9071999999996</v>
      </c>
      <c r="G2046">
        <v>853.69141000000002</v>
      </c>
      <c r="H2046" s="11">
        <f t="shared" si="31"/>
        <v>-7.1513900230577921E-4</v>
      </c>
      <c r="I2046">
        <v>29</v>
      </c>
      <c r="J2046">
        <v>5.9</v>
      </c>
      <c r="K2046">
        <v>44.67</v>
      </c>
      <c r="L2046">
        <v>-5.24</v>
      </c>
      <c r="M2046">
        <v>39.538089999999997</v>
      </c>
      <c r="N2046">
        <v>-119.81421</v>
      </c>
      <c r="O2046">
        <v>1383.1</v>
      </c>
      <c r="P2046">
        <v>-1</v>
      </c>
      <c r="Q2046">
        <v>1000</v>
      </c>
    </row>
    <row r="2047" spans="1:17" x14ac:dyDescent="0.25">
      <c r="A2047" s="1">
        <v>43174</v>
      </c>
      <c r="B2047" s="7">
        <v>0.937962962962963</v>
      </c>
      <c r="C2047" t="s">
        <v>0</v>
      </c>
      <c r="D2047" s="7">
        <v>0.97957175925925932</v>
      </c>
      <c r="E2047">
        <v>3365.2437</v>
      </c>
      <c r="F2047">
        <v>5020.9462999999996</v>
      </c>
      <c r="G2047">
        <v>853.71136000000001</v>
      </c>
      <c r="H2047" s="11">
        <f t="shared" si="31"/>
        <v>-6.9178661437804031E-4</v>
      </c>
      <c r="I2047">
        <v>29</v>
      </c>
      <c r="J2047">
        <v>5.79</v>
      </c>
      <c r="K2047">
        <v>44.69</v>
      </c>
      <c r="L2047">
        <v>-5.34</v>
      </c>
      <c r="M2047">
        <v>39.538089999999997</v>
      </c>
      <c r="N2047">
        <v>-119.81422000000001</v>
      </c>
      <c r="O2047">
        <v>1383</v>
      </c>
      <c r="P2047">
        <v>-1</v>
      </c>
      <c r="Q2047">
        <v>1000</v>
      </c>
    </row>
    <row r="2048" spans="1:17" x14ac:dyDescent="0.25">
      <c r="A2048" s="1">
        <v>43174</v>
      </c>
      <c r="B2048" s="7">
        <v>0.93798611111111108</v>
      </c>
      <c r="C2048" t="s">
        <v>0</v>
      </c>
      <c r="D2048" s="7">
        <v>0.9795949074074074</v>
      </c>
      <c r="E2048">
        <v>3365.3535000000002</v>
      </c>
      <c r="F2048">
        <v>5020.9462999999996</v>
      </c>
      <c r="G2048">
        <v>853.73572000000001</v>
      </c>
      <c r="H2048" s="11">
        <f t="shared" si="31"/>
        <v>-6.6327211964521259E-4</v>
      </c>
      <c r="I2048">
        <v>29</v>
      </c>
      <c r="J2048">
        <v>5.75</v>
      </c>
      <c r="K2048">
        <v>44.75</v>
      </c>
      <c r="L2048">
        <v>-5.36</v>
      </c>
      <c r="M2048">
        <v>39.538089999999997</v>
      </c>
      <c r="N2048">
        <v>-119.81422000000001</v>
      </c>
      <c r="O2048">
        <v>1383</v>
      </c>
      <c r="P2048">
        <v>-1</v>
      </c>
      <c r="Q2048">
        <v>1000</v>
      </c>
    </row>
    <row r="2049" spans="1:17" x14ac:dyDescent="0.25">
      <c r="A2049" s="1">
        <v>43174</v>
      </c>
      <c r="B2049" s="7">
        <v>0.93800925925925915</v>
      </c>
      <c r="C2049" t="s">
        <v>0</v>
      </c>
      <c r="D2049" s="7">
        <v>0.97961805555555559</v>
      </c>
      <c r="E2049">
        <v>3365.3018000000002</v>
      </c>
      <c r="F2049">
        <v>5020.9395000000004</v>
      </c>
      <c r="G2049">
        <v>853.72522000000004</v>
      </c>
      <c r="H2049" s="11">
        <f t="shared" si="31"/>
        <v>-6.7556285013347511E-4</v>
      </c>
      <c r="I2049">
        <v>29</v>
      </c>
      <c r="J2049">
        <v>5.74</v>
      </c>
      <c r="K2049">
        <v>44.78</v>
      </c>
      <c r="L2049">
        <v>-5.36</v>
      </c>
      <c r="M2049">
        <v>39.538089999999997</v>
      </c>
      <c r="N2049">
        <v>-119.81422000000001</v>
      </c>
      <c r="O2049">
        <v>1382.9</v>
      </c>
      <c r="P2049">
        <v>-1</v>
      </c>
      <c r="Q2049">
        <v>1000</v>
      </c>
    </row>
    <row r="2050" spans="1:17" x14ac:dyDescent="0.25">
      <c r="A2050" s="1">
        <v>43174</v>
      </c>
      <c r="B2050" s="7">
        <v>0.93803240740740745</v>
      </c>
      <c r="C2050" t="s">
        <v>0</v>
      </c>
      <c r="D2050" s="7">
        <v>0.97964120370370367</v>
      </c>
      <c r="E2050">
        <v>3365.2048</v>
      </c>
      <c r="F2050">
        <v>5020.9785000000002</v>
      </c>
      <c r="G2050">
        <v>853.69799999999998</v>
      </c>
      <c r="H2050" s="11">
        <f t="shared" si="31"/>
        <v>-7.0742510574222479E-4</v>
      </c>
      <c r="I2050">
        <v>29</v>
      </c>
      <c r="J2050">
        <v>5.77</v>
      </c>
      <c r="K2050">
        <v>44.96</v>
      </c>
      <c r="L2050">
        <v>-5.28</v>
      </c>
      <c r="M2050">
        <v>39.538080000000001</v>
      </c>
      <c r="N2050">
        <v>-119.81422000000001</v>
      </c>
      <c r="O2050">
        <v>1382.8</v>
      </c>
      <c r="P2050">
        <v>-1</v>
      </c>
      <c r="Q2050">
        <v>1000</v>
      </c>
    </row>
    <row r="2051" spans="1:17" x14ac:dyDescent="0.25">
      <c r="A2051" s="1">
        <v>43174</v>
      </c>
      <c r="B2051" s="7">
        <v>0.93805555555555553</v>
      </c>
      <c r="C2051" t="s">
        <v>0</v>
      </c>
      <c r="D2051" s="7">
        <v>0.97966435185185186</v>
      </c>
      <c r="E2051">
        <v>3365.1334999999999</v>
      </c>
      <c r="F2051">
        <v>5020.8945000000003</v>
      </c>
      <c r="G2051">
        <v>853.69475999999997</v>
      </c>
      <c r="H2051" s="11">
        <f t="shared" si="31"/>
        <v>-7.1121767400718805E-4</v>
      </c>
      <c r="I2051">
        <v>29</v>
      </c>
      <c r="J2051">
        <v>5.72</v>
      </c>
      <c r="K2051">
        <v>45.11</v>
      </c>
      <c r="L2051">
        <v>-5.28</v>
      </c>
      <c r="M2051">
        <v>39.538080000000001</v>
      </c>
      <c r="N2051">
        <v>-119.81422000000001</v>
      </c>
      <c r="O2051">
        <v>1382.8</v>
      </c>
      <c r="P2051">
        <v>-1</v>
      </c>
      <c r="Q2051">
        <v>1000</v>
      </c>
    </row>
    <row r="2052" spans="1:17" x14ac:dyDescent="0.25">
      <c r="A2052" s="1">
        <v>43174</v>
      </c>
      <c r="B2052" s="7">
        <v>0.93807870370370372</v>
      </c>
      <c r="C2052" t="s">
        <v>0</v>
      </c>
      <c r="D2052" s="7">
        <v>0.97968749999999993</v>
      </c>
      <c r="E2052">
        <v>3365.1401000000001</v>
      </c>
      <c r="F2052">
        <v>5020.7002000000002</v>
      </c>
      <c r="G2052">
        <v>853.72491000000002</v>
      </c>
      <c r="H2052" s="11">
        <f t="shared" si="31"/>
        <v>-6.7592571931933518E-4</v>
      </c>
      <c r="I2052">
        <v>29</v>
      </c>
      <c r="J2052">
        <v>5.66</v>
      </c>
      <c r="K2052">
        <v>45.13</v>
      </c>
      <c r="L2052">
        <v>-5.33</v>
      </c>
      <c r="M2052">
        <v>39.538080000000001</v>
      </c>
      <c r="N2052">
        <v>-119.81422000000001</v>
      </c>
      <c r="O2052">
        <v>1382.8</v>
      </c>
      <c r="P2052">
        <v>-1</v>
      </c>
      <c r="Q2052">
        <v>1000</v>
      </c>
    </row>
    <row r="2053" spans="1:17" x14ac:dyDescent="0.25">
      <c r="A2053" s="1">
        <v>43174</v>
      </c>
      <c r="B2053" s="7">
        <v>0.9381018518518518</v>
      </c>
      <c r="C2053" t="s">
        <v>0</v>
      </c>
      <c r="D2053" s="7">
        <v>0.97971064814814823</v>
      </c>
      <c r="E2053">
        <v>3365.2112000000002</v>
      </c>
      <c r="F2053">
        <v>5020.8296</v>
      </c>
      <c r="G2053">
        <v>853.72149999999999</v>
      </c>
      <c r="H2053" s="11">
        <f t="shared" si="31"/>
        <v>-6.7991728036366256E-4</v>
      </c>
      <c r="I2053">
        <v>29</v>
      </c>
      <c r="J2053">
        <v>5.64</v>
      </c>
      <c r="K2053">
        <v>45.1</v>
      </c>
      <c r="L2053">
        <v>-5.35</v>
      </c>
      <c r="M2053">
        <v>39.538080000000001</v>
      </c>
      <c r="N2053">
        <v>-119.81422000000001</v>
      </c>
      <c r="O2053">
        <v>1382.7</v>
      </c>
      <c r="P2053">
        <v>-1</v>
      </c>
      <c r="Q2053">
        <v>1000</v>
      </c>
    </row>
    <row r="2054" spans="1:17" x14ac:dyDescent="0.25">
      <c r="A2054" s="1">
        <v>43174</v>
      </c>
      <c r="B2054" s="7">
        <v>0.93812499999999999</v>
      </c>
      <c r="C2054" t="s">
        <v>0</v>
      </c>
      <c r="D2054" s="7">
        <v>0.97973379629629631</v>
      </c>
      <c r="E2054">
        <v>3365.2177999999999</v>
      </c>
      <c r="F2054">
        <v>5020.9008999999996</v>
      </c>
      <c r="G2054">
        <v>853.71234000000004</v>
      </c>
      <c r="H2054" s="11">
        <f t="shared" si="31"/>
        <v>-6.9063947953243541E-4</v>
      </c>
      <c r="I2054">
        <v>29</v>
      </c>
      <c r="J2054">
        <v>5.62</v>
      </c>
      <c r="K2054">
        <v>45.13</v>
      </c>
      <c r="L2054">
        <v>-5.36</v>
      </c>
      <c r="M2054">
        <v>39.538080000000001</v>
      </c>
      <c r="N2054">
        <v>-119.81422000000001</v>
      </c>
      <c r="O2054">
        <v>1382.6</v>
      </c>
      <c r="P2054">
        <v>-1</v>
      </c>
      <c r="Q2054">
        <v>1000</v>
      </c>
    </row>
    <row r="2055" spans="1:17" x14ac:dyDescent="0.25">
      <c r="A2055" s="1">
        <v>43174</v>
      </c>
      <c r="B2055" s="7">
        <v>0.93814814814814806</v>
      </c>
      <c r="C2055" t="s">
        <v>0</v>
      </c>
      <c r="D2055" s="7">
        <v>0.9797569444444445</v>
      </c>
      <c r="E2055">
        <v>3365.1077</v>
      </c>
      <c r="F2055">
        <v>5020.6035000000002</v>
      </c>
      <c r="G2055">
        <v>853.73217999999997</v>
      </c>
      <c r="H2055" s="11">
        <f t="shared" si="31"/>
        <v>-6.6741585163845754E-4</v>
      </c>
      <c r="I2055">
        <v>29</v>
      </c>
      <c r="J2055">
        <v>5.7</v>
      </c>
      <c r="K2055">
        <v>45.14</v>
      </c>
      <c r="L2055">
        <v>-5.29</v>
      </c>
      <c r="M2055">
        <v>39.538080000000001</v>
      </c>
      <c r="N2055">
        <v>-119.81422000000001</v>
      </c>
      <c r="O2055">
        <v>1382.5</v>
      </c>
      <c r="P2055">
        <v>-1</v>
      </c>
      <c r="Q2055">
        <v>1000</v>
      </c>
    </row>
    <row r="2056" spans="1:17" x14ac:dyDescent="0.25">
      <c r="A2056" s="1">
        <v>43174</v>
      </c>
      <c r="B2056" s="7">
        <v>0.93817129629629636</v>
      </c>
      <c r="C2056" t="s">
        <v>0</v>
      </c>
      <c r="D2056" s="7">
        <v>0.97978009259259258</v>
      </c>
      <c r="E2056">
        <v>3365.2563</v>
      </c>
      <c r="F2056">
        <v>5020.8554999999997</v>
      </c>
      <c r="G2056">
        <v>853.72766000000001</v>
      </c>
      <c r="H2056" s="11">
        <f t="shared" si="31"/>
        <v>-6.7270671847717437E-4</v>
      </c>
      <c r="I2056">
        <v>29</v>
      </c>
      <c r="J2056">
        <v>5.7</v>
      </c>
      <c r="K2056">
        <v>45.23</v>
      </c>
      <c r="L2056">
        <v>-5.26</v>
      </c>
      <c r="M2056">
        <v>39.538080000000001</v>
      </c>
      <c r="N2056">
        <v>-119.81422000000001</v>
      </c>
      <c r="O2056">
        <v>1382.4</v>
      </c>
      <c r="P2056">
        <v>-1</v>
      </c>
      <c r="Q2056">
        <v>1000</v>
      </c>
    </row>
    <row r="2057" spans="1:17" x14ac:dyDescent="0.25">
      <c r="A2057" s="1">
        <v>43174</v>
      </c>
      <c r="B2057" s="7">
        <v>0.93819444444444444</v>
      </c>
      <c r="C2057" t="s">
        <v>0</v>
      </c>
      <c r="D2057" s="7">
        <v>0.97980324074074077</v>
      </c>
      <c r="E2057">
        <v>3365.3081000000002</v>
      </c>
      <c r="F2057">
        <v>5020.9525999999996</v>
      </c>
      <c r="G2057">
        <v>853.72473000000002</v>
      </c>
      <c r="H2057" s="11">
        <f t="shared" si="31"/>
        <v>-6.7613641755627756E-4</v>
      </c>
      <c r="I2057">
        <v>29</v>
      </c>
      <c r="J2057">
        <v>5.76</v>
      </c>
      <c r="K2057">
        <v>45.24</v>
      </c>
      <c r="L2057">
        <v>-5.2</v>
      </c>
      <c r="M2057">
        <v>39.538080000000001</v>
      </c>
      <c r="N2057">
        <v>-119.81422000000001</v>
      </c>
      <c r="O2057">
        <v>1382.3</v>
      </c>
      <c r="P2057">
        <v>-1</v>
      </c>
      <c r="Q2057">
        <v>1000</v>
      </c>
    </row>
    <row r="2058" spans="1:17" x14ac:dyDescent="0.25">
      <c r="A2058" s="1">
        <v>43174</v>
      </c>
      <c r="B2058" s="7">
        <v>0.93821759259259263</v>
      </c>
      <c r="C2058" t="s">
        <v>0</v>
      </c>
      <c r="D2058" s="7">
        <v>0.97982638888888884</v>
      </c>
      <c r="E2058">
        <v>3365.1723999999999</v>
      </c>
      <c r="F2058">
        <v>5020.8877000000002</v>
      </c>
      <c r="G2058">
        <v>853.70428000000004</v>
      </c>
      <c r="H2058" s="11">
        <f t="shared" si="31"/>
        <v>-7.0007407836439729E-4</v>
      </c>
      <c r="I2058">
        <v>29</v>
      </c>
      <c r="J2058">
        <v>5.77</v>
      </c>
      <c r="K2058">
        <v>45.27</v>
      </c>
      <c r="L2058">
        <v>-5.19</v>
      </c>
      <c r="M2058">
        <v>39.538080000000001</v>
      </c>
      <c r="N2058">
        <v>-119.81422000000001</v>
      </c>
      <c r="O2058">
        <v>1382.2</v>
      </c>
      <c r="P2058">
        <v>-1</v>
      </c>
      <c r="Q2058">
        <v>1000</v>
      </c>
    </row>
    <row r="2059" spans="1:17" x14ac:dyDescent="0.25">
      <c r="A2059" s="1">
        <v>43174</v>
      </c>
      <c r="B2059" s="7">
        <v>0.93824074074074071</v>
      </c>
      <c r="C2059" t="s">
        <v>0</v>
      </c>
      <c r="D2059" s="7">
        <v>0.97984953703703714</v>
      </c>
      <c r="E2059">
        <v>3365.1981999999998</v>
      </c>
      <c r="F2059">
        <v>5020.9652999999998</v>
      </c>
      <c r="G2059">
        <v>853.69848999999999</v>
      </c>
      <c r="H2059" s="11">
        <f t="shared" si="31"/>
        <v>-7.0685153831942234E-4</v>
      </c>
      <c r="I2059">
        <v>29</v>
      </c>
      <c r="J2059">
        <v>5.76</v>
      </c>
      <c r="K2059">
        <v>45.33</v>
      </c>
      <c r="L2059">
        <v>-5.18</v>
      </c>
      <c r="M2059">
        <v>39.538080000000001</v>
      </c>
      <c r="N2059">
        <v>-119.81422000000001</v>
      </c>
      <c r="O2059">
        <v>1382.2</v>
      </c>
      <c r="P2059">
        <v>-1</v>
      </c>
      <c r="Q2059">
        <v>1000</v>
      </c>
    </row>
    <row r="2060" spans="1:17" x14ac:dyDescent="0.25">
      <c r="A2060" s="1">
        <v>43174</v>
      </c>
      <c r="B2060" s="7">
        <v>0.9382638888888889</v>
      </c>
      <c r="C2060" t="s">
        <v>0</v>
      </c>
      <c r="D2060" s="7">
        <v>0.97987268518518522</v>
      </c>
      <c r="E2060">
        <v>3365.2759000000001</v>
      </c>
      <c r="F2060">
        <v>5020.9722000000002</v>
      </c>
      <c r="G2060">
        <v>853.71472000000006</v>
      </c>
      <c r="H2060" s="11">
        <f t="shared" si="31"/>
        <v>-6.8785358062173774E-4</v>
      </c>
      <c r="I2060">
        <v>29</v>
      </c>
      <c r="J2060">
        <v>5.68</v>
      </c>
      <c r="K2060">
        <v>45.26</v>
      </c>
      <c r="L2060">
        <v>-5.27</v>
      </c>
      <c r="M2060">
        <v>39.538080000000001</v>
      </c>
      <c r="N2060">
        <v>-119.81422000000001</v>
      </c>
      <c r="O2060">
        <v>1382.3</v>
      </c>
      <c r="P2060">
        <v>-1</v>
      </c>
      <c r="Q2060">
        <v>1000</v>
      </c>
    </row>
    <row r="2061" spans="1:17" x14ac:dyDescent="0.25">
      <c r="A2061" s="1">
        <v>43174</v>
      </c>
      <c r="B2061" s="7">
        <v>0.93828703703703698</v>
      </c>
      <c r="C2061" t="s">
        <v>0</v>
      </c>
      <c r="D2061" s="7">
        <v>0.9798958333333333</v>
      </c>
      <c r="E2061">
        <v>3365.2048</v>
      </c>
      <c r="F2061">
        <v>5020.9589999999998</v>
      </c>
      <c r="G2061">
        <v>853.70087000000001</v>
      </c>
      <c r="H2061" s="11">
        <f t="shared" si="31"/>
        <v>-7.0406563940872456E-4</v>
      </c>
      <c r="I2061">
        <v>29</v>
      </c>
      <c r="J2061">
        <v>5.62</v>
      </c>
      <c r="K2061">
        <v>45.19</v>
      </c>
      <c r="L2061">
        <v>-5.35</v>
      </c>
      <c r="M2061">
        <v>39.538080000000001</v>
      </c>
      <c r="N2061">
        <v>-119.81422000000001</v>
      </c>
      <c r="O2061">
        <v>1382.2</v>
      </c>
      <c r="P2061">
        <v>-1</v>
      </c>
      <c r="Q2061">
        <v>1000</v>
      </c>
    </row>
    <row r="2062" spans="1:17" x14ac:dyDescent="0.25">
      <c r="A2062" s="1">
        <v>43174</v>
      </c>
      <c r="B2062" s="7">
        <v>0.93831018518518527</v>
      </c>
      <c r="C2062" t="s">
        <v>0</v>
      </c>
      <c r="D2062" s="7">
        <v>0.97991898148148149</v>
      </c>
      <c r="E2062">
        <v>3365.2822000000001</v>
      </c>
      <c r="F2062">
        <v>5021.0497999999998</v>
      </c>
      <c r="G2062">
        <v>853.70465000000002</v>
      </c>
      <c r="H2062" s="11">
        <f t="shared" si="31"/>
        <v>-6.9964097643293414E-4</v>
      </c>
      <c r="I2062">
        <v>29</v>
      </c>
      <c r="J2062">
        <v>5.52</v>
      </c>
      <c r="K2062">
        <v>45.11</v>
      </c>
      <c r="L2062">
        <v>-5.46</v>
      </c>
      <c r="M2062">
        <v>39.538080000000001</v>
      </c>
      <c r="N2062">
        <v>-119.81422000000001</v>
      </c>
      <c r="O2062">
        <v>1382.2</v>
      </c>
      <c r="P2062">
        <v>-1</v>
      </c>
      <c r="Q2062">
        <v>1000</v>
      </c>
    </row>
    <row r="2063" spans="1:17" x14ac:dyDescent="0.25">
      <c r="A2063" s="1">
        <v>43174</v>
      </c>
      <c r="B2063" s="7">
        <v>0.93833333333333335</v>
      </c>
      <c r="C2063" t="s">
        <v>0</v>
      </c>
      <c r="D2063" s="7">
        <v>0.97994212962962957</v>
      </c>
      <c r="E2063">
        <v>3365.3923</v>
      </c>
      <c r="F2063">
        <v>5021.0171</v>
      </c>
      <c r="G2063">
        <v>853.7337</v>
      </c>
      <c r="H2063" s="11">
        <f t="shared" si="31"/>
        <v>-6.6563662208202548E-4</v>
      </c>
      <c r="I2063">
        <v>29</v>
      </c>
      <c r="J2063">
        <v>5.48</v>
      </c>
      <c r="K2063">
        <v>45.14</v>
      </c>
      <c r="L2063">
        <v>-5.49</v>
      </c>
      <c r="M2063">
        <v>39.538080000000001</v>
      </c>
      <c r="N2063">
        <v>-119.81422000000001</v>
      </c>
      <c r="O2063">
        <v>1382.2</v>
      </c>
      <c r="P2063">
        <v>-1</v>
      </c>
      <c r="Q2063">
        <v>1000</v>
      </c>
    </row>
    <row r="2064" spans="1:17" x14ac:dyDescent="0.25">
      <c r="A2064" s="1">
        <v>43174</v>
      </c>
      <c r="B2064" s="7">
        <v>0.93835648148148154</v>
      </c>
      <c r="C2064" t="s">
        <v>0</v>
      </c>
      <c r="D2064" s="7">
        <v>0.97996527777777775</v>
      </c>
      <c r="E2064">
        <v>3365.4504000000002</v>
      </c>
      <c r="F2064">
        <v>5021.0562</v>
      </c>
      <c r="G2064">
        <v>853.74084000000005</v>
      </c>
      <c r="H2064" s="11">
        <f t="shared" si="31"/>
        <v>-6.5727892534993239E-4</v>
      </c>
      <c r="I2064">
        <v>29</v>
      </c>
      <c r="J2064">
        <v>5.44</v>
      </c>
      <c r="K2064">
        <v>45.17</v>
      </c>
      <c r="L2064">
        <v>-5.52</v>
      </c>
      <c r="M2064">
        <v>39.538080000000001</v>
      </c>
      <c r="N2064">
        <v>-119.81422000000001</v>
      </c>
      <c r="O2064">
        <v>1382.2</v>
      </c>
      <c r="P2064">
        <v>-1</v>
      </c>
      <c r="Q2064">
        <v>1000</v>
      </c>
    </row>
    <row r="2065" spans="1:17" x14ac:dyDescent="0.25">
      <c r="A2065" s="1">
        <v>43174</v>
      </c>
      <c r="B2065" s="7">
        <v>0.93837962962962962</v>
      </c>
      <c r="C2065" t="s">
        <v>0</v>
      </c>
      <c r="D2065" s="7">
        <v>0.97998842592592583</v>
      </c>
      <c r="E2065">
        <v>3365.4634000000001</v>
      </c>
      <c r="F2065">
        <v>5020.9652999999998</v>
      </c>
      <c r="G2065">
        <v>853.75714000000005</v>
      </c>
      <c r="H2065" s="11">
        <f t="shared" si="31"/>
        <v>-6.3819902944906633E-4</v>
      </c>
      <c r="I2065">
        <v>29</v>
      </c>
      <c r="J2065">
        <v>5.4</v>
      </c>
      <c r="K2065">
        <v>45.16</v>
      </c>
      <c r="L2065">
        <v>-5.56</v>
      </c>
      <c r="M2065">
        <v>39.538080000000001</v>
      </c>
      <c r="N2065">
        <v>-119.81422000000001</v>
      </c>
      <c r="O2065">
        <v>1382.2</v>
      </c>
      <c r="P2065">
        <v>-1</v>
      </c>
      <c r="Q2065">
        <v>1000</v>
      </c>
    </row>
    <row r="2066" spans="1:17" x14ac:dyDescent="0.25">
      <c r="A2066" s="1">
        <v>43174</v>
      </c>
      <c r="B2066" s="7">
        <v>0.93840277777777781</v>
      </c>
      <c r="C2066" t="s">
        <v>0</v>
      </c>
      <c r="D2066" s="7">
        <v>0.98001157407407413</v>
      </c>
      <c r="E2066">
        <v>3365.5798</v>
      </c>
      <c r="F2066">
        <v>5021.0106999999998</v>
      </c>
      <c r="G2066">
        <v>853.77617999999995</v>
      </c>
      <c r="H2066" s="11">
        <f t="shared" si="31"/>
        <v>-6.1591183816375099E-4</v>
      </c>
      <c r="I2066">
        <v>29</v>
      </c>
      <c r="J2066">
        <v>5.46</v>
      </c>
      <c r="K2066">
        <v>45.17</v>
      </c>
      <c r="L2066">
        <v>-5.5</v>
      </c>
      <c r="M2066">
        <v>39.538080000000001</v>
      </c>
      <c r="N2066">
        <v>-119.81422000000001</v>
      </c>
      <c r="O2066">
        <v>1382.1</v>
      </c>
      <c r="P2066">
        <v>-1</v>
      </c>
      <c r="Q2066">
        <v>1000</v>
      </c>
    </row>
    <row r="2067" spans="1:17" x14ac:dyDescent="0.25">
      <c r="A2067" s="1">
        <v>43174</v>
      </c>
      <c r="B2067" s="7">
        <v>0.93842592592592589</v>
      </c>
      <c r="C2067" t="s">
        <v>0</v>
      </c>
      <c r="D2067" s="7">
        <v>0.98003472222222221</v>
      </c>
      <c r="E2067">
        <v>3365.5084999999999</v>
      </c>
      <c r="F2067">
        <v>5021.0106999999998</v>
      </c>
      <c r="G2067">
        <v>853.76044000000002</v>
      </c>
      <c r="H2067" s="11">
        <f t="shared" ref="H2067:H2130" si="32">(G2067-$R$18)/$R$18</f>
        <v>-6.3433622843849999E-4</v>
      </c>
      <c r="I2067">
        <v>29</v>
      </c>
      <c r="J2067">
        <v>5.54</v>
      </c>
      <c r="K2067">
        <v>45.24</v>
      </c>
      <c r="L2067">
        <v>-5.41</v>
      </c>
      <c r="M2067">
        <v>39.538080000000001</v>
      </c>
      <c r="N2067">
        <v>-119.81422000000001</v>
      </c>
      <c r="O2067">
        <v>1382.1</v>
      </c>
      <c r="P2067">
        <v>-1</v>
      </c>
      <c r="Q2067">
        <v>1000</v>
      </c>
    </row>
    <row r="2068" spans="1:17" x14ac:dyDescent="0.25">
      <c r="A2068" s="1">
        <v>43174</v>
      </c>
      <c r="B2068" s="7">
        <v>0.93844907407407396</v>
      </c>
      <c r="C2068" t="s">
        <v>0</v>
      </c>
      <c r="D2068" s="7">
        <v>0.9800578703703704</v>
      </c>
      <c r="E2068">
        <v>3365.5540000000001</v>
      </c>
      <c r="F2068">
        <v>5021.0625</v>
      </c>
      <c r="G2068">
        <v>853.76275999999996</v>
      </c>
      <c r="H2068" s="11">
        <f t="shared" si="32"/>
        <v>-6.3162056227353844E-4</v>
      </c>
      <c r="I2068">
        <v>29</v>
      </c>
      <c r="J2068">
        <v>5.6</v>
      </c>
      <c r="K2068">
        <v>45.4</v>
      </c>
      <c r="L2068">
        <v>-5.3</v>
      </c>
      <c r="M2068">
        <v>39.538080000000001</v>
      </c>
      <c r="N2068">
        <v>-119.81422000000001</v>
      </c>
      <c r="O2068">
        <v>1382.2</v>
      </c>
      <c r="P2068">
        <v>-1</v>
      </c>
      <c r="Q2068">
        <v>1000</v>
      </c>
    </row>
    <row r="2069" spans="1:17" x14ac:dyDescent="0.25">
      <c r="A2069" s="1">
        <v>43174</v>
      </c>
      <c r="B2069" s="7">
        <v>0.93847222222222226</v>
      </c>
      <c r="C2069" t="s">
        <v>0</v>
      </c>
      <c r="D2069" s="7">
        <v>0.98008101851851848</v>
      </c>
      <c r="E2069">
        <v>3365.5731999999998</v>
      </c>
      <c r="F2069">
        <v>5021.0752000000002</v>
      </c>
      <c r="G2069">
        <v>853.76520000000005</v>
      </c>
      <c r="H2069" s="11">
        <f t="shared" si="32"/>
        <v>-6.2876443061710455E-4</v>
      </c>
      <c r="I2069">
        <v>29</v>
      </c>
      <c r="J2069">
        <v>5.74</v>
      </c>
      <c r="K2069">
        <v>45.6</v>
      </c>
      <c r="L2069">
        <v>-5.12</v>
      </c>
      <c r="M2069">
        <v>39.538080000000001</v>
      </c>
      <c r="N2069">
        <v>-119.81422000000001</v>
      </c>
      <c r="O2069">
        <v>1382.2</v>
      </c>
      <c r="P2069">
        <v>-1</v>
      </c>
      <c r="Q2069">
        <v>1000</v>
      </c>
    </row>
    <row r="2070" spans="1:17" x14ac:dyDescent="0.25">
      <c r="A2070" s="1">
        <v>43174</v>
      </c>
      <c r="B2070" s="7">
        <v>0.93849537037037034</v>
      </c>
      <c r="C2070" t="s">
        <v>0</v>
      </c>
      <c r="D2070" s="7">
        <v>0.98010416666666667</v>
      </c>
      <c r="E2070">
        <v>3365.3987000000002</v>
      </c>
      <c r="F2070">
        <v>5021.0820000000003</v>
      </c>
      <c r="G2070">
        <v>853.72551999999996</v>
      </c>
      <c r="H2070" s="11">
        <f t="shared" si="32"/>
        <v>-6.7521168640532656E-4</v>
      </c>
      <c r="I2070">
        <v>29</v>
      </c>
      <c r="J2070">
        <v>5.78</v>
      </c>
      <c r="K2070">
        <v>45.58</v>
      </c>
      <c r="L2070">
        <v>-5.09</v>
      </c>
      <c r="M2070">
        <v>39.538080000000001</v>
      </c>
      <c r="N2070">
        <v>-119.81422000000001</v>
      </c>
      <c r="O2070">
        <v>1382.2</v>
      </c>
      <c r="P2070">
        <v>-1</v>
      </c>
      <c r="Q2070">
        <v>1000</v>
      </c>
    </row>
    <row r="2071" spans="1:17" x14ac:dyDescent="0.25">
      <c r="A2071" s="1">
        <v>43174</v>
      </c>
      <c r="B2071" s="7">
        <v>0.93851851851851853</v>
      </c>
      <c r="C2071" t="s">
        <v>0</v>
      </c>
      <c r="D2071" s="7">
        <v>0.98012731481481474</v>
      </c>
      <c r="E2071">
        <v>3365.4504000000002</v>
      </c>
      <c r="F2071">
        <v>5021.1079</v>
      </c>
      <c r="G2071">
        <v>853.73321999999996</v>
      </c>
      <c r="H2071" s="11">
        <f t="shared" si="32"/>
        <v>-6.6619848404724956E-4</v>
      </c>
      <c r="I2071">
        <v>29</v>
      </c>
      <c r="J2071">
        <v>5.67</v>
      </c>
      <c r="K2071">
        <v>45.5</v>
      </c>
      <c r="L2071">
        <v>-5.21</v>
      </c>
      <c r="M2071">
        <v>39.538080000000001</v>
      </c>
      <c r="N2071">
        <v>-119.81422000000001</v>
      </c>
      <c r="O2071">
        <v>1382.2</v>
      </c>
      <c r="P2071">
        <v>-1</v>
      </c>
      <c r="Q2071">
        <v>1000</v>
      </c>
    </row>
    <row r="2072" spans="1:17" x14ac:dyDescent="0.25">
      <c r="A2072" s="1">
        <v>43174</v>
      </c>
      <c r="B2072" s="7">
        <v>0.93854166666666661</v>
      </c>
      <c r="C2072" t="s">
        <v>0</v>
      </c>
      <c r="D2072" s="7">
        <v>0.98015046296296304</v>
      </c>
      <c r="E2072">
        <v>3365.2437</v>
      </c>
      <c r="F2072">
        <v>5021.0239000000001</v>
      </c>
      <c r="G2072">
        <v>853.69983000000002</v>
      </c>
      <c r="H2072" s="11">
        <f t="shared" si="32"/>
        <v>-7.0528300699993255E-4</v>
      </c>
      <c r="I2072">
        <v>29</v>
      </c>
      <c r="J2072">
        <v>5.48</v>
      </c>
      <c r="K2072">
        <v>45.35</v>
      </c>
      <c r="L2072">
        <v>-5.43</v>
      </c>
      <c r="M2072">
        <v>39.538080000000001</v>
      </c>
      <c r="N2072">
        <v>-119.81422000000001</v>
      </c>
      <c r="O2072">
        <v>1382.2</v>
      </c>
      <c r="P2072">
        <v>-1</v>
      </c>
      <c r="Q2072">
        <v>1000</v>
      </c>
    </row>
    <row r="2073" spans="1:17" x14ac:dyDescent="0.25">
      <c r="A2073" s="1">
        <v>43174</v>
      </c>
      <c r="B2073" s="7">
        <v>0.9385648148148148</v>
      </c>
      <c r="C2073" t="s">
        <v>0</v>
      </c>
      <c r="D2073" s="7">
        <v>0.98017361111111112</v>
      </c>
      <c r="E2073">
        <v>3365.1723999999999</v>
      </c>
      <c r="F2073">
        <v>5020.9652999999998</v>
      </c>
      <c r="G2073">
        <v>853.69275000000005</v>
      </c>
      <c r="H2073" s="11">
        <f t="shared" si="32"/>
        <v>-7.1357047098628953E-4</v>
      </c>
      <c r="I2073">
        <v>29</v>
      </c>
      <c r="J2073">
        <v>5.29</v>
      </c>
      <c r="K2073">
        <v>45.3</v>
      </c>
      <c r="L2073">
        <v>-5.62</v>
      </c>
      <c r="M2073">
        <v>39.538080000000001</v>
      </c>
      <c r="N2073">
        <v>-119.81422000000001</v>
      </c>
      <c r="O2073">
        <v>1382.2</v>
      </c>
      <c r="P2073">
        <v>-1</v>
      </c>
      <c r="Q2073">
        <v>1000</v>
      </c>
    </row>
    <row r="2074" spans="1:17" x14ac:dyDescent="0.25">
      <c r="A2074" s="1">
        <v>43174</v>
      </c>
      <c r="B2074" s="7">
        <v>0.93858796296296287</v>
      </c>
      <c r="C2074" t="s">
        <v>0</v>
      </c>
      <c r="D2074" s="7">
        <v>0.98019675925925931</v>
      </c>
      <c r="E2074">
        <v>3365.2692999999999</v>
      </c>
      <c r="F2074">
        <v>5020.9785000000002</v>
      </c>
      <c r="G2074">
        <v>853.71234000000004</v>
      </c>
      <c r="H2074" s="11">
        <f t="shared" si="32"/>
        <v>-6.9063947953243541E-4</v>
      </c>
      <c r="I2074">
        <v>29</v>
      </c>
      <c r="J2074">
        <v>5.16</v>
      </c>
      <c r="K2074">
        <v>45.31</v>
      </c>
      <c r="L2074">
        <v>-5.73</v>
      </c>
      <c r="M2074">
        <v>39.538080000000001</v>
      </c>
      <c r="N2074">
        <v>-119.81422000000001</v>
      </c>
      <c r="O2074">
        <v>1382.2</v>
      </c>
      <c r="P2074">
        <v>-1</v>
      </c>
      <c r="Q2074">
        <v>1000</v>
      </c>
    </row>
    <row r="2075" spans="1:17" x14ac:dyDescent="0.25">
      <c r="A2075" s="1">
        <v>43174</v>
      </c>
      <c r="B2075" s="7">
        <v>0.93861111111111117</v>
      </c>
      <c r="C2075" t="s">
        <v>0</v>
      </c>
      <c r="D2075" s="7">
        <v>0.98021990740740739</v>
      </c>
      <c r="E2075">
        <v>3365.2887999999998</v>
      </c>
      <c r="F2075">
        <v>5021.1010999999999</v>
      </c>
      <c r="G2075">
        <v>853.69835999999998</v>
      </c>
      <c r="H2075" s="11">
        <f t="shared" si="32"/>
        <v>-7.0700370926833991E-4</v>
      </c>
      <c r="I2075">
        <v>29</v>
      </c>
      <c r="J2075">
        <v>5.18</v>
      </c>
      <c r="K2075">
        <v>45.47</v>
      </c>
      <c r="L2075">
        <v>-5.67</v>
      </c>
      <c r="M2075">
        <v>39.538080000000001</v>
      </c>
      <c r="N2075">
        <v>-119.81422000000001</v>
      </c>
      <c r="O2075">
        <v>1382.2</v>
      </c>
      <c r="P2075">
        <v>-1</v>
      </c>
      <c r="Q2075">
        <v>1000</v>
      </c>
    </row>
    <row r="2076" spans="1:17" x14ac:dyDescent="0.25">
      <c r="A2076" s="1">
        <v>43174</v>
      </c>
      <c r="B2076" s="7">
        <v>0.93863425925925925</v>
      </c>
      <c r="C2076" t="s">
        <v>0</v>
      </c>
      <c r="D2076" s="7">
        <v>0.98024305555555558</v>
      </c>
      <c r="E2076">
        <v>3365.3209999999999</v>
      </c>
      <c r="F2076">
        <v>5021.1527999999998</v>
      </c>
      <c r="G2076">
        <v>853.69788000000005</v>
      </c>
      <c r="H2076" s="11">
        <f t="shared" si="32"/>
        <v>-7.0756557123343095E-4</v>
      </c>
      <c r="I2076">
        <v>29</v>
      </c>
      <c r="J2076">
        <v>5.16</v>
      </c>
      <c r="K2076">
        <v>45.59</v>
      </c>
      <c r="L2076">
        <v>-5.65</v>
      </c>
      <c r="M2076">
        <v>39.538080000000001</v>
      </c>
      <c r="N2076">
        <v>-119.81422000000001</v>
      </c>
      <c r="O2076">
        <v>1382.2</v>
      </c>
      <c r="P2076">
        <v>-1</v>
      </c>
      <c r="Q2076">
        <v>1000</v>
      </c>
    </row>
    <row r="2077" spans="1:17" x14ac:dyDescent="0.25">
      <c r="A2077" s="1">
        <v>43174</v>
      </c>
      <c r="B2077" s="7">
        <v>0.93865740740740744</v>
      </c>
      <c r="C2077" t="s">
        <v>0</v>
      </c>
      <c r="D2077" s="7">
        <v>0.98026620370370365</v>
      </c>
      <c r="E2077">
        <v>3365.4115999999999</v>
      </c>
      <c r="F2077">
        <v>5021.1337999999996</v>
      </c>
      <c r="G2077">
        <v>853.72076000000004</v>
      </c>
      <c r="H2077" s="11">
        <f t="shared" si="32"/>
        <v>-6.8078348422658886E-4</v>
      </c>
      <c r="I2077">
        <v>29</v>
      </c>
      <c r="J2077">
        <v>5.18</v>
      </c>
      <c r="K2077">
        <v>45.68</v>
      </c>
      <c r="L2077">
        <v>-5.61</v>
      </c>
      <c r="M2077">
        <v>39.538080000000001</v>
      </c>
      <c r="N2077">
        <v>-119.81422000000001</v>
      </c>
      <c r="O2077">
        <v>1382.2</v>
      </c>
      <c r="P2077">
        <v>-1</v>
      </c>
      <c r="Q2077">
        <v>1000</v>
      </c>
    </row>
    <row r="2078" spans="1:17" x14ac:dyDescent="0.25">
      <c r="A2078" s="1">
        <v>43174</v>
      </c>
      <c r="B2078" s="7">
        <v>0.93868055555555552</v>
      </c>
      <c r="C2078" t="s">
        <v>0</v>
      </c>
      <c r="D2078" s="7">
        <v>0.98028935185185195</v>
      </c>
      <c r="E2078">
        <v>3365.4245999999998</v>
      </c>
      <c r="F2078">
        <v>5021.1981999999998</v>
      </c>
      <c r="G2078">
        <v>853.71405000000004</v>
      </c>
      <c r="H2078" s="11">
        <f t="shared" si="32"/>
        <v>-6.8863784628148258E-4</v>
      </c>
      <c r="I2078">
        <v>29</v>
      </c>
      <c r="J2078">
        <v>5.24</v>
      </c>
      <c r="K2078">
        <v>45.78</v>
      </c>
      <c r="L2078">
        <v>-5.52</v>
      </c>
      <c r="M2078">
        <v>39.538080000000001</v>
      </c>
      <c r="N2078">
        <v>-119.81422000000001</v>
      </c>
      <c r="O2078">
        <v>1382.2</v>
      </c>
      <c r="P2078">
        <v>-1</v>
      </c>
      <c r="Q2078">
        <v>1000</v>
      </c>
    </row>
    <row r="2079" spans="1:17" x14ac:dyDescent="0.25">
      <c r="A2079" s="1">
        <v>43174</v>
      </c>
      <c r="B2079" s="7">
        <v>0.93870370370370371</v>
      </c>
      <c r="C2079" t="s">
        <v>0</v>
      </c>
      <c r="D2079" s="7">
        <v>0.98031250000000003</v>
      </c>
      <c r="E2079">
        <v>3365.3923</v>
      </c>
      <c r="F2079">
        <v>5021.1010999999999</v>
      </c>
      <c r="G2079">
        <v>853.72125000000005</v>
      </c>
      <c r="H2079" s="11">
        <f t="shared" si="32"/>
        <v>-6.802099168037864E-4</v>
      </c>
      <c r="I2079">
        <v>29</v>
      </c>
      <c r="J2079">
        <v>5.26</v>
      </c>
      <c r="K2079">
        <v>45.81</v>
      </c>
      <c r="L2079">
        <v>-5.49</v>
      </c>
      <c r="M2079">
        <v>39.538080000000001</v>
      </c>
      <c r="N2079">
        <v>-119.81422000000001</v>
      </c>
      <c r="O2079">
        <v>1382.2</v>
      </c>
      <c r="P2079">
        <v>-1</v>
      </c>
      <c r="Q2079">
        <v>1000</v>
      </c>
    </row>
    <row r="2080" spans="1:17" x14ac:dyDescent="0.25">
      <c r="A2080" s="1">
        <v>43174</v>
      </c>
      <c r="B2080" s="7">
        <v>0.93872685185185178</v>
      </c>
      <c r="C2080" t="s">
        <v>0</v>
      </c>
      <c r="D2080" s="7">
        <v>0.98033564814814822</v>
      </c>
      <c r="E2080">
        <v>3365.3665000000001</v>
      </c>
      <c r="F2080">
        <v>5021.0820000000003</v>
      </c>
      <c r="G2080">
        <v>853.71838000000002</v>
      </c>
      <c r="H2080" s="11">
        <f t="shared" si="32"/>
        <v>-6.8356938313728652E-4</v>
      </c>
      <c r="I2080">
        <v>29</v>
      </c>
      <c r="J2080">
        <v>5.29</v>
      </c>
      <c r="K2080">
        <v>45.76</v>
      </c>
      <c r="L2080">
        <v>-5.48</v>
      </c>
      <c r="M2080">
        <v>39.538080000000001</v>
      </c>
      <c r="N2080">
        <v>-119.81422000000001</v>
      </c>
      <c r="O2080">
        <v>1382.1</v>
      </c>
      <c r="P2080">
        <v>-1</v>
      </c>
      <c r="Q2080">
        <v>1000</v>
      </c>
    </row>
    <row r="2081" spans="1:17" x14ac:dyDescent="0.25">
      <c r="A2081" s="1">
        <v>43174</v>
      </c>
      <c r="B2081" s="7">
        <v>0.93875000000000008</v>
      </c>
      <c r="C2081" t="s">
        <v>0</v>
      </c>
      <c r="D2081" s="7">
        <v>0.9803587962962963</v>
      </c>
      <c r="E2081">
        <v>3365.3856999999998</v>
      </c>
      <c r="F2081">
        <v>5021.0366000000004</v>
      </c>
      <c r="G2081">
        <v>853.72942999999998</v>
      </c>
      <c r="H2081" s="11">
        <f t="shared" si="32"/>
        <v>-6.7063485248061835E-4</v>
      </c>
      <c r="I2081">
        <v>29</v>
      </c>
      <c r="J2081">
        <v>5.3</v>
      </c>
      <c r="K2081">
        <v>45.7</v>
      </c>
      <c r="L2081">
        <v>-5.49</v>
      </c>
      <c r="M2081">
        <v>39.538080000000001</v>
      </c>
      <c r="N2081">
        <v>-119.81422000000001</v>
      </c>
      <c r="O2081">
        <v>1382.1</v>
      </c>
      <c r="P2081">
        <v>-1</v>
      </c>
      <c r="Q2081">
        <v>1000</v>
      </c>
    </row>
    <row r="2082" spans="1:17" x14ac:dyDescent="0.25">
      <c r="A2082" s="1">
        <v>43174</v>
      </c>
      <c r="B2082" s="7">
        <v>0.93877314814814816</v>
      </c>
      <c r="C2082" t="s">
        <v>0</v>
      </c>
      <c r="D2082" s="7">
        <v>0.98038194444444438</v>
      </c>
      <c r="E2082">
        <v>3365.3535000000002</v>
      </c>
      <c r="F2082">
        <v>5020.9849000000004</v>
      </c>
      <c r="G2082">
        <v>853.72991999999999</v>
      </c>
      <c r="H2082" s="11">
        <f t="shared" si="32"/>
        <v>-6.700612850578159E-4</v>
      </c>
      <c r="I2082">
        <v>29</v>
      </c>
      <c r="J2082">
        <v>5.29</v>
      </c>
      <c r="K2082">
        <v>45.67</v>
      </c>
      <c r="L2082">
        <v>-5.51</v>
      </c>
      <c r="M2082">
        <v>39.538080000000001</v>
      </c>
      <c r="N2082">
        <v>-119.81422000000001</v>
      </c>
      <c r="O2082">
        <v>1382.1</v>
      </c>
      <c r="P2082">
        <v>-1</v>
      </c>
      <c r="Q2082">
        <v>1000</v>
      </c>
    </row>
    <row r="2083" spans="1:17" x14ac:dyDescent="0.25">
      <c r="A2083" s="1">
        <v>43174</v>
      </c>
      <c r="B2083" s="7">
        <v>0.93879629629629635</v>
      </c>
      <c r="C2083" t="s">
        <v>0</v>
      </c>
      <c r="D2083" s="7">
        <v>0.98040509259259256</v>
      </c>
      <c r="E2083">
        <v>3365.4697000000001</v>
      </c>
      <c r="F2083">
        <v>5021.2304999999997</v>
      </c>
      <c r="G2083">
        <v>853.71924000000001</v>
      </c>
      <c r="H2083" s="11">
        <f t="shared" si="32"/>
        <v>-6.8256271378302092E-4</v>
      </c>
      <c r="I2083">
        <v>29</v>
      </c>
      <c r="J2083">
        <v>5.26</v>
      </c>
      <c r="K2083">
        <v>45.66</v>
      </c>
      <c r="L2083">
        <v>-5.54</v>
      </c>
      <c r="M2083">
        <v>39.538080000000001</v>
      </c>
      <c r="N2083">
        <v>-119.81422000000001</v>
      </c>
      <c r="O2083">
        <v>1382.1</v>
      </c>
      <c r="P2083">
        <v>-1</v>
      </c>
      <c r="Q2083">
        <v>1000</v>
      </c>
    </row>
    <row r="2084" spans="1:17" x14ac:dyDescent="0.25">
      <c r="A2084" s="1">
        <v>43174</v>
      </c>
      <c r="B2084" s="7">
        <v>0.93881944444444443</v>
      </c>
      <c r="C2084" t="s">
        <v>0</v>
      </c>
      <c r="D2084" s="7">
        <v>0.98042824074074064</v>
      </c>
      <c r="E2084">
        <v>3365.4956000000002</v>
      </c>
      <c r="F2084">
        <v>5021.2114000000001</v>
      </c>
      <c r="G2084">
        <v>853.72784000000001</v>
      </c>
      <c r="H2084" s="11">
        <f t="shared" si="32"/>
        <v>-6.7249602024023198E-4</v>
      </c>
      <c r="I2084">
        <v>29</v>
      </c>
      <c r="J2084">
        <v>5.19</v>
      </c>
      <c r="K2084">
        <v>45.62</v>
      </c>
      <c r="L2084">
        <v>-5.61</v>
      </c>
      <c r="M2084">
        <v>39.538080000000001</v>
      </c>
      <c r="N2084">
        <v>-119.81422000000001</v>
      </c>
      <c r="O2084">
        <v>1382.1</v>
      </c>
      <c r="P2084">
        <v>-1</v>
      </c>
      <c r="Q2084">
        <v>1000</v>
      </c>
    </row>
    <row r="2085" spans="1:17" x14ac:dyDescent="0.25">
      <c r="A2085" s="1">
        <v>43174</v>
      </c>
      <c r="B2085" s="7">
        <v>0.93884259259259262</v>
      </c>
      <c r="C2085" t="s">
        <v>0</v>
      </c>
      <c r="D2085" s="7">
        <v>0.98045138888888894</v>
      </c>
      <c r="E2085">
        <v>3365.4052999999999</v>
      </c>
      <c r="F2085">
        <v>5021.1079</v>
      </c>
      <c r="G2085">
        <v>853.72313999999994</v>
      </c>
      <c r="H2085" s="11">
        <f t="shared" si="32"/>
        <v>-6.7799758531602423E-4</v>
      </c>
      <c r="I2085">
        <v>29</v>
      </c>
      <c r="J2085">
        <v>5.16</v>
      </c>
      <c r="K2085">
        <v>45.71</v>
      </c>
      <c r="L2085">
        <v>-5.62</v>
      </c>
      <c r="M2085">
        <v>39.538080000000001</v>
      </c>
      <c r="N2085">
        <v>-119.81422000000001</v>
      </c>
      <c r="O2085">
        <v>1382.1</v>
      </c>
      <c r="P2085">
        <v>-1</v>
      </c>
      <c r="Q2085">
        <v>1000</v>
      </c>
    </row>
    <row r="2086" spans="1:17" x14ac:dyDescent="0.25">
      <c r="A2086" s="1">
        <v>43174</v>
      </c>
      <c r="B2086" s="7">
        <v>0.9388657407407407</v>
      </c>
      <c r="C2086" t="s">
        <v>0</v>
      </c>
      <c r="D2086" s="7">
        <v>0.98047453703703702</v>
      </c>
      <c r="E2086">
        <v>3365.5473999999999</v>
      </c>
      <c r="F2086">
        <v>5021.1400999999996</v>
      </c>
      <c r="G2086">
        <v>853.74982</v>
      </c>
      <c r="H2086" s="11">
        <f t="shared" si="32"/>
        <v>-6.4676742441810181E-4</v>
      </c>
      <c r="I2086">
        <v>29</v>
      </c>
      <c r="J2086">
        <v>5.08</v>
      </c>
      <c r="K2086">
        <v>45.67</v>
      </c>
      <c r="L2086">
        <v>-5.7</v>
      </c>
      <c r="M2086">
        <v>39.538080000000001</v>
      </c>
      <c r="N2086">
        <v>-119.81422000000001</v>
      </c>
      <c r="O2086">
        <v>1382.1</v>
      </c>
      <c r="P2086">
        <v>-1</v>
      </c>
      <c r="Q2086">
        <v>1000</v>
      </c>
    </row>
    <row r="2087" spans="1:17" x14ac:dyDescent="0.25">
      <c r="A2087" s="1">
        <v>43174</v>
      </c>
      <c r="B2087" s="7">
        <v>0.93888888888888899</v>
      </c>
      <c r="C2087" t="s">
        <v>0</v>
      </c>
      <c r="D2087" s="7">
        <v>0.98049768518518521</v>
      </c>
      <c r="E2087">
        <v>3365.4956000000002</v>
      </c>
      <c r="F2087">
        <v>5021.1079</v>
      </c>
      <c r="G2087">
        <v>853.74323000000004</v>
      </c>
      <c r="H2087" s="11">
        <f t="shared" si="32"/>
        <v>-6.5448132098165634E-4</v>
      </c>
      <c r="I2087">
        <v>29</v>
      </c>
      <c r="J2087">
        <v>5.1100000000000003</v>
      </c>
      <c r="K2087">
        <v>45.64</v>
      </c>
      <c r="L2087">
        <v>-5.68</v>
      </c>
      <c r="M2087">
        <v>39.538069999999998</v>
      </c>
      <c r="N2087">
        <v>-119.81422000000001</v>
      </c>
      <c r="O2087">
        <v>1382.4</v>
      </c>
      <c r="P2087">
        <v>-1</v>
      </c>
      <c r="Q2087">
        <v>1000</v>
      </c>
    </row>
    <row r="2088" spans="1:17" x14ac:dyDescent="0.25">
      <c r="A2088" s="1">
        <v>43174</v>
      </c>
      <c r="B2088" s="7">
        <v>0.93891203703703707</v>
      </c>
      <c r="C2088" t="s">
        <v>0</v>
      </c>
      <c r="D2088" s="7">
        <v>0.98052083333333329</v>
      </c>
      <c r="E2088">
        <v>3365.5668999999998</v>
      </c>
      <c r="F2088">
        <v>5021.1597000000002</v>
      </c>
      <c r="G2088">
        <v>853.75121999999999</v>
      </c>
      <c r="H2088" s="11">
        <f t="shared" si="32"/>
        <v>-6.4512866035300906E-4</v>
      </c>
      <c r="I2088">
        <v>29</v>
      </c>
      <c r="J2088">
        <v>5.12</v>
      </c>
      <c r="K2088">
        <v>45.61</v>
      </c>
      <c r="L2088">
        <v>-5.68</v>
      </c>
      <c r="M2088">
        <v>39.538069999999998</v>
      </c>
      <c r="N2088">
        <v>-119.81422000000001</v>
      </c>
      <c r="O2088">
        <v>1382.6</v>
      </c>
      <c r="P2088">
        <v>-1</v>
      </c>
      <c r="Q2088">
        <v>1000</v>
      </c>
    </row>
    <row r="2089" spans="1:17" x14ac:dyDescent="0.25">
      <c r="A2089" s="1">
        <v>43174</v>
      </c>
      <c r="B2089" s="7">
        <v>0.93893518518518526</v>
      </c>
      <c r="C2089" t="s">
        <v>0</v>
      </c>
      <c r="D2089" s="7">
        <v>0.98054398148148147</v>
      </c>
      <c r="E2089">
        <v>3365.5862000000002</v>
      </c>
      <c r="F2089">
        <v>5021.1597000000002</v>
      </c>
      <c r="G2089">
        <v>853.75554999999997</v>
      </c>
      <c r="H2089" s="11">
        <f t="shared" si="32"/>
        <v>-6.4006019720881299E-4</v>
      </c>
      <c r="I2089">
        <v>29</v>
      </c>
      <c r="J2089">
        <v>5.13</v>
      </c>
      <c r="K2089">
        <v>45.61</v>
      </c>
      <c r="L2089">
        <v>-5.67</v>
      </c>
      <c r="M2089">
        <v>39.538069999999998</v>
      </c>
      <c r="N2089">
        <v>-119.81421</v>
      </c>
      <c r="O2089">
        <v>1382.9</v>
      </c>
      <c r="P2089">
        <v>-1</v>
      </c>
      <c r="Q2089">
        <v>1000</v>
      </c>
    </row>
    <row r="2090" spans="1:17" x14ac:dyDescent="0.25">
      <c r="A2090" s="1">
        <v>43174</v>
      </c>
      <c r="B2090" s="7">
        <v>0.93895833333333334</v>
      </c>
      <c r="C2090" t="s">
        <v>0</v>
      </c>
      <c r="D2090" s="7">
        <v>0.98056712962962955</v>
      </c>
      <c r="E2090">
        <v>3365.5410000000002</v>
      </c>
      <c r="F2090">
        <v>5021.0752000000002</v>
      </c>
      <c r="G2090">
        <v>853.75800000000004</v>
      </c>
      <c r="H2090" s="11">
        <f t="shared" si="32"/>
        <v>-6.3719236009480073E-4</v>
      </c>
      <c r="I2090">
        <v>29</v>
      </c>
      <c r="J2090">
        <v>5.13</v>
      </c>
      <c r="K2090">
        <v>45.61</v>
      </c>
      <c r="L2090">
        <v>-5.67</v>
      </c>
      <c r="M2090">
        <v>39.538069999999998</v>
      </c>
      <c r="N2090">
        <v>-119.81421</v>
      </c>
      <c r="O2090">
        <v>1383.2</v>
      </c>
      <c r="P2090">
        <v>-1</v>
      </c>
      <c r="Q2090">
        <v>1000</v>
      </c>
    </row>
    <row r="2091" spans="1:17" x14ac:dyDescent="0.25">
      <c r="A2091" s="1">
        <v>43174</v>
      </c>
      <c r="B2091" s="7">
        <v>0.93898148148148142</v>
      </c>
      <c r="C2091" t="s">
        <v>0</v>
      </c>
      <c r="D2091" s="7">
        <v>0.98059027777777785</v>
      </c>
      <c r="E2091">
        <v>3365.5603000000001</v>
      </c>
      <c r="F2091">
        <v>5021.1270000000004</v>
      </c>
      <c r="G2091">
        <v>853.75458000000003</v>
      </c>
      <c r="H2091" s="11">
        <f t="shared" si="32"/>
        <v>-6.4119562659670649E-4</v>
      </c>
      <c r="I2091">
        <v>29</v>
      </c>
      <c r="J2091">
        <v>5.15</v>
      </c>
      <c r="K2091">
        <v>45.65</v>
      </c>
      <c r="L2091">
        <v>-5.64</v>
      </c>
      <c r="M2091">
        <v>39.538069999999998</v>
      </c>
      <c r="N2091">
        <v>-119.8142</v>
      </c>
      <c r="O2091">
        <v>1383.5</v>
      </c>
      <c r="P2091">
        <v>-1</v>
      </c>
      <c r="Q2091">
        <v>1000</v>
      </c>
    </row>
    <row r="2092" spans="1:17" x14ac:dyDescent="0.25">
      <c r="A2092" s="1">
        <v>43174</v>
      </c>
      <c r="B2092" s="7">
        <v>0.93900462962962961</v>
      </c>
      <c r="C2092" t="s">
        <v>0</v>
      </c>
      <c r="D2092" s="7">
        <v>0.98061342592592593</v>
      </c>
      <c r="E2092">
        <v>3365.625</v>
      </c>
      <c r="F2092">
        <v>5021.2695000000003</v>
      </c>
      <c r="G2092">
        <v>853.74785999999995</v>
      </c>
      <c r="H2092" s="11">
        <f t="shared" si="32"/>
        <v>-6.4906169410931162E-4</v>
      </c>
      <c r="I2092">
        <v>29</v>
      </c>
      <c r="J2092">
        <v>5.19</v>
      </c>
      <c r="K2092">
        <v>45.65</v>
      </c>
      <c r="L2092">
        <v>-5.61</v>
      </c>
      <c r="M2092">
        <v>39.538069999999998</v>
      </c>
      <c r="N2092">
        <v>-119.8142</v>
      </c>
      <c r="O2092">
        <v>1383.7</v>
      </c>
      <c r="P2092">
        <v>-1</v>
      </c>
      <c r="Q2092">
        <v>1000</v>
      </c>
    </row>
    <row r="2093" spans="1:17" x14ac:dyDescent="0.25">
      <c r="A2093" s="1">
        <v>43174</v>
      </c>
      <c r="B2093" s="7">
        <v>0.93902777777777768</v>
      </c>
      <c r="C2093" t="s">
        <v>0</v>
      </c>
      <c r="D2093" s="7">
        <v>0.98063657407407412</v>
      </c>
      <c r="E2093">
        <v>3365.4052999999999</v>
      </c>
      <c r="F2093">
        <v>5020.9912000000004</v>
      </c>
      <c r="G2093">
        <v>853.74041999999997</v>
      </c>
      <c r="H2093" s="11">
        <f t="shared" si="32"/>
        <v>-6.5777055456955338E-4</v>
      </c>
      <c r="I2093">
        <v>29</v>
      </c>
      <c r="J2093">
        <v>5.26</v>
      </c>
      <c r="K2093">
        <v>45.63</v>
      </c>
      <c r="L2093">
        <v>-5.55</v>
      </c>
      <c r="M2093">
        <v>39.538069999999998</v>
      </c>
      <c r="N2093">
        <v>-119.81419</v>
      </c>
      <c r="O2093">
        <v>1384</v>
      </c>
      <c r="P2093">
        <v>-1</v>
      </c>
      <c r="Q2093">
        <v>1000</v>
      </c>
    </row>
    <row r="2094" spans="1:17" x14ac:dyDescent="0.25">
      <c r="A2094" s="1">
        <v>43174</v>
      </c>
      <c r="B2094" s="7">
        <v>0.93905092592592598</v>
      </c>
      <c r="C2094" t="s">
        <v>0</v>
      </c>
      <c r="D2094" s="7">
        <v>0.9806597222222222</v>
      </c>
      <c r="E2094">
        <v>3365.3535000000002</v>
      </c>
      <c r="F2094">
        <v>5020.8296</v>
      </c>
      <c r="G2094">
        <v>853.75292999999999</v>
      </c>
      <c r="H2094" s="11">
        <f t="shared" si="32"/>
        <v>-6.4312702710205623E-4</v>
      </c>
      <c r="I2094">
        <v>29</v>
      </c>
      <c r="J2094">
        <v>5.3</v>
      </c>
      <c r="K2094">
        <v>45.61</v>
      </c>
      <c r="L2094">
        <v>-5.52</v>
      </c>
      <c r="M2094">
        <v>39.538069999999998</v>
      </c>
      <c r="N2094">
        <v>-119.81419</v>
      </c>
      <c r="O2094">
        <v>1384.3</v>
      </c>
      <c r="P2094">
        <v>-1</v>
      </c>
      <c r="Q2094">
        <v>1000</v>
      </c>
    </row>
    <row r="2095" spans="1:17" x14ac:dyDescent="0.25">
      <c r="A2095" s="1">
        <v>43174</v>
      </c>
      <c r="B2095" s="7">
        <v>0.93907407407407406</v>
      </c>
      <c r="C2095" t="s">
        <v>0</v>
      </c>
      <c r="D2095" s="7">
        <v>0.98068287037037039</v>
      </c>
      <c r="E2095">
        <v>3365.3406</v>
      </c>
      <c r="F2095">
        <v>5020.9589999999998</v>
      </c>
      <c r="G2095">
        <v>853.73090000000002</v>
      </c>
      <c r="H2095" s="11">
        <f t="shared" si="32"/>
        <v>-6.689141502122111E-4</v>
      </c>
      <c r="I2095">
        <v>29</v>
      </c>
      <c r="J2095">
        <v>5.36</v>
      </c>
      <c r="K2095">
        <v>45.64</v>
      </c>
      <c r="L2095">
        <v>-5.45</v>
      </c>
      <c r="M2095">
        <v>39.538069999999998</v>
      </c>
      <c r="N2095">
        <v>-119.81419</v>
      </c>
      <c r="O2095">
        <v>1384.4</v>
      </c>
      <c r="P2095">
        <v>-1</v>
      </c>
      <c r="Q2095">
        <v>1000</v>
      </c>
    </row>
    <row r="2096" spans="1:17" x14ac:dyDescent="0.25">
      <c r="A2096" s="1">
        <v>43174</v>
      </c>
      <c r="B2096" s="7">
        <v>0.93909722222222225</v>
      </c>
      <c r="C2096" t="s">
        <v>0</v>
      </c>
      <c r="D2096" s="7">
        <v>0.98070601851851846</v>
      </c>
      <c r="E2096">
        <v>3365.3793999999998</v>
      </c>
      <c r="F2096">
        <v>5020.9722000000002</v>
      </c>
      <c r="G2096">
        <v>853.73755000000006</v>
      </c>
      <c r="H2096" s="11">
        <f t="shared" si="32"/>
        <v>-6.6113002090292046E-4</v>
      </c>
      <c r="I2096">
        <v>29</v>
      </c>
      <c r="J2096">
        <v>5.41</v>
      </c>
      <c r="K2096">
        <v>45.68</v>
      </c>
      <c r="L2096">
        <v>-5.4</v>
      </c>
      <c r="M2096">
        <v>39.538069999999998</v>
      </c>
      <c r="N2096">
        <v>-119.81419</v>
      </c>
      <c r="O2096">
        <v>1384.5</v>
      </c>
      <c r="P2096">
        <v>-1</v>
      </c>
      <c r="Q2096">
        <v>1000</v>
      </c>
    </row>
    <row r="2097" spans="1:17" x14ac:dyDescent="0.25">
      <c r="A2097" s="1">
        <v>43174</v>
      </c>
      <c r="B2097" s="7">
        <v>0.93912037037037033</v>
      </c>
      <c r="C2097" t="s">
        <v>0</v>
      </c>
      <c r="D2097" s="7">
        <v>0.98072916666666676</v>
      </c>
      <c r="E2097">
        <v>3365.4438</v>
      </c>
      <c r="F2097">
        <v>5021.1010999999999</v>
      </c>
      <c r="G2097">
        <v>853.73272999999995</v>
      </c>
      <c r="H2097" s="11">
        <f t="shared" si="32"/>
        <v>-6.6677205147005201E-4</v>
      </c>
      <c r="I2097">
        <v>29</v>
      </c>
      <c r="J2097">
        <v>5.44</v>
      </c>
      <c r="K2097">
        <v>45.75</v>
      </c>
      <c r="L2097">
        <v>-5.35</v>
      </c>
      <c r="M2097">
        <v>39.538069999999998</v>
      </c>
      <c r="N2097">
        <v>-119.81419</v>
      </c>
      <c r="O2097">
        <v>1384.7</v>
      </c>
      <c r="P2097">
        <v>-1</v>
      </c>
      <c r="Q2097">
        <v>1000</v>
      </c>
    </row>
    <row r="2098" spans="1:17" x14ac:dyDescent="0.25">
      <c r="A2098" s="1">
        <v>43174</v>
      </c>
      <c r="B2098" s="7">
        <v>0.93914351851851852</v>
      </c>
      <c r="C2098" t="s">
        <v>0</v>
      </c>
      <c r="D2098" s="7">
        <v>0.98075231481481484</v>
      </c>
      <c r="E2098">
        <v>3365.3276000000001</v>
      </c>
      <c r="F2098">
        <v>5020.9008999999996</v>
      </c>
      <c r="G2098">
        <v>853.73668999999995</v>
      </c>
      <c r="H2098" s="11">
        <f t="shared" si="32"/>
        <v>-6.6213669025731909E-4</v>
      </c>
      <c r="I2098">
        <v>29</v>
      </c>
      <c r="J2098">
        <v>5.52</v>
      </c>
      <c r="K2098">
        <v>45.85</v>
      </c>
      <c r="L2098">
        <v>-5.25</v>
      </c>
      <c r="M2098">
        <v>39.538069999999998</v>
      </c>
      <c r="N2098">
        <v>-119.81419</v>
      </c>
      <c r="O2098">
        <v>1384.6</v>
      </c>
      <c r="P2098">
        <v>-1</v>
      </c>
      <c r="Q2098">
        <v>1000</v>
      </c>
    </row>
    <row r="2099" spans="1:17" x14ac:dyDescent="0.25">
      <c r="A2099" s="1">
        <v>43174</v>
      </c>
      <c r="B2099" s="7">
        <v>0.93916666666666659</v>
      </c>
      <c r="C2099" t="s">
        <v>0</v>
      </c>
      <c r="D2099" s="7">
        <v>0.98077546296296303</v>
      </c>
      <c r="E2099">
        <v>3365.4182000000001</v>
      </c>
      <c r="F2099">
        <v>5020.9268000000002</v>
      </c>
      <c r="G2099">
        <v>853.75292999999999</v>
      </c>
      <c r="H2099" s="11">
        <f t="shared" si="32"/>
        <v>-6.4312702710205623E-4</v>
      </c>
      <c r="I2099">
        <v>29</v>
      </c>
      <c r="J2099">
        <v>5.56</v>
      </c>
      <c r="K2099">
        <v>45.94</v>
      </c>
      <c r="L2099">
        <v>-5.18</v>
      </c>
      <c r="M2099">
        <v>39.538069999999998</v>
      </c>
      <c r="N2099">
        <v>-119.81419</v>
      </c>
      <c r="O2099">
        <v>1384.7</v>
      </c>
      <c r="P2099">
        <v>-1</v>
      </c>
      <c r="Q2099">
        <v>1000</v>
      </c>
    </row>
    <row r="2100" spans="1:17" x14ac:dyDescent="0.25">
      <c r="A2100" s="1">
        <v>43174</v>
      </c>
      <c r="B2100" s="7">
        <v>0.93918981481481489</v>
      </c>
      <c r="C2100" t="s">
        <v>0</v>
      </c>
      <c r="D2100" s="7">
        <v>0.98079861111111111</v>
      </c>
      <c r="E2100">
        <v>3365.5862000000002</v>
      </c>
      <c r="F2100">
        <v>5020.9849000000004</v>
      </c>
      <c r="G2100">
        <v>853.78148999999996</v>
      </c>
      <c r="H2100" s="11">
        <f t="shared" si="32"/>
        <v>-6.0969624017395002E-4</v>
      </c>
      <c r="I2100">
        <v>29</v>
      </c>
      <c r="J2100">
        <v>5.58</v>
      </c>
      <c r="K2100">
        <v>46.1</v>
      </c>
      <c r="L2100">
        <v>-5.12</v>
      </c>
      <c r="M2100">
        <v>39.538069999999998</v>
      </c>
      <c r="N2100">
        <v>-119.81419</v>
      </c>
      <c r="O2100">
        <v>1384.7</v>
      </c>
      <c r="P2100">
        <v>-1</v>
      </c>
      <c r="Q2100">
        <v>1000</v>
      </c>
    </row>
    <row r="2101" spans="1:17" x14ac:dyDescent="0.25">
      <c r="A2101" s="1">
        <v>43174</v>
      </c>
      <c r="B2101" s="7">
        <v>0.93921296296296297</v>
      </c>
      <c r="C2101" t="s">
        <v>0</v>
      </c>
      <c r="D2101" s="7">
        <v>0.9808217592592593</v>
      </c>
      <c r="E2101">
        <v>3365.6442999999999</v>
      </c>
      <c r="F2101">
        <v>5021.0752000000002</v>
      </c>
      <c r="G2101">
        <v>853.78088000000002</v>
      </c>
      <c r="H2101" s="11">
        <f t="shared" si="32"/>
        <v>-6.1041027308795864E-4</v>
      </c>
      <c r="I2101">
        <v>29</v>
      </c>
      <c r="J2101">
        <v>5.56</v>
      </c>
      <c r="K2101">
        <v>46.07</v>
      </c>
      <c r="L2101">
        <v>-5.15</v>
      </c>
      <c r="M2101">
        <v>39.538069999999998</v>
      </c>
      <c r="N2101">
        <v>-119.81417999999999</v>
      </c>
      <c r="O2101">
        <v>1384.9</v>
      </c>
      <c r="P2101">
        <v>-1</v>
      </c>
      <c r="Q2101">
        <v>1000</v>
      </c>
    </row>
    <row r="2102" spans="1:17" x14ac:dyDescent="0.25">
      <c r="A2102" s="1">
        <v>43174</v>
      </c>
      <c r="B2102" s="7">
        <v>0.93923611111111116</v>
      </c>
      <c r="C2102" t="s">
        <v>0</v>
      </c>
      <c r="D2102" s="7">
        <v>0.98084490740740737</v>
      </c>
      <c r="E2102">
        <v>3365.5668999999998</v>
      </c>
      <c r="F2102">
        <v>5020.9395000000004</v>
      </c>
      <c r="G2102">
        <v>853.78386999999998</v>
      </c>
      <c r="H2102" s="11">
        <f t="shared" si="32"/>
        <v>-6.0691034126325225E-4</v>
      </c>
      <c r="I2102">
        <v>29</v>
      </c>
      <c r="J2102">
        <v>5.51</v>
      </c>
      <c r="K2102">
        <v>45.97</v>
      </c>
      <c r="L2102">
        <v>-5.22</v>
      </c>
      <c r="M2102">
        <v>39.538060000000002</v>
      </c>
      <c r="N2102">
        <v>-119.81417999999999</v>
      </c>
      <c r="O2102">
        <v>1385.1</v>
      </c>
      <c r="P2102">
        <v>-1</v>
      </c>
      <c r="Q2102">
        <v>1000</v>
      </c>
    </row>
    <row r="2103" spans="1:17" x14ac:dyDescent="0.25">
      <c r="A2103" s="1">
        <v>43174</v>
      </c>
      <c r="B2103" s="7">
        <v>0.93925925925925924</v>
      </c>
      <c r="C2103" t="s">
        <v>0</v>
      </c>
      <c r="D2103" s="7">
        <v>0.98086805555555545</v>
      </c>
      <c r="E2103">
        <v>3365.4438</v>
      </c>
      <c r="F2103">
        <v>5020.8037000000004</v>
      </c>
      <c r="G2103">
        <v>853.77686000000006</v>
      </c>
      <c r="H2103" s="11">
        <f t="shared" si="32"/>
        <v>-6.1511586704629463E-4</v>
      </c>
      <c r="I2103">
        <v>29</v>
      </c>
      <c r="J2103">
        <v>5.48</v>
      </c>
      <c r="K2103">
        <v>45.84</v>
      </c>
      <c r="L2103">
        <v>-5.29</v>
      </c>
      <c r="M2103">
        <v>39.538060000000002</v>
      </c>
      <c r="N2103">
        <v>-119.81417</v>
      </c>
      <c r="O2103">
        <v>1385.3</v>
      </c>
      <c r="P2103">
        <v>-1</v>
      </c>
      <c r="Q2103">
        <v>1000</v>
      </c>
    </row>
    <row r="2104" spans="1:17" x14ac:dyDescent="0.25">
      <c r="A2104" s="1">
        <v>43174</v>
      </c>
      <c r="B2104" s="7">
        <v>0.93928240740740743</v>
      </c>
      <c r="C2104" t="s">
        <v>0</v>
      </c>
      <c r="D2104" s="7">
        <v>0.98089120370370375</v>
      </c>
      <c r="E2104">
        <v>3365.5084999999999</v>
      </c>
      <c r="F2104">
        <v>5020.9849000000004</v>
      </c>
      <c r="G2104">
        <v>853.76427999999999</v>
      </c>
      <c r="H2104" s="11">
        <f t="shared" si="32"/>
        <v>-6.2984133271710638E-4</v>
      </c>
      <c r="I2104">
        <v>29</v>
      </c>
      <c r="J2104">
        <v>5.46</v>
      </c>
      <c r="K2104">
        <v>45.75</v>
      </c>
      <c r="L2104">
        <v>-5.33</v>
      </c>
      <c r="M2104">
        <v>39.538060000000002</v>
      </c>
      <c r="N2104">
        <v>-119.81417</v>
      </c>
      <c r="O2104">
        <v>1385.3</v>
      </c>
      <c r="P2104">
        <v>-1</v>
      </c>
      <c r="Q2104">
        <v>1000</v>
      </c>
    </row>
    <row r="2105" spans="1:17" x14ac:dyDescent="0.25">
      <c r="A2105" s="1">
        <v>43174</v>
      </c>
      <c r="B2105" s="7">
        <v>0.9393055555555555</v>
      </c>
      <c r="C2105" t="s">
        <v>0</v>
      </c>
      <c r="D2105" s="7">
        <v>0.98091435185185183</v>
      </c>
      <c r="E2105">
        <v>3365.4827</v>
      </c>
      <c r="F2105">
        <v>5020.9008999999996</v>
      </c>
      <c r="G2105">
        <v>853.77106000000003</v>
      </c>
      <c r="H2105" s="11">
        <f t="shared" si="32"/>
        <v>-6.2190503245889805E-4</v>
      </c>
      <c r="I2105">
        <v>29</v>
      </c>
      <c r="J2105">
        <v>5.48</v>
      </c>
      <c r="K2105">
        <v>45.63</v>
      </c>
      <c r="L2105">
        <v>-5.35</v>
      </c>
      <c r="M2105">
        <v>39.538060000000002</v>
      </c>
      <c r="N2105">
        <v>-119.81417</v>
      </c>
      <c r="O2105">
        <v>1385.3</v>
      </c>
      <c r="P2105">
        <v>-1</v>
      </c>
      <c r="Q2105">
        <v>1000</v>
      </c>
    </row>
    <row r="2106" spans="1:17" x14ac:dyDescent="0.25">
      <c r="A2106" s="1">
        <v>43174</v>
      </c>
      <c r="B2106" s="7">
        <v>0.9393287037037038</v>
      </c>
      <c r="C2106" t="s">
        <v>0</v>
      </c>
      <c r="D2106" s="7">
        <v>0.98093750000000002</v>
      </c>
      <c r="E2106">
        <v>3365.3339999999998</v>
      </c>
      <c r="F2106">
        <v>5020.7456000000002</v>
      </c>
      <c r="G2106">
        <v>853.76111000000003</v>
      </c>
      <c r="H2106" s="11">
        <f t="shared" si="32"/>
        <v>-6.3355196277875515E-4</v>
      </c>
      <c r="I2106">
        <v>29</v>
      </c>
      <c r="J2106">
        <v>5.52</v>
      </c>
      <c r="K2106">
        <v>45.6</v>
      </c>
      <c r="L2106">
        <v>-5.32</v>
      </c>
      <c r="M2106">
        <v>39.538060000000002</v>
      </c>
      <c r="N2106">
        <v>-119.81417</v>
      </c>
      <c r="O2106">
        <v>1385.3</v>
      </c>
      <c r="P2106">
        <v>-1</v>
      </c>
      <c r="Q2106">
        <v>1000</v>
      </c>
    </row>
    <row r="2107" spans="1:17" x14ac:dyDescent="0.25">
      <c r="A2107" s="1">
        <v>43174</v>
      </c>
      <c r="B2107" s="7">
        <v>0.93935185185185188</v>
      </c>
      <c r="C2107" t="s">
        <v>0</v>
      </c>
      <c r="D2107" s="7">
        <v>0.9809606481481481</v>
      </c>
      <c r="E2107">
        <v>3365.4567999999999</v>
      </c>
      <c r="F2107">
        <v>5020.9008999999996</v>
      </c>
      <c r="G2107">
        <v>853.76531999999997</v>
      </c>
      <c r="H2107" s="11">
        <f t="shared" si="32"/>
        <v>-6.2862396512589839E-4</v>
      </c>
      <c r="I2107">
        <v>29</v>
      </c>
      <c r="J2107">
        <v>5.49</v>
      </c>
      <c r="K2107">
        <v>45.54</v>
      </c>
      <c r="L2107">
        <v>-5.36</v>
      </c>
      <c r="M2107">
        <v>39.538060000000002</v>
      </c>
      <c r="N2107">
        <v>-119.81417</v>
      </c>
      <c r="O2107">
        <v>1385.3</v>
      </c>
      <c r="P2107">
        <v>-1</v>
      </c>
      <c r="Q2107">
        <v>1000</v>
      </c>
    </row>
    <row r="2108" spans="1:17" x14ac:dyDescent="0.25">
      <c r="A2108" s="1">
        <v>43174</v>
      </c>
      <c r="B2108" s="7">
        <v>0.93937500000000007</v>
      </c>
      <c r="C2108" t="s">
        <v>0</v>
      </c>
      <c r="D2108" s="7">
        <v>0.98098379629629628</v>
      </c>
      <c r="E2108">
        <v>3365.5281</v>
      </c>
      <c r="F2108">
        <v>5021.0239000000001</v>
      </c>
      <c r="G2108">
        <v>853.76282000000003</v>
      </c>
      <c r="H2108" s="11">
        <f t="shared" si="32"/>
        <v>-6.3155032952780222E-4</v>
      </c>
      <c r="I2108">
        <v>29</v>
      </c>
      <c r="J2108">
        <v>5.48</v>
      </c>
      <c r="K2108">
        <v>45.54</v>
      </c>
      <c r="L2108">
        <v>-5.37</v>
      </c>
      <c r="M2108">
        <v>39.538060000000002</v>
      </c>
      <c r="N2108">
        <v>-119.81417</v>
      </c>
      <c r="O2108">
        <v>1385.3</v>
      </c>
      <c r="P2108">
        <v>-1</v>
      </c>
      <c r="Q2108">
        <v>1000</v>
      </c>
    </row>
    <row r="2109" spans="1:17" x14ac:dyDescent="0.25">
      <c r="A2109" s="1">
        <v>43174</v>
      </c>
      <c r="B2109" s="7">
        <v>0.93939814814814815</v>
      </c>
      <c r="C2109" t="s">
        <v>0</v>
      </c>
      <c r="D2109" s="7">
        <v>0.98100694444444436</v>
      </c>
      <c r="E2109">
        <v>3365.3146999999999</v>
      </c>
      <c r="F2109">
        <v>5020.7520000000004</v>
      </c>
      <c r="G2109">
        <v>853.75591999999995</v>
      </c>
      <c r="H2109" s="11">
        <f t="shared" si="32"/>
        <v>-6.3962709527734985E-4</v>
      </c>
      <c r="I2109">
        <v>29</v>
      </c>
      <c r="J2109">
        <v>5.47</v>
      </c>
      <c r="K2109">
        <v>45.6</v>
      </c>
      <c r="L2109">
        <v>-5.37</v>
      </c>
      <c r="M2109">
        <v>39.538060000000002</v>
      </c>
      <c r="N2109">
        <v>-119.81417</v>
      </c>
      <c r="O2109">
        <v>1385.3</v>
      </c>
      <c r="P2109">
        <v>-1</v>
      </c>
      <c r="Q2109">
        <v>1000</v>
      </c>
    </row>
    <row r="2110" spans="1:17" x14ac:dyDescent="0.25">
      <c r="A2110" s="1">
        <v>43174</v>
      </c>
      <c r="B2110" s="7">
        <v>0.93942129629629623</v>
      </c>
      <c r="C2110" t="s">
        <v>0</v>
      </c>
      <c r="D2110" s="7">
        <v>0.98103009259259266</v>
      </c>
      <c r="E2110">
        <v>3365.4375</v>
      </c>
      <c r="F2110">
        <v>5020.9008999999996</v>
      </c>
      <c r="G2110">
        <v>853.76104999999995</v>
      </c>
      <c r="H2110" s="11">
        <f t="shared" si="32"/>
        <v>-6.3362219552449126E-4</v>
      </c>
      <c r="I2110">
        <v>29</v>
      </c>
      <c r="J2110">
        <v>5.38</v>
      </c>
      <c r="K2110">
        <v>45.8</v>
      </c>
      <c r="L2110">
        <v>-5.39</v>
      </c>
      <c r="M2110">
        <v>39.538060000000002</v>
      </c>
      <c r="N2110">
        <v>-119.81417</v>
      </c>
      <c r="O2110">
        <v>1385.3</v>
      </c>
      <c r="P2110">
        <v>-1</v>
      </c>
      <c r="Q2110">
        <v>1000</v>
      </c>
    </row>
    <row r="2111" spans="1:17" x14ac:dyDescent="0.25">
      <c r="A2111" s="1">
        <v>43174</v>
      </c>
      <c r="B2111" s="7">
        <v>0.93944444444444442</v>
      </c>
      <c r="C2111" t="s">
        <v>0</v>
      </c>
      <c r="D2111" s="7">
        <v>0.98105324074074074</v>
      </c>
      <c r="E2111">
        <v>3365.4762999999998</v>
      </c>
      <c r="F2111">
        <v>5020.9785000000002</v>
      </c>
      <c r="G2111">
        <v>853.75811999999996</v>
      </c>
      <c r="H2111" s="11">
        <f t="shared" si="32"/>
        <v>-6.3705189460359457E-4</v>
      </c>
      <c r="I2111">
        <v>29</v>
      </c>
      <c r="J2111">
        <v>5.34</v>
      </c>
      <c r="K2111">
        <v>45.88</v>
      </c>
      <c r="L2111">
        <v>-5.4</v>
      </c>
      <c r="M2111">
        <v>39.538060000000002</v>
      </c>
      <c r="N2111">
        <v>-119.81417</v>
      </c>
      <c r="O2111">
        <v>1385.3</v>
      </c>
      <c r="P2111">
        <v>-1</v>
      </c>
      <c r="Q2111">
        <v>1000</v>
      </c>
    </row>
    <row r="2112" spans="1:17" x14ac:dyDescent="0.25">
      <c r="A2112" s="1">
        <v>43174</v>
      </c>
      <c r="B2112" s="7">
        <v>0.93946759259259249</v>
      </c>
      <c r="C2112" t="s">
        <v>0</v>
      </c>
      <c r="D2112" s="7">
        <v>0.98107638888888893</v>
      </c>
      <c r="E2112">
        <v>3365.3339999999998</v>
      </c>
      <c r="F2112">
        <v>5020.8168999999998</v>
      </c>
      <c r="G2112">
        <v>853.75061000000005</v>
      </c>
      <c r="H2112" s="11">
        <f t="shared" si="32"/>
        <v>-6.4584269326701767E-4</v>
      </c>
      <c r="I2112">
        <v>29</v>
      </c>
      <c r="J2112">
        <v>5.29</v>
      </c>
      <c r="K2112">
        <v>45.94</v>
      </c>
      <c r="L2112">
        <v>-5.43</v>
      </c>
      <c r="M2112">
        <v>39.538060000000002</v>
      </c>
      <c r="N2112">
        <v>-119.81417</v>
      </c>
      <c r="O2112">
        <v>1385.3</v>
      </c>
      <c r="P2112">
        <v>-1</v>
      </c>
      <c r="Q2112">
        <v>1000</v>
      </c>
    </row>
    <row r="2113" spans="1:17" x14ac:dyDescent="0.25">
      <c r="A2113" s="1">
        <v>43174</v>
      </c>
      <c r="B2113" s="7">
        <v>0.93949074074074079</v>
      </c>
      <c r="C2113" t="s">
        <v>0</v>
      </c>
      <c r="D2113" s="7">
        <v>0.98109953703703701</v>
      </c>
      <c r="E2113">
        <v>3365.4827</v>
      </c>
      <c r="F2113">
        <v>5020.875</v>
      </c>
      <c r="G2113">
        <v>853.77484000000004</v>
      </c>
      <c r="H2113" s="11">
        <f t="shared" si="32"/>
        <v>-6.1748036948310752E-4</v>
      </c>
      <c r="I2113">
        <v>29</v>
      </c>
      <c r="J2113">
        <v>5.32</v>
      </c>
      <c r="K2113">
        <v>46.1</v>
      </c>
      <c r="L2113">
        <v>-5.36</v>
      </c>
      <c r="M2113">
        <v>39.538060000000002</v>
      </c>
      <c r="N2113">
        <v>-119.81417</v>
      </c>
      <c r="O2113">
        <v>1385.3</v>
      </c>
      <c r="P2113">
        <v>-1</v>
      </c>
      <c r="Q2113">
        <v>1000</v>
      </c>
    </row>
    <row r="2114" spans="1:17" x14ac:dyDescent="0.25">
      <c r="A2114" s="1">
        <v>43174</v>
      </c>
      <c r="B2114" s="7">
        <v>0.93951388888888887</v>
      </c>
      <c r="C2114" t="s">
        <v>0</v>
      </c>
      <c r="D2114" s="7">
        <v>0.98112268518518519</v>
      </c>
      <c r="E2114">
        <v>3365.5410000000002</v>
      </c>
      <c r="F2114">
        <v>5020.9589999999998</v>
      </c>
      <c r="G2114">
        <v>853.77526999999998</v>
      </c>
      <c r="H2114" s="11">
        <f t="shared" si="32"/>
        <v>-6.1697703480604129E-4</v>
      </c>
      <c r="I2114">
        <v>29</v>
      </c>
      <c r="J2114">
        <v>5.28</v>
      </c>
      <c r="K2114">
        <v>46.12</v>
      </c>
      <c r="L2114">
        <v>-5.39</v>
      </c>
      <c r="M2114">
        <v>39.538060000000002</v>
      </c>
      <c r="N2114">
        <v>-119.81417</v>
      </c>
      <c r="O2114">
        <v>1385.3</v>
      </c>
      <c r="P2114">
        <v>-1</v>
      </c>
      <c r="Q2114">
        <v>1000</v>
      </c>
    </row>
    <row r="2115" spans="1:17" x14ac:dyDescent="0.25">
      <c r="A2115" s="1">
        <v>43174</v>
      </c>
      <c r="B2115" s="7">
        <v>0.93953703703703706</v>
      </c>
      <c r="C2115" t="s">
        <v>0</v>
      </c>
      <c r="D2115" s="7">
        <v>0.98114583333333327</v>
      </c>
      <c r="E2115">
        <v>3365.4567999999999</v>
      </c>
      <c r="F2115">
        <v>5020.9652999999998</v>
      </c>
      <c r="G2115">
        <v>853.75573999999995</v>
      </c>
      <c r="H2115" s="11">
        <f t="shared" si="32"/>
        <v>-6.3983779351429223E-4</v>
      </c>
      <c r="I2115">
        <v>29</v>
      </c>
      <c r="J2115">
        <v>5.2</v>
      </c>
      <c r="K2115">
        <v>46.11</v>
      </c>
      <c r="L2115">
        <v>-5.46</v>
      </c>
      <c r="M2115">
        <v>39.538060000000002</v>
      </c>
      <c r="N2115">
        <v>-119.81417</v>
      </c>
      <c r="O2115">
        <v>1385.3</v>
      </c>
      <c r="P2115">
        <v>-1</v>
      </c>
      <c r="Q2115">
        <v>1000</v>
      </c>
    </row>
    <row r="2116" spans="1:17" x14ac:dyDescent="0.25">
      <c r="A2116" s="1">
        <v>43174</v>
      </c>
      <c r="B2116" s="7">
        <v>0.93956018518518514</v>
      </c>
      <c r="C2116" t="s">
        <v>0</v>
      </c>
      <c r="D2116" s="7">
        <v>0.98116898148148157</v>
      </c>
      <c r="E2116">
        <v>3365.4504000000002</v>
      </c>
      <c r="F2116">
        <v>5020.8945000000003</v>
      </c>
      <c r="G2116">
        <v>853.76482999999996</v>
      </c>
      <c r="H2116" s="11">
        <f t="shared" si="32"/>
        <v>-6.2919753254870084E-4</v>
      </c>
      <c r="I2116">
        <v>29</v>
      </c>
      <c r="J2116">
        <v>5.19</v>
      </c>
      <c r="K2116">
        <v>46.2</v>
      </c>
      <c r="L2116">
        <v>-5.45</v>
      </c>
      <c r="M2116">
        <v>39.538060000000002</v>
      </c>
      <c r="N2116">
        <v>-119.81417</v>
      </c>
      <c r="O2116">
        <v>1385.2</v>
      </c>
      <c r="P2116">
        <v>-1</v>
      </c>
      <c r="Q2116">
        <v>1000</v>
      </c>
    </row>
    <row r="2117" spans="1:17" x14ac:dyDescent="0.25">
      <c r="A2117" s="1">
        <v>43174</v>
      </c>
      <c r="B2117" s="7">
        <v>0.93958333333333333</v>
      </c>
      <c r="C2117" t="s">
        <v>0</v>
      </c>
      <c r="D2117" s="7">
        <v>0.98119212962962965</v>
      </c>
      <c r="E2117">
        <v>3365.4438</v>
      </c>
      <c r="F2117">
        <v>5020.875</v>
      </c>
      <c r="G2117">
        <v>853.7663</v>
      </c>
      <c r="H2117" s="11">
        <f t="shared" si="32"/>
        <v>-6.2747683028029349E-4</v>
      </c>
      <c r="I2117">
        <v>29</v>
      </c>
      <c r="J2117">
        <v>5.12</v>
      </c>
      <c r="K2117">
        <v>46.34</v>
      </c>
      <c r="L2117">
        <v>-5.47</v>
      </c>
      <c r="M2117">
        <v>39.538060000000002</v>
      </c>
      <c r="N2117">
        <v>-119.81416</v>
      </c>
      <c r="O2117">
        <v>1385.2</v>
      </c>
      <c r="P2117">
        <v>-1</v>
      </c>
      <c r="Q2117">
        <v>1000</v>
      </c>
    </row>
    <row r="2118" spans="1:17" x14ac:dyDescent="0.25">
      <c r="A2118" s="1">
        <v>43174</v>
      </c>
      <c r="B2118" s="7">
        <v>0.9396064814814814</v>
      </c>
      <c r="C2118" t="s">
        <v>0</v>
      </c>
      <c r="D2118" s="7">
        <v>0.98121527777777784</v>
      </c>
      <c r="E2118">
        <v>3365.4245999999998</v>
      </c>
      <c r="F2118">
        <v>5020.8037000000004</v>
      </c>
      <c r="G2118">
        <v>853.77257999999995</v>
      </c>
      <c r="H2118" s="11">
        <f t="shared" si="32"/>
        <v>-6.2012580290259902E-4</v>
      </c>
      <c r="I2118">
        <v>29</v>
      </c>
      <c r="J2118">
        <v>5.0999999999999996</v>
      </c>
      <c r="K2118">
        <v>46.43</v>
      </c>
      <c r="L2118">
        <v>-5.46</v>
      </c>
      <c r="M2118">
        <v>39.538060000000002</v>
      </c>
      <c r="N2118">
        <v>-119.81416</v>
      </c>
      <c r="O2118">
        <v>1385.2</v>
      </c>
      <c r="P2118">
        <v>-1</v>
      </c>
      <c r="Q2118">
        <v>1000</v>
      </c>
    </row>
    <row r="2119" spans="1:17" x14ac:dyDescent="0.25">
      <c r="A2119" s="1">
        <v>43174</v>
      </c>
      <c r="B2119" s="7">
        <v>0.9396296296296297</v>
      </c>
      <c r="C2119" t="s">
        <v>0</v>
      </c>
      <c r="D2119" s="7">
        <v>0.98123842592592592</v>
      </c>
      <c r="E2119">
        <v>3365.4504000000002</v>
      </c>
      <c r="F2119">
        <v>5020.8945000000003</v>
      </c>
      <c r="G2119">
        <v>853.76482999999996</v>
      </c>
      <c r="H2119" s="11">
        <f t="shared" si="32"/>
        <v>-6.2919753254870084E-4</v>
      </c>
      <c r="I2119">
        <v>29</v>
      </c>
      <c r="J2119">
        <v>5.12</v>
      </c>
      <c r="K2119">
        <v>46.65</v>
      </c>
      <c r="L2119">
        <v>-5.39</v>
      </c>
      <c r="M2119">
        <v>39.538060000000002</v>
      </c>
      <c r="N2119">
        <v>-119.81416</v>
      </c>
      <c r="O2119">
        <v>1385.3</v>
      </c>
      <c r="P2119">
        <v>-1</v>
      </c>
      <c r="Q2119">
        <v>1000</v>
      </c>
    </row>
    <row r="2120" spans="1:17" x14ac:dyDescent="0.25">
      <c r="A2120" s="1">
        <v>43174</v>
      </c>
      <c r="B2120" s="7">
        <v>0.93965277777777778</v>
      </c>
      <c r="C2120" t="s">
        <v>0</v>
      </c>
      <c r="D2120" s="7">
        <v>0.98126157407407411</v>
      </c>
      <c r="E2120">
        <v>3365.5603000000001</v>
      </c>
      <c r="F2120">
        <v>5021.1010999999999</v>
      </c>
      <c r="G2120">
        <v>853.75842</v>
      </c>
      <c r="H2120" s="11">
        <f t="shared" si="32"/>
        <v>-6.3670073087531288E-4</v>
      </c>
      <c r="I2120">
        <v>29</v>
      </c>
      <c r="J2120">
        <v>5.1100000000000003</v>
      </c>
      <c r="K2120">
        <v>46.92</v>
      </c>
      <c r="L2120">
        <v>-5.32</v>
      </c>
      <c r="M2120">
        <v>39.538060000000002</v>
      </c>
      <c r="N2120">
        <v>-119.81416</v>
      </c>
      <c r="O2120">
        <v>1385.4</v>
      </c>
      <c r="P2120">
        <v>-1</v>
      </c>
      <c r="Q2120">
        <v>1000</v>
      </c>
    </row>
    <row r="2121" spans="1:17" x14ac:dyDescent="0.25">
      <c r="A2121" s="1">
        <v>43174</v>
      </c>
      <c r="B2121" s="7">
        <v>0.93967592592592597</v>
      </c>
      <c r="C2121" t="s">
        <v>0</v>
      </c>
      <c r="D2121" s="7">
        <v>0.98128472222222218</v>
      </c>
      <c r="E2121">
        <v>3365.5151000000001</v>
      </c>
      <c r="F2121">
        <v>5020.8622999999998</v>
      </c>
      <c r="G2121">
        <v>853.78394000000003</v>
      </c>
      <c r="H2121" s="11">
        <f t="shared" si="32"/>
        <v>-6.0682840305993776E-4</v>
      </c>
      <c r="I2121">
        <v>29</v>
      </c>
      <c r="J2121">
        <v>5.0199999999999996</v>
      </c>
      <c r="K2121">
        <v>46.94</v>
      </c>
      <c r="L2121">
        <v>-5.4</v>
      </c>
      <c r="M2121">
        <v>39.538060000000002</v>
      </c>
      <c r="N2121">
        <v>-119.81416</v>
      </c>
      <c r="O2121">
        <v>1385.5</v>
      </c>
      <c r="P2121">
        <v>-1</v>
      </c>
      <c r="Q2121">
        <v>1000</v>
      </c>
    </row>
    <row r="2122" spans="1:17" x14ac:dyDescent="0.25">
      <c r="A2122" s="1">
        <v>43174</v>
      </c>
      <c r="B2122" s="7">
        <v>0.93969907407407405</v>
      </c>
      <c r="C2122" t="s">
        <v>0</v>
      </c>
      <c r="D2122" s="7">
        <v>0.98130787037037026</v>
      </c>
      <c r="E2122">
        <v>3365.4762999999998</v>
      </c>
      <c r="F2122">
        <v>5020.9331000000002</v>
      </c>
      <c r="G2122">
        <v>853.76482999999996</v>
      </c>
      <c r="H2122" s="11">
        <f t="shared" si="32"/>
        <v>-6.2919753254870084E-4</v>
      </c>
      <c r="I2122">
        <v>29</v>
      </c>
      <c r="J2122">
        <v>5.0599999999999996</v>
      </c>
      <c r="K2122">
        <v>46.91</v>
      </c>
      <c r="L2122">
        <v>-5.37</v>
      </c>
      <c r="M2122">
        <v>39.538060000000002</v>
      </c>
      <c r="N2122">
        <v>-119.81416</v>
      </c>
      <c r="O2122">
        <v>1385.6</v>
      </c>
      <c r="P2122">
        <v>-1</v>
      </c>
      <c r="Q2122">
        <v>1000</v>
      </c>
    </row>
    <row r="2123" spans="1:17" x14ac:dyDescent="0.25">
      <c r="A2123" s="1">
        <v>43174</v>
      </c>
      <c r="B2123" s="7">
        <v>0.93972222222222224</v>
      </c>
      <c r="C2123" t="s">
        <v>0</v>
      </c>
      <c r="D2123" s="7">
        <v>0.98133101851851856</v>
      </c>
      <c r="E2123">
        <v>3365.5281</v>
      </c>
      <c r="F2123">
        <v>5020.8813</v>
      </c>
      <c r="G2123">
        <v>853.78394000000003</v>
      </c>
      <c r="H2123" s="11">
        <f t="shared" si="32"/>
        <v>-6.0682840305993776E-4</v>
      </c>
      <c r="I2123">
        <v>29</v>
      </c>
      <c r="J2123">
        <v>5.09</v>
      </c>
      <c r="K2123">
        <v>46.89</v>
      </c>
      <c r="L2123">
        <v>-5.35</v>
      </c>
      <c r="M2123">
        <v>39.538060000000002</v>
      </c>
      <c r="N2123">
        <v>-119.81417</v>
      </c>
      <c r="O2123">
        <v>1385.7</v>
      </c>
      <c r="P2123">
        <v>-1</v>
      </c>
      <c r="Q2123">
        <v>1000</v>
      </c>
    </row>
    <row r="2124" spans="1:17" x14ac:dyDescent="0.25">
      <c r="A2124" s="1">
        <v>43174</v>
      </c>
      <c r="B2124" s="7">
        <v>0.93974537037037031</v>
      </c>
      <c r="C2124" t="s">
        <v>0</v>
      </c>
      <c r="D2124" s="7">
        <v>0.98135416666666664</v>
      </c>
      <c r="E2124">
        <v>3365.5540000000001</v>
      </c>
      <c r="F2124">
        <v>5020.9204</v>
      </c>
      <c r="G2124">
        <v>853.78386999999998</v>
      </c>
      <c r="H2124" s="11">
        <f t="shared" si="32"/>
        <v>-6.0691034126325225E-4</v>
      </c>
      <c r="I2124">
        <v>29</v>
      </c>
      <c r="J2124">
        <v>5.14</v>
      </c>
      <c r="K2124">
        <v>46.92</v>
      </c>
      <c r="L2124">
        <v>-5.29</v>
      </c>
      <c r="M2124">
        <v>39.538060000000002</v>
      </c>
      <c r="N2124">
        <v>-119.81417</v>
      </c>
      <c r="O2124">
        <v>1385.8</v>
      </c>
      <c r="P2124">
        <v>-1</v>
      </c>
      <c r="Q2124">
        <v>1000</v>
      </c>
    </row>
    <row r="2125" spans="1:17" x14ac:dyDescent="0.25">
      <c r="A2125" s="1">
        <v>43174</v>
      </c>
      <c r="B2125" s="7">
        <v>0.93976851851851861</v>
      </c>
      <c r="C2125" t="s">
        <v>0</v>
      </c>
      <c r="D2125" s="7">
        <v>0.98137731481481483</v>
      </c>
      <c r="E2125">
        <v>3365.5473999999999</v>
      </c>
      <c r="F2125">
        <v>5020.8622999999998</v>
      </c>
      <c r="G2125">
        <v>853.79107999999997</v>
      </c>
      <c r="H2125" s="11">
        <f t="shared" si="32"/>
        <v>-5.984707063279778E-4</v>
      </c>
      <c r="I2125">
        <v>29</v>
      </c>
      <c r="J2125">
        <v>5.17</v>
      </c>
      <c r="K2125">
        <v>46.9</v>
      </c>
      <c r="L2125">
        <v>-5.27</v>
      </c>
      <c r="M2125">
        <v>39.538060000000002</v>
      </c>
      <c r="N2125">
        <v>-119.81417999999999</v>
      </c>
      <c r="O2125">
        <v>1385.9</v>
      </c>
      <c r="P2125">
        <v>-1</v>
      </c>
      <c r="Q2125">
        <v>1000</v>
      </c>
    </row>
    <row r="2126" spans="1:17" x14ac:dyDescent="0.25">
      <c r="A2126" s="1">
        <v>43174</v>
      </c>
      <c r="B2126" s="7">
        <v>0.93979166666666669</v>
      </c>
      <c r="C2126" t="s">
        <v>0</v>
      </c>
      <c r="D2126" s="7">
        <v>0.98140046296296291</v>
      </c>
      <c r="E2126">
        <v>3365.625</v>
      </c>
      <c r="F2126">
        <v>5020.9204</v>
      </c>
      <c r="G2126">
        <v>853.79962</v>
      </c>
      <c r="H2126" s="11">
        <f t="shared" si="32"/>
        <v>-5.8847424553079184E-4</v>
      </c>
      <c r="I2126">
        <v>29</v>
      </c>
      <c r="J2126">
        <v>5.24</v>
      </c>
      <c r="K2126">
        <v>46.84</v>
      </c>
      <c r="L2126">
        <v>-5.22</v>
      </c>
      <c r="M2126">
        <v>39.538060000000002</v>
      </c>
      <c r="N2126">
        <v>-119.81417999999999</v>
      </c>
      <c r="O2126">
        <v>1385.9</v>
      </c>
      <c r="P2126">
        <v>-1</v>
      </c>
      <c r="Q2126">
        <v>1000</v>
      </c>
    </row>
    <row r="2127" spans="1:17" x14ac:dyDescent="0.25">
      <c r="A2127" s="1">
        <v>43174</v>
      </c>
      <c r="B2127" s="7">
        <v>0.93981481481481488</v>
      </c>
      <c r="C2127" t="s">
        <v>0</v>
      </c>
      <c r="D2127" s="7">
        <v>0.98142361111111109</v>
      </c>
      <c r="E2127">
        <v>3365.4762999999998</v>
      </c>
      <c r="F2127">
        <v>5020.6553000000004</v>
      </c>
      <c r="G2127">
        <v>853.80602999999996</v>
      </c>
      <c r="H2127" s="11">
        <f t="shared" si="32"/>
        <v>-5.8097104720417981E-4</v>
      </c>
      <c r="I2127">
        <v>29</v>
      </c>
      <c r="J2127">
        <v>5.28</v>
      </c>
      <c r="K2127">
        <v>46.82</v>
      </c>
      <c r="L2127">
        <v>-5.19</v>
      </c>
      <c r="M2127">
        <v>39.538060000000002</v>
      </c>
      <c r="N2127">
        <v>-119.81417999999999</v>
      </c>
      <c r="O2127">
        <v>1386</v>
      </c>
      <c r="P2127">
        <v>-1</v>
      </c>
      <c r="Q2127">
        <v>1000</v>
      </c>
    </row>
    <row r="2128" spans="1:17" x14ac:dyDescent="0.25">
      <c r="A2128" s="1">
        <v>43174</v>
      </c>
      <c r="B2128" s="7">
        <v>0.93983796296296296</v>
      </c>
      <c r="C2128" t="s">
        <v>0</v>
      </c>
      <c r="D2128" s="7">
        <v>0.98144675925925917</v>
      </c>
      <c r="E2128">
        <v>3365.6187</v>
      </c>
      <c r="F2128">
        <v>5020.8104999999996</v>
      </c>
      <c r="G2128">
        <v>853.81451000000004</v>
      </c>
      <c r="H2128" s="11">
        <f t="shared" si="32"/>
        <v>-5.7104481915259703E-4</v>
      </c>
      <c r="I2128">
        <v>29</v>
      </c>
      <c r="J2128">
        <v>5.28</v>
      </c>
      <c r="K2128">
        <v>46.79</v>
      </c>
      <c r="L2128">
        <v>-5.2</v>
      </c>
      <c r="M2128">
        <v>39.538060000000002</v>
      </c>
      <c r="N2128">
        <v>-119.81417999999999</v>
      </c>
      <c r="O2128">
        <v>1386</v>
      </c>
      <c r="P2128">
        <v>-1</v>
      </c>
      <c r="Q2128">
        <v>1000</v>
      </c>
    </row>
    <row r="2129" spans="1:17" x14ac:dyDescent="0.25">
      <c r="A2129" s="1">
        <v>43174</v>
      </c>
      <c r="B2129" s="7">
        <v>0.93986111111111104</v>
      </c>
      <c r="C2129" t="s">
        <v>0</v>
      </c>
      <c r="D2129" s="7">
        <v>0.98146990740740747</v>
      </c>
      <c r="E2129">
        <v>3365.7932000000001</v>
      </c>
      <c r="F2129">
        <v>5020.9849000000004</v>
      </c>
      <c r="G2129">
        <v>853.82727</v>
      </c>
      <c r="H2129" s="11">
        <f t="shared" si="32"/>
        <v>-5.5610865524497604E-4</v>
      </c>
      <c r="I2129">
        <v>29</v>
      </c>
      <c r="J2129">
        <v>5.28</v>
      </c>
      <c r="K2129">
        <v>46.76</v>
      </c>
      <c r="L2129">
        <v>-5.21</v>
      </c>
      <c r="M2129">
        <v>39.538060000000002</v>
      </c>
      <c r="N2129">
        <v>-119.81417999999999</v>
      </c>
      <c r="O2129">
        <v>1386.3</v>
      </c>
      <c r="P2129">
        <v>-1</v>
      </c>
      <c r="Q2129">
        <v>1000</v>
      </c>
    </row>
    <row r="2130" spans="1:17" x14ac:dyDescent="0.25">
      <c r="A2130" s="1">
        <v>43174</v>
      </c>
      <c r="B2130" s="7">
        <v>0.93988425925925922</v>
      </c>
      <c r="C2130" t="s">
        <v>0</v>
      </c>
      <c r="D2130" s="7">
        <v>0.98149305555555555</v>
      </c>
      <c r="E2130">
        <v>3365.6057000000001</v>
      </c>
      <c r="F2130">
        <v>5020.7777999999998</v>
      </c>
      <c r="G2130">
        <v>853.81646999999998</v>
      </c>
      <c r="H2130" s="11">
        <f t="shared" si="32"/>
        <v>-5.6875054946152036E-4</v>
      </c>
      <c r="I2130">
        <v>29</v>
      </c>
      <c r="J2130">
        <v>5.32</v>
      </c>
      <c r="K2130">
        <v>46.79</v>
      </c>
      <c r="L2130">
        <v>-5.16</v>
      </c>
      <c r="M2130">
        <v>39.538060000000002</v>
      </c>
      <c r="N2130">
        <v>-119.81417999999999</v>
      </c>
      <c r="O2130">
        <v>1386.5</v>
      </c>
      <c r="P2130">
        <v>-1</v>
      </c>
      <c r="Q2130">
        <v>1000</v>
      </c>
    </row>
    <row r="2131" spans="1:17" x14ac:dyDescent="0.25">
      <c r="A2131" s="1">
        <v>43174</v>
      </c>
      <c r="B2131" s="7">
        <v>0.9399074074074073</v>
      </c>
      <c r="C2131" t="s">
        <v>0</v>
      </c>
      <c r="D2131" s="7">
        <v>0.98151620370370374</v>
      </c>
      <c r="E2131">
        <v>3365.6702</v>
      </c>
      <c r="F2131">
        <v>5020.8104999999996</v>
      </c>
      <c r="G2131">
        <v>853.82592999999997</v>
      </c>
      <c r="H2131" s="11">
        <f t="shared" ref="H2131:H2194" si="33">(G2131-$R$18)/$R$18</f>
        <v>-5.5767718656446572E-4</v>
      </c>
      <c r="I2131">
        <v>29</v>
      </c>
      <c r="J2131">
        <v>5.29</v>
      </c>
      <c r="K2131">
        <v>46.85</v>
      </c>
      <c r="L2131">
        <v>-5.17</v>
      </c>
      <c r="M2131">
        <v>39.538060000000002</v>
      </c>
      <c r="N2131">
        <v>-119.81417999999999</v>
      </c>
      <c r="O2131">
        <v>1386.6</v>
      </c>
      <c r="P2131">
        <v>-1</v>
      </c>
      <c r="Q2131">
        <v>1000</v>
      </c>
    </row>
    <row r="2132" spans="1:17" x14ac:dyDescent="0.25">
      <c r="A2132" s="1">
        <v>43174</v>
      </c>
      <c r="B2132" s="7">
        <v>0.9399305555555556</v>
      </c>
      <c r="C2132" t="s">
        <v>0</v>
      </c>
      <c r="D2132" s="7">
        <v>0.98153935185185182</v>
      </c>
      <c r="E2132">
        <v>3365.7478000000001</v>
      </c>
      <c r="F2132">
        <v>5020.9589999999998</v>
      </c>
      <c r="G2132">
        <v>853.82110999999998</v>
      </c>
      <c r="H2132" s="11">
        <f t="shared" si="33"/>
        <v>-5.6331921713146424E-4</v>
      </c>
      <c r="I2132">
        <v>29</v>
      </c>
      <c r="J2132">
        <v>5.3</v>
      </c>
      <c r="K2132">
        <v>46.79</v>
      </c>
      <c r="L2132">
        <v>-5.18</v>
      </c>
      <c r="M2132">
        <v>39.538060000000002</v>
      </c>
      <c r="N2132">
        <v>-119.81417999999999</v>
      </c>
      <c r="O2132">
        <v>1386.6</v>
      </c>
      <c r="P2132">
        <v>-1</v>
      </c>
      <c r="Q2132">
        <v>1000</v>
      </c>
    </row>
    <row r="2133" spans="1:17" x14ac:dyDescent="0.25">
      <c r="A2133" s="1">
        <v>43174</v>
      </c>
      <c r="B2133" s="7">
        <v>0.93995370370370368</v>
      </c>
      <c r="C2133" t="s">
        <v>0</v>
      </c>
      <c r="D2133" s="7">
        <v>0.9815625</v>
      </c>
      <c r="E2133">
        <v>3365.6637999999998</v>
      </c>
      <c r="F2133">
        <v>5020.8296</v>
      </c>
      <c r="G2133">
        <v>853.82165999999995</v>
      </c>
      <c r="H2133" s="11">
        <f t="shared" si="33"/>
        <v>-5.626754169630587E-4</v>
      </c>
      <c r="I2133">
        <v>29</v>
      </c>
      <c r="J2133">
        <v>5.23</v>
      </c>
      <c r="K2133">
        <v>46.78</v>
      </c>
      <c r="L2133">
        <v>-5.25</v>
      </c>
      <c r="M2133">
        <v>39.538060000000002</v>
      </c>
      <c r="N2133">
        <v>-119.81417999999999</v>
      </c>
      <c r="O2133">
        <v>1386.6</v>
      </c>
      <c r="P2133">
        <v>-1</v>
      </c>
      <c r="Q2133">
        <v>1000</v>
      </c>
    </row>
    <row r="2134" spans="1:17" x14ac:dyDescent="0.25">
      <c r="A2134" s="1">
        <v>43174</v>
      </c>
      <c r="B2134" s="7">
        <v>0.93997685185185187</v>
      </c>
      <c r="C2134" t="s">
        <v>0</v>
      </c>
      <c r="D2134" s="7">
        <v>0.98158564814814808</v>
      </c>
      <c r="E2134">
        <v>3365.7415000000001</v>
      </c>
      <c r="F2134">
        <v>5020.8622999999998</v>
      </c>
      <c r="G2134">
        <v>853.83405000000005</v>
      </c>
      <c r="H2134" s="11">
        <f t="shared" si="33"/>
        <v>-5.4817235498676772E-4</v>
      </c>
      <c r="I2134">
        <v>29</v>
      </c>
      <c r="J2134">
        <v>5.24</v>
      </c>
      <c r="K2134">
        <v>46.81</v>
      </c>
      <c r="L2134">
        <v>-5.23</v>
      </c>
      <c r="M2134">
        <v>39.538060000000002</v>
      </c>
      <c r="N2134">
        <v>-119.81417999999999</v>
      </c>
      <c r="O2134">
        <v>1386.6</v>
      </c>
      <c r="P2134">
        <v>-1</v>
      </c>
      <c r="Q2134">
        <v>1000</v>
      </c>
    </row>
    <row r="2135" spans="1:17" x14ac:dyDescent="0.25">
      <c r="A2135" s="1">
        <v>43174</v>
      </c>
      <c r="B2135" s="7">
        <v>0.94</v>
      </c>
      <c r="C2135" t="s">
        <v>0</v>
      </c>
      <c r="D2135" s="7">
        <v>0.98160879629629638</v>
      </c>
      <c r="E2135">
        <v>3365.6768000000002</v>
      </c>
      <c r="F2135">
        <v>5020.7910000000002</v>
      </c>
      <c r="G2135">
        <v>853.83025999999995</v>
      </c>
      <c r="H2135" s="11">
        <f t="shared" si="33"/>
        <v>-5.5260872342026966E-4</v>
      </c>
      <c r="I2135">
        <v>29</v>
      </c>
      <c r="J2135">
        <v>5.26</v>
      </c>
      <c r="K2135">
        <v>46.97</v>
      </c>
      <c r="L2135">
        <v>-5.17</v>
      </c>
      <c r="M2135">
        <v>39.538060000000002</v>
      </c>
      <c r="N2135">
        <v>-119.81417999999999</v>
      </c>
      <c r="O2135">
        <v>1386.6</v>
      </c>
      <c r="P2135">
        <v>-1</v>
      </c>
      <c r="Q2135">
        <v>1000</v>
      </c>
    </row>
    <row r="2136" spans="1:17" x14ac:dyDescent="0.25">
      <c r="A2136" s="1">
        <v>43174</v>
      </c>
      <c r="B2136" s="7">
        <v>0.94002314814814814</v>
      </c>
      <c r="C2136" t="s">
        <v>0</v>
      </c>
      <c r="D2136" s="7">
        <v>0.98163194444444446</v>
      </c>
      <c r="E2136">
        <v>3365.6896999999999</v>
      </c>
      <c r="F2136">
        <v>5020.8877000000002</v>
      </c>
      <c r="G2136">
        <v>853.81872999999996</v>
      </c>
      <c r="H2136" s="11">
        <f t="shared" si="33"/>
        <v>-5.661051160421619E-4</v>
      </c>
      <c r="I2136">
        <v>29</v>
      </c>
      <c r="J2136">
        <v>5.24</v>
      </c>
      <c r="K2136">
        <v>47.09</v>
      </c>
      <c r="L2136">
        <v>-5.15</v>
      </c>
      <c r="M2136">
        <v>39.538060000000002</v>
      </c>
      <c r="N2136">
        <v>-119.81417999999999</v>
      </c>
      <c r="O2136">
        <v>1386.6</v>
      </c>
      <c r="P2136">
        <v>-1</v>
      </c>
      <c r="Q2136">
        <v>1000</v>
      </c>
    </row>
    <row r="2137" spans="1:17" x14ac:dyDescent="0.25">
      <c r="A2137" s="1">
        <v>43174</v>
      </c>
      <c r="B2137" s="7">
        <v>0.94004629629629621</v>
      </c>
      <c r="C2137" t="s">
        <v>0</v>
      </c>
      <c r="D2137" s="7">
        <v>0.98165509259259265</v>
      </c>
      <c r="E2137">
        <v>3365.6442999999999</v>
      </c>
      <c r="F2137">
        <v>5020.7910000000002</v>
      </c>
      <c r="G2137">
        <v>853.82312000000002</v>
      </c>
      <c r="H2137" s="11">
        <f t="shared" si="33"/>
        <v>-5.6096642015222972E-4</v>
      </c>
      <c r="I2137">
        <v>29</v>
      </c>
      <c r="J2137">
        <v>5.25</v>
      </c>
      <c r="K2137">
        <v>47.12</v>
      </c>
      <c r="L2137">
        <v>-5.13</v>
      </c>
      <c r="M2137">
        <v>39.538060000000002</v>
      </c>
      <c r="N2137">
        <v>-119.81417999999999</v>
      </c>
      <c r="O2137">
        <v>1386.6</v>
      </c>
      <c r="P2137">
        <v>-1</v>
      </c>
      <c r="Q2137">
        <v>1000</v>
      </c>
    </row>
    <row r="2138" spans="1:17" x14ac:dyDescent="0.25">
      <c r="A2138" s="1">
        <v>43174</v>
      </c>
      <c r="B2138" s="7">
        <v>0.94006944444444451</v>
      </c>
      <c r="C2138" t="s">
        <v>0</v>
      </c>
      <c r="D2138" s="7">
        <v>0.98167824074074073</v>
      </c>
      <c r="E2138">
        <v>3365.6509000000001</v>
      </c>
      <c r="F2138">
        <v>5020.7393000000002</v>
      </c>
      <c r="G2138">
        <v>853.83221000000003</v>
      </c>
      <c r="H2138" s="11">
        <f t="shared" si="33"/>
        <v>-5.5032615918663823E-4</v>
      </c>
      <c r="I2138">
        <v>29</v>
      </c>
      <c r="J2138">
        <v>5.25</v>
      </c>
      <c r="K2138">
        <v>47.09</v>
      </c>
      <c r="L2138">
        <v>-5.14</v>
      </c>
      <c r="M2138">
        <v>39.538060000000002</v>
      </c>
      <c r="N2138">
        <v>-119.81417999999999</v>
      </c>
      <c r="O2138">
        <v>1386.6</v>
      </c>
      <c r="P2138">
        <v>-1</v>
      </c>
      <c r="Q2138">
        <v>1000</v>
      </c>
    </row>
    <row r="2139" spans="1:17" x14ac:dyDescent="0.25">
      <c r="A2139" s="1">
        <v>43174</v>
      </c>
      <c r="B2139" s="7">
        <v>0.94009259259259259</v>
      </c>
      <c r="C2139" t="s">
        <v>0</v>
      </c>
      <c r="D2139" s="7">
        <v>0.98170138888888892</v>
      </c>
      <c r="E2139">
        <v>3365.6959999999999</v>
      </c>
      <c r="F2139">
        <v>5020.7777999999998</v>
      </c>
      <c r="G2139">
        <v>853.83642999999995</v>
      </c>
      <c r="H2139" s="11">
        <f t="shared" si="33"/>
        <v>-5.4538645607620309E-4</v>
      </c>
      <c r="I2139">
        <v>29</v>
      </c>
      <c r="J2139">
        <v>5.28</v>
      </c>
      <c r="K2139">
        <v>47.09</v>
      </c>
      <c r="L2139">
        <v>-5.1100000000000003</v>
      </c>
      <c r="M2139">
        <v>39.538060000000002</v>
      </c>
      <c r="N2139">
        <v>-119.81417999999999</v>
      </c>
      <c r="O2139">
        <v>1386.6</v>
      </c>
      <c r="P2139">
        <v>-1</v>
      </c>
      <c r="Q2139">
        <v>1000</v>
      </c>
    </row>
    <row r="2140" spans="1:17" x14ac:dyDescent="0.25">
      <c r="A2140" s="1">
        <v>43174</v>
      </c>
      <c r="B2140" s="7">
        <v>0.94011574074074078</v>
      </c>
      <c r="C2140" t="s">
        <v>0</v>
      </c>
      <c r="D2140" s="7">
        <v>0.98172453703703699</v>
      </c>
      <c r="E2140">
        <v>3365.5862000000002</v>
      </c>
      <c r="F2140">
        <v>5020.7329</v>
      </c>
      <c r="G2140">
        <v>853.81890999999996</v>
      </c>
      <c r="H2140" s="11">
        <f t="shared" si="33"/>
        <v>-5.6589441780521951E-4</v>
      </c>
      <c r="I2140">
        <v>29</v>
      </c>
      <c r="J2140">
        <v>5.32</v>
      </c>
      <c r="K2140">
        <v>47.16</v>
      </c>
      <c r="L2140">
        <v>-5.0599999999999996</v>
      </c>
      <c r="M2140">
        <v>39.538060000000002</v>
      </c>
      <c r="N2140">
        <v>-119.81417999999999</v>
      </c>
      <c r="O2140">
        <v>1386.6</v>
      </c>
      <c r="P2140">
        <v>-1</v>
      </c>
      <c r="Q2140">
        <v>1000</v>
      </c>
    </row>
    <row r="2141" spans="1:17" x14ac:dyDescent="0.25">
      <c r="A2141" s="1">
        <v>43174</v>
      </c>
      <c r="B2141" s="7">
        <v>0.94013888888888886</v>
      </c>
      <c r="C2141" t="s">
        <v>0</v>
      </c>
      <c r="D2141" s="7">
        <v>0.98174768518518529</v>
      </c>
      <c r="E2141">
        <v>3365.6379000000002</v>
      </c>
      <c r="F2141">
        <v>5020.7974000000004</v>
      </c>
      <c r="G2141">
        <v>853.82074</v>
      </c>
      <c r="H2141" s="11">
        <f t="shared" si="33"/>
        <v>-5.6375231906292738E-4</v>
      </c>
      <c r="I2141">
        <v>29</v>
      </c>
      <c r="J2141">
        <v>5.37</v>
      </c>
      <c r="K2141">
        <v>47.32</v>
      </c>
      <c r="L2141">
        <v>-4.97</v>
      </c>
      <c r="M2141">
        <v>39.538060000000002</v>
      </c>
      <c r="N2141">
        <v>-119.81417999999999</v>
      </c>
      <c r="O2141">
        <v>1386.6</v>
      </c>
      <c r="P2141">
        <v>-1</v>
      </c>
      <c r="Q2141">
        <v>1000</v>
      </c>
    </row>
    <row r="2142" spans="1:17" x14ac:dyDescent="0.25">
      <c r="A2142" s="1">
        <v>43174</v>
      </c>
      <c r="B2142" s="7">
        <v>0.94016203703703705</v>
      </c>
      <c r="C2142" t="s">
        <v>0</v>
      </c>
      <c r="D2142" s="7">
        <v>0.98177083333333337</v>
      </c>
      <c r="E2142">
        <v>3365.6637999999998</v>
      </c>
      <c r="F2142">
        <v>5020.8364000000001</v>
      </c>
      <c r="G2142">
        <v>853.82068000000004</v>
      </c>
      <c r="H2142" s="11">
        <f t="shared" si="33"/>
        <v>-5.6382255180853047E-4</v>
      </c>
      <c r="I2142">
        <v>29</v>
      </c>
      <c r="J2142">
        <v>5.24</v>
      </c>
      <c r="K2142">
        <v>47.42</v>
      </c>
      <c r="L2142">
        <v>-5.0599999999999996</v>
      </c>
      <c r="M2142">
        <v>39.538060000000002</v>
      </c>
      <c r="N2142">
        <v>-119.81417999999999</v>
      </c>
      <c r="O2142">
        <v>1386.6</v>
      </c>
      <c r="P2142">
        <v>-1</v>
      </c>
      <c r="Q2142">
        <v>1000</v>
      </c>
    </row>
    <row r="2143" spans="1:17" x14ac:dyDescent="0.25">
      <c r="A2143" s="1">
        <v>43174</v>
      </c>
      <c r="B2143" s="7">
        <v>0.94018518518518512</v>
      </c>
      <c r="C2143" t="s">
        <v>0</v>
      </c>
      <c r="D2143" s="7">
        <v>0.98179398148148145</v>
      </c>
      <c r="E2143">
        <v>3365.7543999999998</v>
      </c>
      <c r="F2143">
        <v>5020.9462999999996</v>
      </c>
      <c r="G2143">
        <v>853.82439999999997</v>
      </c>
      <c r="H2143" s="11">
        <f t="shared" si="33"/>
        <v>-5.5946812157847616E-4</v>
      </c>
      <c r="I2143">
        <v>29</v>
      </c>
      <c r="J2143">
        <v>5.17</v>
      </c>
      <c r="K2143">
        <v>47.38</v>
      </c>
      <c r="L2143">
        <v>-5.13</v>
      </c>
      <c r="M2143">
        <v>39.538060000000002</v>
      </c>
      <c r="N2143">
        <v>-119.81417999999999</v>
      </c>
      <c r="O2143">
        <v>1386.6</v>
      </c>
      <c r="P2143">
        <v>-1</v>
      </c>
      <c r="Q2143">
        <v>1000</v>
      </c>
    </row>
    <row r="2144" spans="1:17" x14ac:dyDescent="0.25">
      <c r="A2144" s="1">
        <v>43174</v>
      </c>
      <c r="B2144" s="7">
        <v>0.94020833333333342</v>
      </c>
      <c r="C2144" t="s">
        <v>0</v>
      </c>
      <c r="D2144" s="7">
        <v>0.98181712962962964</v>
      </c>
      <c r="E2144">
        <v>3365.7348999999999</v>
      </c>
      <c r="F2144">
        <v>5020.8491000000004</v>
      </c>
      <c r="G2144">
        <v>853.83452999999997</v>
      </c>
      <c r="H2144" s="11">
        <f t="shared" si="33"/>
        <v>-5.4761049302167668E-4</v>
      </c>
      <c r="I2144">
        <v>29</v>
      </c>
      <c r="J2144">
        <v>5.12</v>
      </c>
      <c r="K2144">
        <v>47.4</v>
      </c>
      <c r="L2144">
        <v>-5.17</v>
      </c>
      <c r="M2144">
        <v>39.538060000000002</v>
      </c>
      <c r="N2144">
        <v>-119.81417999999999</v>
      </c>
      <c r="O2144">
        <v>1386.7</v>
      </c>
      <c r="P2144">
        <v>-1</v>
      </c>
      <c r="Q2144">
        <v>1000</v>
      </c>
    </row>
    <row r="2145" spans="1:17" x14ac:dyDescent="0.25">
      <c r="A2145" s="1">
        <v>43174</v>
      </c>
      <c r="B2145" s="7">
        <v>0.9402314814814815</v>
      </c>
      <c r="C2145" t="s">
        <v>0</v>
      </c>
      <c r="D2145" s="7">
        <v>0.98184027777777771</v>
      </c>
      <c r="E2145">
        <v>3365.6313</v>
      </c>
      <c r="F2145">
        <v>5020.8364000000001</v>
      </c>
      <c r="G2145">
        <v>853.81353999999999</v>
      </c>
      <c r="H2145" s="11">
        <f t="shared" si="33"/>
        <v>-5.7218024854062356E-4</v>
      </c>
      <c r="I2145">
        <v>29</v>
      </c>
      <c r="J2145">
        <v>5.08</v>
      </c>
      <c r="K2145">
        <v>47.46</v>
      </c>
      <c r="L2145">
        <v>-5.19</v>
      </c>
      <c r="M2145">
        <v>39.538060000000002</v>
      </c>
      <c r="N2145">
        <v>-119.81417999999999</v>
      </c>
      <c r="O2145">
        <v>1386.7</v>
      </c>
      <c r="P2145">
        <v>-1</v>
      </c>
      <c r="Q2145">
        <v>1000</v>
      </c>
    </row>
    <row r="2146" spans="1:17" x14ac:dyDescent="0.25">
      <c r="A2146" s="1">
        <v>43174</v>
      </c>
      <c r="B2146" s="7">
        <v>0.94025462962962969</v>
      </c>
      <c r="C2146" t="s">
        <v>0</v>
      </c>
      <c r="D2146" s="7">
        <v>0.9818634259259259</v>
      </c>
      <c r="E2146">
        <v>3365.7089999999998</v>
      </c>
      <c r="F2146">
        <v>5020.9008999999996</v>
      </c>
      <c r="G2146">
        <v>853.82110999999998</v>
      </c>
      <c r="H2146" s="11">
        <f t="shared" si="33"/>
        <v>-5.6331921713146424E-4</v>
      </c>
      <c r="I2146">
        <v>29</v>
      </c>
      <c r="J2146">
        <v>5.01</v>
      </c>
      <c r="K2146">
        <v>47.45</v>
      </c>
      <c r="L2146">
        <v>-5.26</v>
      </c>
      <c r="M2146">
        <v>39.538060000000002</v>
      </c>
      <c r="N2146">
        <v>-119.81417999999999</v>
      </c>
      <c r="O2146">
        <v>1386.7</v>
      </c>
      <c r="P2146">
        <v>-1</v>
      </c>
      <c r="Q2146">
        <v>1000</v>
      </c>
    </row>
    <row r="2147" spans="1:17" x14ac:dyDescent="0.25">
      <c r="A2147" s="1">
        <v>43174</v>
      </c>
      <c r="B2147" s="7">
        <v>0.94027777777777777</v>
      </c>
      <c r="C2147" t="s">
        <v>0</v>
      </c>
      <c r="D2147" s="7">
        <v>0.98188657407407398</v>
      </c>
      <c r="E2147">
        <v>3365.6896999999999</v>
      </c>
      <c r="F2147">
        <v>5020.9204</v>
      </c>
      <c r="G2147">
        <v>853.81389999999999</v>
      </c>
      <c r="H2147" s="11">
        <f t="shared" si="33"/>
        <v>-5.7175885206673879E-4</v>
      </c>
      <c r="I2147">
        <v>29</v>
      </c>
      <c r="J2147">
        <v>4.96</v>
      </c>
      <c r="K2147">
        <v>47.41</v>
      </c>
      <c r="L2147">
        <v>-5.32</v>
      </c>
      <c r="M2147">
        <v>39.538060000000002</v>
      </c>
      <c r="N2147">
        <v>-119.81417999999999</v>
      </c>
      <c r="O2147">
        <v>1386.7</v>
      </c>
      <c r="P2147">
        <v>-1</v>
      </c>
      <c r="Q2147">
        <v>1000</v>
      </c>
    </row>
    <row r="2148" spans="1:17" x14ac:dyDescent="0.25">
      <c r="A2148" s="1">
        <v>43174</v>
      </c>
      <c r="B2148" s="7">
        <v>0.94030092592592596</v>
      </c>
      <c r="C2148" t="s">
        <v>0</v>
      </c>
      <c r="D2148" s="7">
        <v>0.98190972222222228</v>
      </c>
      <c r="E2148">
        <v>3365.6379000000002</v>
      </c>
      <c r="F2148">
        <v>5020.9331000000002</v>
      </c>
      <c r="G2148">
        <v>853.80060000000003</v>
      </c>
      <c r="H2148" s="11">
        <f t="shared" si="33"/>
        <v>-5.8732711068518694E-4</v>
      </c>
      <c r="I2148">
        <v>29</v>
      </c>
      <c r="J2148">
        <v>5</v>
      </c>
      <c r="K2148">
        <v>47.48</v>
      </c>
      <c r="L2148">
        <v>-5.26</v>
      </c>
      <c r="M2148">
        <v>39.538060000000002</v>
      </c>
      <c r="N2148">
        <v>-119.81417999999999</v>
      </c>
      <c r="O2148">
        <v>1386.7</v>
      </c>
      <c r="P2148">
        <v>-1</v>
      </c>
      <c r="Q2148">
        <v>1000</v>
      </c>
    </row>
    <row r="2149" spans="1:17" x14ac:dyDescent="0.25">
      <c r="A2149" s="1">
        <v>43174</v>
      </c>
      <c r="B2149" s="7">
        <v>0.94032407407407403</v>
      </c>
      <c r="C2149" t="s">
        <v>0</v>
      </c>
      <c r="D2149" s="7">
        <v>0.98193287037037036</v>
      </c>
      <c r="E2149">
        <v>3365.6831000000002</v>
      </c>
      <c r="F2149">
        <v>5020.9268000000002</v>
      </c>
      <c r="G2149">
        <v>853.81151999999997</v>
      </c>
      <c r="H2149" s="11">
        <f t="shared" si="33"/>
        <v>-5.7454475097743645E-4</v>
      </c>
      <c r="I2149">
        <v>29</v>
      </c>
      <c r="J2149">
        <v>4.93</v>
      </c>
      <c r="K2149">
        <v>47.5</v>
      </c>
      <c r="L2149">
        <v>-5.32</v>
      </c>
      <c r="M2149">
        <v>39.538060000000002</v>
      </c>
      <c r="N2149">
        <v>-119.81417999999999</v>
      </c>
      <c r="O2149">
        <v>1386.7</v>
      </c>
      <c r="P2149">
        <v>-1</v>
      </c>
      <c r="Q2149">
        <v>1000</v>
      </c>
    </row>
    <row r="2150" spans="1:17" x14ac:dyDescent="0.25">
      <c r="A2150" s="1">
        <v>43174</v>
      </c>
      <c r="B2150" s="7">
        <v>0.94034722222222233</v>
      </c>
      <c r="C2150" t="s">
        <v>0</v>
      </c>
      <c r="D2150" s="7">
        <v>0.98195601851851855</v>
      </c>
      <c r="E2150">
        <v>3365.6637999999998</v>
      </c>
      <c r="F2150">
        <v>5020.8231999999998</v>
      </c>
      <c r="G2150">
        <v>853.82257000000004</v>
      </c>
      <c r="H2150" s="11">
        <f t="shared" si="33"/>
        <v>-5.6161022032063526E-4</v>
      </c>
      <c r="I2150">
        <v>29</v>
      </c>
      <c r="J2150">
        <v>4.88</v>
      </c>
      <c r="K2150">
        <v>47.46</v>
      </c>
      <c r="L2150">
        <v>-5.38</v>
      </c>
      <c r="M2150">
        <v>39.538060000000002</v>
      </c>
      <c r="N2150">
        <v>-119.81417999999999</v>
      </c>
      <c r="O2150">
        <v>1386.7</v>
      </c>
      <c r="P2150">
        <v>-1</v>
      </c>
      <c r="Q2150">
        <v>1000</v>
      </c>
    </row>
    <row r="2151" spans="1:17" x14ac:dyDescent="0.25">
      <c r="A2151" s="1">
        <v>43174</v>
      </c>
      <c r="B2151" s="7">
        <v>0.94037037037037041</v>
      </c>
      <c r="C2151" t="s">
        <v>0</v>
      </c>
      <c r="D2151" s="7">
        <v>0.98197916666666663</v>
      </c>
      <c r="E2151">
        <v>3365.6313</v>
      </c>
      <c r="F2151">
        <v>5020.7196999999996</v>
      </c>
      <c r="G2151">
        <v>853.83081000000004</v>
      </c>
      <c r="H2151" s="11">
        <f t="shared" si="33"/>
        <v>-5.5196492325173109E-4</v>
      </c>
      <c r="I2151">
        <v>29</v>
      </c>
      <c r="J2151">
        <v>4.87</v>
      </c>
      <c r="K2151">
        <v>47.49</v>
      </c>
      <c r="L2151">
        <v>-5.38</v>
      </c>
      <c r="M2151">
        <v>39.538060000000002</v>
      </c>
      <c r="N2151">
        <v>-119.81417999999999</v>
      </c>
      <c r="O2151">
        <v>1386.7</v>
      </c>
      <c r="P2151">
        <v>-1</v>
      </c>
      <c r="Q2151">
        <v>1000</v>
      </c>
    </row>
    <row r="2152" spans="1:17" x14ac:dyDescent="0.25">
      <c r="A2152" s="1">
        <v>43174</v>
      </c>
      <c r="B2152" s="7">
        <v>0.94039351851851849</v>
      </c>
      <c r="C2152" t="s">
        <v>0</v>
      </c>
      <c r="D2152" s="7">
        <v>0.98200231481481481</v>
      </c>
      <c r="E2152">
        <v>3365.6896999999999</v>
      </c>
      <c r="F2152">
        <v>5020.7714999999998</v>
      </c>
      <c r="G2152">
        <v>853.83600000000001</v>
      </c>
      <c r="H2152" s="11">
        <f t="shared" si="33"/>
        <v>-5.4588979075326943E-4</v>
      </c>
      <c r="I2152">
        <v>29</v>
      </c>
      <c r="J2152">
        <v>4.83</v>
      </c>
      <c r="K2152">
        <v>47.49</v>
      </c>
      <c r="L2152">
        <v>-5.42</v>
      </c>
      <c r="M2152">
        <v>39.538060000000002</v>
      </c>
      <c r="N2152">
        <v>-119.81417999999999</v>
      </c>
      <c r="O2152">
        <v>1386.9</v>
      </c>
      <c r="P2152">
        <v>-1</v>
      </c>
      <c r="Q2152">
        <v>1000</v>
      </c>
    </row>
    <row r="2153" spans="1:17" x14ac:dyDescent="0.25">
      <c r="A2153" s="1">
        <v>43174</v>
      </c>
      <c r="B2153" s="7">
        <v>0.94041666666666668</v>
      </c>
      <c r="C2153" t="s">
        <v>0</v>
      </c>
      <c r="D2153" s="7">
        <v>0.98202546296296289</v>
      </c>
      <c r="E2153">
        <v>3365.7478000000001</v>
      </c>
      <c r="F2153">
        <v>5020.8296</v>
      </c>
      <c r="G2153">
        <v>853.84027000000003</v>
      </c>
      <c r="H2153" s="11">
        <f t="shared" si="33"/>
        <v>-5.4089156035467645E-4</v>
      </c>
      <c r="I2153">
        <v>29</v>
      </c>
      <c r="J2153">
        <v>4.83</v>
      </c>
      <c r="K2153">
        <v>47.52</v>
      </c>
      <c r="L2153">
        <v>-5.41</v>
      </c>
      <c r="M2153">
        <v>39.538060000000002</v>
      </c>
      <c r="N2153">
        <v>-119.81417999999999</v>
      </c>
      <c r="O2153">
        <v>1387</v>
      </c>
      <c r="P2153">
        <v>-1</v>
      </c>
      <c r="Q2153">
        <v>1000</v>
      </c>
    </row>
    <row r="2154" spans="1:17" x14ac:dyDescent="0.25">
      <c r="A2154" s="1">
        <v>43174</v>
      </c>
      <c r="B2154" s="7">
        <v>0.94043981481481476</v>
      </c>
      <c r="C2154" t="s">
        <v>0</v>
      </c>
      <c r="D2154" s="7">
        <v>0.98204861111111119</v>
      </c>
      <c r="E2154">
        <v>3365.5214999999998</v>
      </c>
      <c r="F2154">
        <v>5020.6875</v>
      </c>
      <c r="G2154">
        <v>853.81128000000001</v>
      </c>
      <c r="H2154" s="11">
        <f t="shared" si="33"/>
        <v>-5.7482568195998203E-4</v>
      </c>
      <c r="I2154">
        <v>29</v>
      </c>
      <c r="J2154">
        <v>4.84</v>
      </c>
      <c r="K2154">
        <v>47.61</v>
      </c>
      <c r="L2154">
        <v>-5.37</v>
      </c>
      <c r="M2154">
        <v>39.538060000000002</v>
      </c>
      <c r="N2154">
        <v>-119.81417999999999</v>
      </c>
      <c r="O2154">
        <v>1387</v>
      </c>
      <c r="P2154">
        <v>-1</v>
      </c>
      <c r="Q2154">
        <v>1000</v>
      </c>
    </row>
    <row r="2155" spans="1:17" x14ac:dyDescent="0.25">
      <c r="A2155" s="1">
        <v>43174</v>
      </c>
      <c r="B2155" s="7">
        <v>0.94046296296296295</v>
      </c>
      <c r="C2155" t="s">
        <v>0</v>
      </c>
      <c r="D2155" s="7">
        <v>0.98207175925925927</v>
      </c>
      <c r="E2155">
        <v>3365.5731999999998</v>
      </c>
      <c r="F2155">
        <v>5020.7650999999996</v>
      </c>
      <c r="G2155">
        <v>853.81122000000005</v>
      </c>
      <c r="H2155" s="11">
        <f t="shared" si="33"/>
        <v>-5.7489591470558511E-4</v>
      </c>
      <c r="I2155">
        <v>29</v>
      </c>
      <c r="J2155">
        <v>4.83</v>
      </c>
      <c r="K2155">
        <v>47.73</v>
      </c>
      <c r="L2155">
        <v>-5.35</v>
      </c>
      <c r="M2155">
        <v>39.538060000000002</v>
      </c>
      <c r="N2155">
        <v>-119.81417999999999</v>
      </c>
      <c r="O2155">
        <v>1387.1</v>
      </c>
      <c r="P2155">
        <v>-1</v>
      </c>
      <c r="Q2155">
        <v>1000</v>
      </c>
    </row>
    <row r="2156" spans="1:17" x14ac:dyDescent="0.25">
      <c r="A2156" s="1">
        <v>43174</v>
      </c>
      <c r="B2156" s="7">
        <v>0.94048611111111102</v>
      </c>
      <c r="C2156" t="s">
        <v>0</v>
      </c>
      <c r="D2156" s="7">
        <v>0.98209490740740746</v>
      </c>
      <c r="E2156">
        <v>3365.6572000000001</v>
      </c>
      <c r="F2156">
        <v>5020.8622999999998</v>
      </c>
      <c r="G2156">
        <v>853.81542999999999</v>
      </c>
      <c r="H2156" s="11">
        <f t="shared" si="33"/>
        <v>-5.6996791705272835E-4</v>
      </c>
      <c r="I2156">
        <v>29</v>
      </c>
      <c r="J2156">
        <v>4.8499999999999996</v>
      </c>
      <c r="K2156">
        <v>47.97</v>
      </c>
      <c r="L2156">
        <v>-5.26</v>
      </c>
      <c r="M2156">
        <v>39.538060000000002</v>
      </c>
      <c r="N2156">
        <v>-119.81417999999999</v>
      </c>
      <c r="O2156">
        <v>1387.1</v>
      </c>
      <c r="P2156">
        <v>-1</v>
      </c>
      <c r="Q2156">
        <v>1000</v>
      </c>
    </row>
    <row r="2157" spans="1:17" x14ac:dyDescent="0.25">
      <c r="A2157" s="1">
        <v>43174</v>
      </c>
      <c r="B2157" s="7">
        <v>0.94050925925925932</v>
      </c>
      <c r="C2157" t="s">
        <v>0</v>
      </c>
      <c r="D2157" s="7">
        <v>0.98211805555555554</v>
      </c>
      <c r="E2157">
        <v>3365.7478000000001</v>
      </c>
      <c r="F2157">
        <v>5020.8296</v>
      </c>
      <c r="G2157">
        <v>853.84027000000003</v>
      </c>
      <c r="H2157" s="11">
        <f t="shared" si="33"/>
        <v>-5.4089156035467645E-4</v>
      </c>
      <c r="I2157">
        <v>29</v>
      </c>
      <c r="J2157">
        <v>4.83</v>
      </c>
      <c r="K2157">
        <v>48.09</v>
      </c>
      <c r="L2157">
        <v>-5.25</v>
      </c>
      <c r="M2157">
        <v>39.538060000000002</v>
      </c>
      <c r="N2157">
        <v>-119.81417999999999</v>
      </c>
      <c r="O2157">
        <v>1387.1</v>
      </c>
      <c r="P2157">
        <v>-1</v>
      </c>
      <c r="Q2157">
        <v>1000</v>
      </c>
    </row>
    <row r="2158" spans="1:17" x14ac:dyDescent="0.25">
      <c r="A2158" s="1">
        <v>43174</v>
      </c>
      <c r="B2158" s="7">
        <v>0.9405324074074074</v>
      </c>
      <c r="C2158" t="s">
        <v>0</v>
      </c>
      <c r="D2158" s="7">
        <v>0.98214120370370372</v>
      </c>
      <c r="E2158">
        <v>3365.6057000000001</v>
      </c>
      <c r="F2158">
        <v>5020.7847000000002</v>
      </c>
      <c r="G2158">
        <v>853.81548999999995</v>
      </c>
      <c r="H2158" s="11">
        <f t="shared" si="33"/>
        <v>-5.6989768430712516E-4</v>
      </c>
      <c r="I2158">
        <v>29</v>
      </c>
      <c r="J2158">
        <v>4.8600000000000003</v>
      </c>
      <c r="K2158">
        <v>48.13</v>
      </c>
      <c r="L2158">
        <v>-5.21</v>
      </c>
      <c r="M2158">
        <v>39.538060000000002</v>
      </c>
      <c r="N2158">
        <v>-119.81417999999999</v>
      </c>
      <c r="O2158">
        <v>1387.1</v>
      </c>
      <c r="P2158">
        <v>-1</v>
      </c>
      <c r="Q2158">
        <v>1000</v>
      </c>
    </row>
    <row r="2159" spans="1:17" x14ac:dyDescent="0.25">
      <c r="A2159" s="1">
        <v>43174</v>
      </c>
      <c r="B2159" s="7">
        <v>0.94055555555555559</v>
      </c>
      <c r="C2159" t="s">
        <v>0</v>
      </c>
      <c r="D2159" s="7">
        <v>0.9821643518518518</v>
      </c>
      <c r="E2159">
        <v>3365.7478000000001</v>
      </c>
      <c r="F2159">
        <v>5020.9525999999996</v>
      </c>
      <c r="G2159">
        <v>853.82201999999995</v>
      </c>
      <c r="H2159" s="11">
        <f t="shared" si="33"/>
        <v>-5.6225402048917382E-4</v>
      </c>
      <c r="I2159">
        <v>29</v>
      </c>
      <c r="J2159">
        <v>4.92</v>
      </c>
      <c r="K2159">
        <v>48.16</v>
      </c>
      <c r="L2159">
        <v>-5.15</v>
      </c>
      <c r="M2159">
        <v>39.538060000000002</v>
      </c>
      <c r="N2159">
        <v>-119.81417999999999</v>
      </c>
      <c r="O2159">
        <v>1387.1</v>
      </c>
      <c r="P2159">
        <v>-1</v>
      </c>
      <c r="Q2159">
        <v>1000</v>
      </c>
    </row>
    <row r="2160" spans="1:17" x14ac:dyDescent="0.25">
      <c r="A2160" s="1">
        <v>43174</v>
      </c>
      <c r="B2160" s="7">
        <v>0.94057870370370367</v>
      </c>
      <c r="C2160" t="s">
        <v>0</v>
      </c>
      <c r="D2160" s="7">
        <v>0.9821875000000001</v>
      </c>
      <c r="E2160">
        <v>3365.6959999999999</v>
      </c>
      <c r="F2160">
        <v>5020.9071999999996</v>
      </c>
      <c r="G2160">
        <v>853.81726000000003</v>
      </c>
      <c r="H2160" s="11">
        <f t="shared" si="33"/>
        <v>-5.6782581831043622E-4</v>
      </c>
      <c r="I2160">
        <v>29</v>
      </c>
      <c r="J2160">
        <v>4.9800000000000004</v>
      </c>
      <c r="K2160">
        <v>48.17</v>
      </c>
      <c r="L2160">
        <v>-5.09</v>
      </c>
      <c r="M2160">
        <v>39.538060000000002</v>
      </c>
      <c r="N2160">
        <v>-119.81417999999999</v>
      </c>
      <c r="O2160">
        <v>1387</v>
      </c>
      <c r="P2160">
        <v>-1</v>
      </c>
      <c r="Q2160">
        <v>1000</v>
      </c>
    </row>
    <row r="2161" spans="1:17" x14ac:dyDescent="0.25">
      <c r="A2161" s="1">
        <v>43174</v>
      </c>
      <c r="B2161" s="7">
        <v>0.94060185185185186</v>
      </c>
      <c r="C2161" t="s">
        <v>0</v>
      </c>
      <c r="D2161" s="7">
        <v>0.98221064814814818</v>
      </c>
      <c r="E2161">
        <v>3365.7737000000002</v>
      </c>
      <c r="F2161">
        <v>5020.8813</v>
      </c>
      <c r="G2161">
        <v>853.83831999999995</v>
      </c>
      <c r="H2161" s="11">
        <f t="shared" si="33"/>
        <v>-5.4317412458830788E-4</v>
      </c>
      <c r="I2161">
        <v>29</v>
      </c>
      <c r="J2161">
        <v>4.92</v>
      </c>
      <c r="K2161">
        <v>48.13</v>
      </c>
      <c r="L2161">
        <v>-5.15</v>
      </c>
      <c r="M2161">
        <v>39.538060000000002</v>
      </c>
      <c r="N2161">
        <v>-119.81417999999999</v>
      </c>
      <c r="O2161">
        <v>1387</v>
      </c>
      <c r="P2161">
        <v>-1</v>
      </c>
      <c r="Q2161">
        <v>1000</v>
      </c>
    </row>
    <row r="2162" spans="1:17" x14ac:dyDescent="0.25">
      <c r="A2162" s="1">
        <v>43174</v>
      </c>
      <c r="B2162" s="7">
        <v>0.94062499999999993</v>
      </c>
      <c r="C2162" t="s">
        <v>0</v>
      </c>
      <c r="D2162" s="7">
        <v>0.98223379629629637</v>
      </c>
      <c r="E2162">
        <v>3365.7219</v>
      </c>
      <c r="F2162">
        <v>5020.8428000000004</v>
      </c>
      <c r="G2162">
        <v>853.83258000000001</v>
      </c>
      <c r="H2162" s="11">
        <f t="shared" si="33"/>
        <v>-5.4989305725517508E-4</v>
      </c>
      <c r="I2162">
        <v>29</v>
      </c>
      <c r="J2162">
        <v>4.9000000000000004</v>
      </c>
      <c r="K2162">
        <v>48.07</v>
      </c>
      <c r="L2162">
        <v>-5.19</v>
      </c>
      <c r="M2162">
        <v>39.538060000000002</v>
      </c>
      <c r="N2162">
        <v>-119.81417999999999</v>
      </c>
      <c r="O2162">
        <v>1387</v>
      </c>
      <c r="P2162">
        <v>-1</v>
      </c>
      <c r="Q2162">
        <v>1000</v>
      </c>
    </row>
    <row r="2163" spans="1:17" x14ac:dyDescent="0.25">
      <c r="A2163" s="1">
        <v>43174</v>
      </c>
      <c r="B2163" s="7">
        <v>0.94064814814814823</v>
      </c>
      <c r="C2163" t="s">
        <v>0</v>
      </c>
      <c r="D2163" s="7">
        <v>0.98225694444444445</v>
      </c>
      <c r="E2163">
        <v>3365.7285000000002</v>
      </c>
      <c r="F2163">
        <v>5020.8231999999998</v>
      </c>
      <c r="G2163">
        <v>853.83690999999999</v>
      </c>
      <c r="H2163" s="11">
        <f t="shared" si="33"/>
        <v>-5.4482459411097901E-4</v>
      </c>
      <c r="I2163">
        <v>29</v>
      </c>
      <c r="J2163">
        <v>4.8600000000000003</v>
      </c>
      <c r="K2163">
        <v>48</v>
      </c>
      <c r="L2163">
        <v>-5.25</v>
      </c>
      <c r="M2163">
        <v>39.538060000000002</v>
      </c>
      <c r="N2163">
        <v>-119.81417999999999</v>
      </c>
      <c r="O2163">
        <v>1387</v>
      </c>
      <c r="P2163">
        <v>-1</v>
      </c>
      <c r="Q2163">
        <v>1000</v>
      </c>
    </row>
    <row r="2164" spans="1:17" x14ac:dyDescent="0.25">
      <c r="A2164" s="1">
        <v>43174</v>
      </c>
      <c r="B2164" s="7">
        <v>0.94067129629629631</v>
      </c>
      <c r="C2164" t="s">
        <v>0</v>
      </c>
      <c r="D2164" s="7">
        <v>0.98228009259259252</v>
      </c>
      <c r="E2164">
        <v>3365.7415000000001</v>
      </c>
      <c r="F2164">
        <v>5020.7587999999996</v>
      </c>
      <c r="G2164">
        <v>853.84937000000002</v>
      </c>
      <c r="H2164" s="11">
        <f t="shared" si="33"/>
        <v>-5.3023959393150668E-4</v>
      </c>
      <c r="I2164">
        <v>29</v>
      </c>
      <c r="J2164">
        <v>4.84</v>
      </c>
      <c r="K2164">
        <v>47.97</v>
      </c>
      <c r="L2164">
        <v>-5.27</v>
      </c>
      <c r="M2164">
        <v>39.538060000000002</v>
      </c>
      <c r="N2164">
        <v>-119.81417999999999</v>
      </c>
      <c r="O2164">
        <v>1387</v>
      </c>
      <c r="P2164">
        <v>-1</v>
      </c>
      <c r="Q2164">
        <v>1000</v>
      </c>
    </row>
    <row r="2165" spans="1:17" x14ac:dyDescent="0.25">
      <c r="A2165" s="1">
        <v>43174</v>
      </c>
      <c r="B2165" s="7">
        <v>0.9406944444444445</v>
      </c>
      <c r="C2165" t="s">
        <v>0</v>
      </c>
      <c r="D2165" s="7">
        <v>0.98230324074074071</v>
      </c>
      <c r="E2165">
        <v>3365.6637999999998</v>
      </c>
      <c r="F2165">
        <v>5020.7520000000004</v>
      </c>
      <c r="G2165">
        <v>853.83312999999998</v>
      </c>
      <c r="H2165" s="11">
        <f t="shared" si="33"/>
        <v>-5.4924925708676954E-4</v>
      </c>
      <c r="I2165">
        <v>29</v>
      </c>
      <c r="J2165">
        <v>4.84</v>
      </c>
      <c r="K2165">
        <v>47.94</v>
      </c>
      <c r="L2165">
        <v>-5.28</v>
      </c>
      <c r="M2165">
        <v>39.538060000000002</v>
      </c>
      <c r="N2165">
        <v>-119.81417999999999</v>
      </c>
      <c r="O2165">
        <v>1387</v>
      </c>
      <c r="P2165">
        <v>-1</v>
      </c>
      <c r="Q2165">
        <v>1000</v>
      </c>
    </row>
    <row r="2166" spans="1:17" x14ac:dyDescent="0.25">
      <c r="A2166" s="1">
        <v>43174</v>
      </c>
      <c r="B2166" s="7">
        <v>0.94071759259259258</v>
      </c>
      <c r="C2166" t="s">
        <v>0</v>
      </c>
      <c r="D2166" s="7">
        <v>0.98232638888888879</v>
      </c>
      <c r="E2166">
        <v>3365.7673</v>
      </c>
      <c r="F2166">
        <v>5020.8622999999998</v>
      </c>
      <c r="G2166">
        <v>853.83972000000006</v>
      </c>
      <c r="H2166" s="11">
        <f t="shared" si="33"/>
        <v>-5.4153536052308198E-4</v>
      </c>
      <c r="I2166">
        <v>29</v>
      </c>
      <c r="J2166">
        <v>4.8600000000000003</v>
      </c>
      <c r="K2166">
        <v>48</v>
      </c>
      <c r="L2166">
        <v>-5.25</v>
      </c>
      <c r="M2166">
        <v>39.538060000000002</v>
      </c>
      <c r="N2166">
        <v>-119.81417999999999</v>
      </c>
      <c r="O2166">
        <v>1387</v>
      </c>
      <c r="P2166">
        <v>-1</v>
      </c>
      <c r="Q2166">
        <v>1000</v>
      </c>
    </row>
    <row r="2167" spans="1:17" x14ac:dyDescent="0.25">
      <c r="A2167" s="1">
        <v>43174</v>
      </c>
      <c r="B2167" s="7">
        <v>0.94074074074074077</v>
      </c>
      <c r="C2167" t="s">
        <v>0</v>
      </c>
      <c r="D2167" s="7">
        <v>0.98234953703703709</v>
      </c>
      <c r="E2167">
        <v>3365.7348999999999</v>
      </c>
      <c r="F2167">
        <v>5020.8037000000004</v>
      </c>
      <c r="G2167">
        <v>853.84124999999995</v>
      </c>
      <c r="H2167" s="11">
        <f t="shared" si="33"/>
        <v>-5.3974442550920457E-4</v>
      </c>
      <c r="I2167">
        <v>29</v>
      </c>
      <c r="J2167">
        <v>4.84</v>
      </c>
      <c r="K2167">
        <v>48.06</v>
      </c>
      <c r="L2167">
        <v>-5.25</v>
      </c>
      <c r="M2167">
        <v>39.538060000000002</v>
      </c>
      <c r="N2167">
        <v>-119.81417999999999</v>
      </c>
      <c r="O2167">
        <v>1387</v>
      </c>
      <c r="P2167">
        <v>-1</v>
      </c>
      <c r="Q2167">
        <v>1000</v>
      </c>
    </row>
    <row r="2168" spans="1:17" x14ac:dyDescent="0.25">
      <c r="A2168" s="1">
        <v>43174</v>
      </c>
      <c r="B2168" s="7">
        <v>0.94076388888888884</v>
      </c>
      <c r="C2168" t="s">
        <v>0</v>
      </c>
      <c r="D2168" s="7">
        <v>0.98237268518518517</v>
      </c>
      <c r="E2168">
        <v>3365.6768000000002</v>
      </c>
      <c r="F2168">
        <v>5020.7974000000004</v>
      </c>
      <c r="G2168">
        <v>853.82928000000004</v>
      </c>
      <c r="H2168" s="11">
        <f t="shared" si="33"/>
        <v>-5.5375585826574153E-4</v>
      </c>
      <c r="I2168">
        <v>29</v>
      </c>
      <c r="J2168">
        <v>4.8600000000000003</v>
      </c>
      <c r="K2168">
        <v>48.13</v>
      </c>
      <c r="L2168">
        <v>-5.21</v>
      </c>
      <c r="M2168">
        <v>39.538060000000002</v>
      </c>
      <c r="N2168">
        <v>-119.81417999999999</v>
      </c>
      <c r="O2168">
        <v>1387</v>
      </c>
      <c r="P2168">
        <v>-1</v>
      </c>
      <c r="Q2168">
        <v>1000</v>
      </c>
    </row>
    <row r="2169" spans="1:17" x14ac:dyDescent="0.25">
      <c r="A2169" s="1">
        <v>43174</v>
      </c>
      <c r="B2169" s="7">
        <v>0.94078703703703714</v>
      </c>
      <c r="C2169" t="s">
        <v>0</v>
      </c>
      <c r="D2169" s="7">
        <v>0.98239583333333336</v>
      </c>
      <c r="E2169">
        <v>3365.7156</v>
      </c>
      <c r="F2169">
        <v>5020.7777999999998</v>
      </c>
      <c r="G2169">
        <v>853.84076000000005</v>
      </c>
      <c r="H2169" s="11">
        <f t="shared" si="33"/>
        <v>-5.4031799293187399E-4</v>
      </c>
      <c r="I2169">
        <v>29</v>
      </c>
      <c r="J2169">
        <v>4.84</v>
      </c>
      <c r="K2169">
        <v>48.24</v>
      </c>
      <c r="L2169">
        <v>-5.2</v>
      </c>
      <c r="M2169">
        <v>39.538060000000002</v>
      </c>
      <c r="N2169">
        <v>-119.81417999999999</v>
      </c>
      <c r="O2169">
        <v>1387</v>
      </c>
      <c r="P2169">
        <v>-1</v>
      </c>
      <c r="Q2169">
        <v>1000</v>
      </c>
    </row>
    <row r="2170" spans="1:17" x14ac:dyDescent="0.25">
      <c r="A2170" s="1">
        <v>43174</v>
      </c>
      <c r="B2170" s="7">
        <v>0.94081018518518522</v>
      </c>
      <c r="C2170" t="s">
        <v>0</v>
      </c>
      <c r="D2170" s="7">
        <v>0.98241898148148143</v>
      </c>
      <c r="E2170">
        <v>3365.6379000000002</v>
      </c>
      <c r="F2170">
        <v>5020.7260999999999</v>
      </c>
      <c r="G2170">
        <v>853.83123999999998</v>
      </c>
      <c r="H2170" s="11">
        <f t="shared" si="33"/>
        <v>-5.5146158857466475E-4</v>
      </c>
      <c r="I2170">
        <v>29</v>
      </c>
      <c r="J2170">
        <v>4.79</v>
      </c>
      <c r="K2170">
        <v>48.3</v>
      </c>
      <c r="L2170">
        <v>-5.23</v>
      </c>
      <c r="M2170">
        <v>39.538060000000002</v>
      </c>
      <c r="N2170">
        <v>-119.81417999999999</v>
      </c>
      <c r="O2170">
        <v>1387</v>
      </c>
      <c r="P2170">
        <v>-1</v>
      </c>
      <c r="Q2170">
        <v>1000</v>
      </c>
    </row>
    <row r="2171" spans="1:17" x14ac:dyDescent="0.25">
      <c r="A2171" s="1">
        <v>43174</v>
      </c>
      <c r="B2171" s="7">
        <v>0.9408333333333333</v>
      </c>
      <c r="C2171" t="s">
        <v>0</v>
      </c>
      <c r="D2171" s="7">
        <v>0.98244212962962962</v>
      </c>
      <c r="E2171">
        <v>3365.6313</v>
      </c>
      <c r="F2171">
        <v>5020.7910000000002</v>
      </c>
      <c r="G2171">
        <v>853.82024999999999</v>
      </c>
      <c r="H2171" s="11">
        <f t="shared" si="33"/>
        <v>-5.6432588648572984E-4</v>
      </c>
      <c r="I2171">
        <v>29</v>
      </c>
      <c r="J2171">
        <v>4.74</v>
      </c>
      <c r="K2171">
        <v>48.29</v>
      </c>
      <c r="L2171">
        <v>-5.28</v>
      </c>
      <c r="M2171">
        <v>39.538060000000002</v>
      </c>
      <c r="N2171">
        <v>-119.81417999999999</v>
      </c>
      <c r="O2171">
        <v>1387</v>
      </c>
      <c r="P2171">
        <v>-1</v>
      </c>
      <c r="Q2171">
        <v>1000</v>
      </c>
    </row>
    <row r="2172" spans="1:17" x14ac:dyDescent="0.25">
      <c r="A2172" s="1">
        <v>43174</v>
      </c>
      <c r="B2172" s="7">
        <v>0.94085648148148149</v>
      </c>
      <c r="C2172" t="s">
        <v>0</v>
      </c>
      <c r="D2172" s="7">
        <v>0.9824652777777777</v>
      </c>
      <c r="E2172">
        <v>3365.7606999999998</v>
      </c>
      <c r="F2172">
        <v>5020.9268000000002</v>
      </c>
      <c r="G2172">
        <v>853.82874000000004</v>
      </c>
      <c r="H2172" s="11">
        <f t="shared" si="33"/>
        <v>-5.5438795297656869E-4</v>
      </c>
      <c r="I2172">
        <v>29</v>
      </c>
      <c r="J2172">
        <v>4.6399999999999997</v>
      </c>
      <c r="K2172">
        <v>48.34</v>
      </c>
      <c r="L2172">
        <v>-5.36</v>
      </c>
      <c r="M2172">
        <v>39.538060000000002</v>
      </c>
      <c r="N2172">
        <v>-119.81417999999999</v>
      </c>
      <c r="O2172">
        <v>1387</v>
      </c>
      <c r="P2172">
        <v>-1</v>
      </c>
      <c r="Q2172">
        <v>1000</v>
      </c>
    </row>
    <row r="2173" spans="1:17" x14ac:dyDescent="0.25">
      <c r="A2173" s="1">
        <v>43174</v>
      </c>
      <c r="B2173" s="7">
        <v>0.94087962962962957</v>
      </c>
      <c r="C2173" t="s">
        <v>0</v>
      </c>
      <c r="D2173" s="7">
        <v>0.982488425925926</v>
      </c>
      <c r="E2173">
        <v>3365.8447000000001</v>
      </c>
      <c r="F2173">
        <v>5020.9395000000004</v>
      </c>
      <c r="G2173">
        <v>853.84540000000004</v>
      </c>
      <c r="H2173" s="11">
        <f t="shared" si="33"/>
        <v>-5.3488666060181786E-4</v>
      </c>
      <c r="I2173">
        <v>29</v>
      </c>
      <c r="J2173">
        <v>4.54</v>
      </c>
      <c r="K2173">
        <v>48.35</v>
      </c>
      <c r="L2173">
        <v>-5.44</v>
      </c>
      <c r="M2173">
        <v>39.538060000000002</v>
      </c>
      <c r="N2173">
        <v>-119.81417999999999</v>
      </c>
      <c r="O2173">
        <v>1387</v>
      </c>
      <c r="P2173">
        <v>-1</v>
      </c>
      <c r="Q2173">
        <v>1000</v>
      </c>
    </row>
    <row r="2174" spans="1:17" x14ac:dyDescent="0.25">
      <c r="A2174" s="1">
        <v>43174</v>
      </c>
      <c r="B2174" s="7">
        <v>0.94090277777777775</v>
      </c>
      <c r="C2174" t="s">
        <v>0</v>
      </c>
      <c r="D2174" s="7">
        <v>0.98251157407407408</v>
      </c>
      <c r="E2174">
        <v>3365.8254000000002</v>
      </c>
      <c r="F2174">
        <v>5020.9395000000004</v>
      </c>
      <c r="G2174">
        <v>853.84113000000002</v>
      </c>
      <c r="H2174" s="11">
        <f t="shared" si="33"/>
        <v>-5.3988489100041085E-4</v>
      </c>
      <c r="I2174">
        <v>29</v>
      </c>
      <c r="J2174">
        <v>4.51</v>
      </c>
      <c r="K2174">
        <v>48.41</v>
      </c>
      <c r="L2174">
        <v>-5.46</v>
      </c>
      <c r="M2174">
        <v>39.538060000000002</v>
      </c>
      <c r="N2174">
        <v>-119.81417999999999</v>
      </c>
      <c r="O2174">
        <v>1387</v>
      </c>
      <c r="P2174">
        <v>-1</v>
      </c>
      <c r="Q2174">
        <v>1000</v>
      </c>
    </row>
    <row r="2175" spans="1:17" x14ac:dyDescent="0.25">
      <c r="A2175" s="1">
        <v>43174</v>
      </c>
      <c r="B2175" s="7">
        <v>0.94092592592592583</v>
      </c>
      <c r="C2175" t="s">
        <v>0</v>
      </c>
      <c r="D2175" s="7">
        <v>0.98253472222222227</v>
      </c>
      <c r="E2175">
        <v>3365.6572000000001</v>
      </c>
      <c r="F2175">
        <v>5020.8428000000004</v>
      </c>
      <c r="G2175">
        <v>853.81830000000002</v>
      </c>
      <c r="H2175" s="11">
        <f t="shared" si="33"/>
        <v>-5.6660845071922824E-4</v>
      </c>
      <c r="I2175">
        <v>29</v>
      </c>
      <c r="J2175">
        <v>4.54</v>
      </c>
      <c r="K2175">
        <v>48.53</v>
      </c>
      <c r="L2175">
        <v>-5.4</v>
      </c>
      <c r="M2175">
        <v>39.538060000000002</v>
      </c>
      <c r="N2175">
        <v>-119.81417999999999</v>
      </c>
      <c r="O2175">
        <v>1387</v>
      </c>
      <c r="P2175">
        <v>-1</v>
      </c>
      <c r="Q2175">
        <v>1000</v>
      </c>
    </row>
    <row r="2176" spans="1:17" x14ac:dyDescent="0.25">
      <c r="A2176" s="1">
        <v>43174</v>
      </c>
      <c r="B2176" s="7">
        <v>0.94094907407407413</v>
      </c>
      <c r="C2176" t="s">
        <v>0</v>
      </c>
      <c r="D2176" s="7">
        <v>0.98255787037037035</v>
      </c>
      <c r="E2176">
        <v>3365.7478000000001</v>
      </c>
      <c r="F2176">
        <v>5020.9722000000002</v>
      </c>
      <c r="G2176">
        <v>853.81915000000004</v>
      </c>
      <c r="H2176" s="11">
        <f t="shared" si="33"/>
        <v>-5.656134868225409E-4</v>
      </c>
      <c r="I2176">
        <v>29</v>
      </c>
      <c r="J2176">
        <v>4.62</v>
      </c>
      <c r="K2176">
        <v>48.73</v>
      </c>
      <c r="L2176">
        <v>-5.27</v>
      </c>
      <c r="M2176">
        <v>39.538060000000002</v>
      </c>
      <c r="N2176">
        <v>-119.81417999999999</v>
      </c>
      <c r="O2176">
        <v>1387</v>
      </c>
      <c r="P2176">
        <v>-1</v>
      </c>
      <c r="Q2176">
        <v>1000</v>
      </c>
    </row>
    <row r="2177" spans="1:17" x14ac:dyDescent="0.25">
      <c r="A2177" s="1">
        <v>43174</v>
      </c>
      <c r="B2177" s="7">
        <v>0.94097222222222221</v>
      </c>
      <c r="C2177" t="s">
        <v>0</v>
      </c>
      <c r="D2177" s="7">
        <v>0.98258101851851853</v>
      </c>
      <c r="E2177">
        <v>3365.6831000000002</v>
      </c>
      <c r="F2177">
        <v>5020.8428000000004</v>
      </c>
      <c r="G2177">
        <v>853.82397000000003</v>
      </c>
      <c r="H2177" s="11">
        <f t="shared" si="33"/>
        <v>-5.5997145625554239E-4</v>
      </c>
      <c r="I2177">
        <v>29</v>
      </c>
      <c r="J2177">
        <v>4.7</v>
      </c>
      <c r="K2177">
        <v>48.95</v>
      </c>
      <c r="L2177">
        <v>-5.14</v>
      </c>
      <c r="M2177">
        <v>39.538060000000002</v>
      </c>
      <c r="N2177">
        <v>-119.81417999999999</v>
      </c>
      <c r="O2177">
        <v>1386.9</v>
      </c>
      <c r="P2177">
        <v>-1</v>
      </c>
      <c r="Q2177">
        <v>1000</v>
      </c>
    </row>
    <row r="2178" spans="1:17" x14ac:dyDescent="0.25">
      <c r="A2178" s="1">
        <v>43174</v>
      </c>
      <c r="B2178" s="7">
        <v>0.9409953703703704</v>
      </c>
      <c r="C2178" t="s">
        <v>0</v>
      </c>
      <c r="D2178" s="7">
        <v>0.98260416666666661</v>
      </c>
      <c r="E2178">
        <v>3365.9031</v>
      </c>
      <c r="F2178">
        <v>5020.9462999999996</v>
      </c>
      <c r="G2178">
        <v>853.85735999999997</v>
      </c>
      <c r="H2178" s="11">
        <f t="shared" si="33"/>
        <v>-5.2088693330285939E-4</v>
      </c>
      <c r="I2178">
        <v>29</v>
      </c>
      <c r="J2178">
        <v>4.8099999999999996</v>
      </c>
      <c r="K2178">
        <v>49.08</v>
      </c>
      <c r="L2178">
        <v>-5</v>
      </c>
      <c r="M2178">
        <v>39.538060000000002</v>
      </c>
      <c r="N2178">
        <v>-119.81417999999999</v>
      </c>
      <c r="O2178">
        <v>1386.8</v>
      </c>
      <c r="P2178">
        <v>-1</v>
      </c>
      <c r="Q2178">
        <v>1000</v>
      </c>
    </row>
    <row r="2179" spans="1:17" x14ac:dyDescent="0.25">
      <c r="A2179" s="1">
        <v>43174</v>
      </c>
      <c r="B2179" s="7">
        <v>0.94101851851851848</v>
      </c>
      <c r="C2179" t="s">
        <v>0</v>
      </c>
      <c r="D2179" s="7">
        <v>0.98262731481481491</v>
      </c>
      <c r="E2179">
        <v>3365.8964999999998</v>
      </c>
      <c r="F2179">
        <v>5020.7974000000004</v>
      </c>
      <c r="G2179">
        <v>853.87798999999995</v>
      </c>
      <c r="H2179" s="11">
        <f t="shared" si="33"/>
        <v>-4.9673857425779739E-4</v>
      </c>
      <c r="I2179">
        <v>29</v>
      </c>
      <c r="J2179">
        <v>4.88</v>
      </c>
      <c r="K2179">
        <v>49.12</v>
      </c>
      <c r="L2179">
        <v>-4.92</v>
      </c>
      <c r="M2179">
        <v>39.538060000000002</v>
      </c>
      <c r="N2179">
        <v>-119.81417999999999</v>
      </c>
      <c r="O2179">
        <v>1386.6</v>
      </c>
      <c r="P2179">
        <v>-1</v>
      </c>
      <c r="Q2179">
        <v>1000</v>
      </c>
    </row>
    <row r="2180" spans="1:17" x14ac:dyDescent="0.25">
      <c r="A2180" s="1">
        <v>43174</v>
      </c>
      <c r="B2180" s="7">
        <v>0.94104166666666667</v>
      </c>
      <c r="C2180" t="s">
        <v>0</v>
      </c>
      <c r="D2180" s="7">
        <v>0.98265046296296299</v>
      </c>
      <c r="E2180">
        <v>3365.9031</v>
      </c>
      <c r="F2180">
        <v>5020.7777999999998</v>
      </c>
      <c r="G2180">
        <v>853.88225999999997</v>
      </c>
      <c r="H2180" s="11">
        <f t="shared" si="33"/>
        <v>-4.9174034385920441E-4</v>
      </c>
      <c r="I2180">
        <v>29</v>
      </c>
      <c r="J2180">
        <v>4.93</v>
      </c>
      <c r="K2180">
        <v>49.04</v>
      </c>
      <c r="L2180">
        <v>-4.9000000000000004</v>
      </c>
      <c r="M2180">
        <v>39.538060000000002</v>
      </c>
      <c r="N2180">
        <v>-119.81417999999999</v>
      </c>
      <c r="O2180">
        <v>1386.5</v>
      </c>
      <c r="P2180">
        <v>-1</v>
      </c>
      <c r="Q2180">
        <v>1000</v>
      </c>
    </row>
    <row r="2181" spans="1:17" x14ac:dyDescent="0.25">
      <c r="A2181" s="1">
        <v>43174</v>
      </c>
      <c r="B2181" s="7">
        <v>0.94106481481481474</v>
      </c>
      <c r="C2181" t="s">
        <v>0</v>
      </c>
      <c r="D2181" s="7">
        <v>0.98267361111111118</v>
      </c>
      <c r="E2181">
        <v>3365.9548</v>
      </c>
      <c r="F2181">
        <v>5020.8231999999998</v>
      </c>
      <c r="G2181">
        <v>853.88696000000004</v>
      </c>
      <c r="H2181" s="11">
        <f t="shared" si="33"/>
        <v>-4.8623877878341211E-4</v>
      </c>
      <c r="I2181">
        <v>29</v>
      </c>
      <c r="J2181">
        <v>4.96</v>
      </c>
      <c r="K2181">
        <v>48.98</v>
      </c>
      <c r="L2181">
        <v>-4.8899999999999997</v>
      </c>
      <c r="M2181">
        <v>39.538060000000002</v>
      </c>
      <c r="N2181">
        <v>-119.81417999999999</v>
      </c>
      <c r="O2181">
        <v>1386.4</v>
      </c>
      <c r="P2181">
        <v>-1</v>
      </c>
      <c r="Q2181">
        <v>1000</v>
      </c>
    </row>
    <row r="2182" spans="1:17" x14ac:dyDescent="0.25">
      <c r="A2182" s="1">
        <v>43174</v>
      </c>
      <c r="B2182" s="7">
        <v>0.94108796296296304</v>
      </c>
      <c r="C2182" t="s">
        <v>0</v>
      </c>
      <c r="D2182" s="7">
        <v>0.98269675925925926</v>
      </c>
      <c r="E2182">
        <v>3365.9937</v>
      </c>
      <c r="F2182">
        <v>5020.8554999999997</v>
      </c>
      <c r="G2182">
        <v>853.89075000000003</v>
      </c>
      <c r="H2182" s="11">
        <f t="shared" si="33"/>
        <v>-4.8180241035004326E-4</v>
      </c>
      <c r="I2182">
        <v>29</v>
      </c>
      <c r="J2182">
        <v>4.95</v>
      </c>
      <c r="K2182">
        <v>48.86</v>
      </c>
      <c r="L2182">
        <v>-4.93</v>
      </c>
      <c r="M2182">
        <v>39.538060000000002</v>
      </c>
      <c r="N2182">
        <v>-119.81417999999999</v>
      </c>
      <c r="O2182">
        <v>1386.4</v>
      </c>
      <c r="P2182">
        <v>-1</v>
      </c>
      <c r="Q2182">
        <v>1000</v>
      </c>
    </row>
    <row r="2183" spans="1:17" x14ac:dyDescent="0.25">
      <c r="A2183" s="1">
        <v>43174</v>
      </c>
      <c r="B2183" s="7">
        <v>0.94111111111111112</v>
      </c>
      <c r="C2183" t="s">
        <v>0</v>
      </c>
      <c r="D2183" s="7">
        <v>0.98271990740740733</v>
      </c>
      <c r="E2183">
        <v>3365.9418999999998</v>
      </c>
      <c r="F2183">
        <v>5020.9008999999996</v>
      </c>
      <c r="G2183">
        <v>853.87261999999998</v>
      </c>
      <c r="H2183" s="11">
        <f t="shared" si="33"/>
        <v>-5.0302440499320144E-4</v>
      </c>
      <c r="I2183">
        <v>29</v>
      </c>
      <c r="J2183">
        <v>4.96</v>
      </c>
      <c r="K2183">
        <v>48.74</v>
      </c>
      <c r="L2183">
        <v>-4.95</v>
      </c>
      <c r="M2183">
        <v>39.538060000000002</v>
      </c>
      <c r="N2183">
        <v>-119.81417999999999</v>
      </c>
      <c r="O2183">
        <v>1386.4</v>
      </c>
      <c r="P2183">
        <v>-1</v>
      </c>
      <c r="Q2183">
        <v>1000</v>
      </c>
    </row>
    <row r="2184" spans="1:17" x14ac:dyDescent="0.25">
      <c r="A2184" s="1">
        <v>43174</v>
      </c>
      <c r="B2184" s="7">
        <v>0.94113425925925931</v>
      </c>
      <c r="C2184" t="s">
        <v>0</v>
      </c>
      <c r="D2184" s="7">
        <v>0.98274305555555552</v>
      </c>
      <c r="E2184">
        <v>3365.8901000000001</v>
      </c>
      <c r="F2184">
        <v>5020.7974000000004</v>
      </c>
      <c r="G2184">
        <v>853.87653</v>
      </c>
      <c r="H2184" s="11">
        <f t="shared" si="33"/>
        <v>-4.9844757106849323E-4</v>
      </c>
      <c r="I2184">
        <v>29</v>
      </c>
      <c r="J2184">
        <v>5.0199999999999996</v>
      </c>
      <c r="K2184">
        <v>48.69</v>
      </c>
      <c r="L2184">
        <v>-4.91</v>
      </c>
      <c r="M2184">
        <v>39.538060000000002</v>
      </c>
      <c r="N2184">
        <v>-119.81417999999999</v>
      </c>
      <c r="O2184">
        <v>1386.4</v>
      </c>
      <c r="P2184">
        <v>-1</v>
      </c>
      <c r="Q2184">
        <v>1000</v>
      </c>
    </row>
    <row r="2185" spans="1:17" x14ac:dyDescent="0.25">
      <c r="A2185" s="1">
        <v>43174</v>
      </c>
      <c r="B2185" s="7">
        <v>0.94115740740740739</v>
      </c>
      <c r="C2185" t="s">
        <v>0</v>
      </c>
      <c r="D2185" s="7">
        <v>0.9827662037037036</v>
      </c>
      <c r="E2185">
        <v>3365.9481999999998</v>
      </c>
      <c r="F2185">
        <v>5020.8037000000004</v>
      </c>
      <c r="G2185">
        <v>853.88842999999997</v>
      </c>
      <c r="H2185" s="11">
        <f t="shared" si="33"/>
        <v>-4.8451807651513784E-4</v>
      </c>
      <c r="I2185">
        <v>29</v>
      </c>
      <c r="J2185">
        <v>5.03</v>
      </c>
      <c r="K2185">
        <v>48.69</v>
      </c>
      <c r="L2185">
        <v>-4.9000000000000004</v>
      </c>
      <c r="M2185">
        <v>39.538060000000002</v>
      </c>
      <c r="N2185">
        <v>-119.81417999999999</v>
      </c>
      <c r="O2185">
        <v>1386.4</v>
      </c>
      <c r="P2185">
        <v>-1</v>
      </c>
      <c r="Q2185">
        <v>1000</v>
      </c>
    </row>
    <row r="2186" spans="1:17" x14ac:dyDescent="0.25">
      <c r="A2186" s="1">
        <v>43174</v>
      </c>
      <c r="B2186" s="7">
        <v>0.94118055555555558</v>
      </c>
      <c r="C2186" t="s">
        <v>0</v>
      </c>
      <c r="D2186" s="7">
        <v>0.9827893518518519</v>
      </c>
      <c r="E2186">
        <v>3365.9677999999999</v>
      </c>
      <c r="F2186">
        <v>5020.9525999999996</v>
      </c>
      <c r="G2186">
        <v>853.87067000000002</v>
      </c>
      <c r="H2186" s="11">
        <f t="shared" si="33"/>
        <v>-5.0530696922669973E-4</v>
      </c>
      <c r="I2186">
        <v>29</v>
      </c>
      <c r="J2186">
        <v>5.01</v>
      </c>
      <c r="K2186">
        <v>48.6</v>
      </c>
      <c r="L2186">
        <v>-4.95</v>
      </c>
      <c r="M2186">
        <v>39.538060000000002</v>
      </c>
      <c r="N2186">
        <v>-119.81417999999999</v>
      </c>
      <c r="O2186">
        <v>1386.4</v>
      </c>
      <c r="P2186">
        <v>-1</v>
      </c>
      <c r="Q2186">
        <v>1000</v>
      </c>
    </row>
    <row r="2187" spans="1:17" x14ac:dyDescent="0.25">
      <c r="A2187" s="1">
        <v>43174</v>
      </c>
      <c r="B2187" s="7">
        <v>0.94120370370370365</v>
      </c>
      <c r="C2187" t="s">
        <v>0</v>
      </c>
      <c r="D2187" s="7">
        <v>0.98281249999999998</v>
      </c>
      <c r="E2187">
        <v>3365.8901000000001</v>
      </c>
      <c r="F2187">
        <v>5020.8231999999998</v>
      </c>
      <c r="G2187">
        <v>853.87267999999995</v>
      </c>
      <c r="H2187" s="11">
        <f t="shared" si="33"/>
        <v>-5.0295417224759825E-4</v>
      </c>
      <c r="I2187">
        <v>29</v>
      </c>
      <c r="J2187">
        <v>5</v>
      </c>
      <c r="K2187">
        <v>48.51</v>
      </c>
      <c r="L2187">
        <v>-4.9800000000000004</v>
      </c>
      <c r="M2187">
        <v>39.538060000000002</v>
      </c>
      <c r="N2187">
        <v>-119.81417999999999</v>
      </c>
      <c r="O2187">
        <v>1386.4</v>
      </c>
      <c r="P2187">
        <v>-1</v>
      </c>
      <c r="Q2187">
        <v>1000</v>
      </c>
    </row>
    <row r="2188" spans="1:17" x14ac:dyDescent="0.25">
      <c r="A2188" s="1">
        <v>43174</v>
      </c>
      <c r="B2188" s="7">
        <v>0.94122685185185195</v>
      </c>
      <c r="C2188" t="s">
        <v>0</v>
      </c>
      <c r="D2188" s="7">
        <v>0.98283564814814817</v>
      </c>
      <c r="E2188">
        <v>3365.9031</v>
      </c>
      <c r="F2188">
        <v>5020.8231999999998</v>
      </c>
      <c r="G2188">
        <v>853.87554999999998</v>
      </c>
      <c r="H2188" s="11">
        <f t="shared" si="33"/>
        <v>-4.9959470591409813E-4</v>
      </c>
      <c r="I2188">
        <v>29</v>
      </c>
      <c r="J2188">
        <v>4.9800000000000004</v>
      </c>
      <c r="K2188">
        <v>48.38</v>
      </c>
      <c r="L2188">
        <v>-5.03</v>
      </c>
      <c r="M2188">
        <v>39.538060000000002</v>
      </c>
      <c r="N2188">
        <v>-119.81417999999999</v>
      </c>
      <c r="O2188">
        <v>1386.4</v>
      </c>
      <c r="P2188">
        <v>-1</v>
      </c>
      <c r="Q2188">
        <v>1000</v>
      </c>
    </row>
    <row r="2189" spans="1:17" x14ac:dyDescent="0.25">
      <c r="A2189" s="1">
        <v>43174</v>
      </c>
      <c r="B2189" s="7">
        <v>0.94125000000000003</v>
      </c>
      <c r="C2189" t="s">
        <v>0</v>
      </c>
      <c r="D2189" s="7">
        <v>0.98285879629629624</v>
      </c>
      <c r="E2189">
        <v>3366.0646999999999</v>
      </c>
      <c r="F2189">
        <v>5020.9071999999996</v>
      </c>
      <c r="G2189">
        <v>853.89886000000001</v>
      </c>
      <c r="H2189" s="11">
        <f t="shared" si="33"/>
        <v>-4.7230928423005672E-4</v>
      </c>
      <c r="I2189">
        <v>29</v>
      </c>
      <c r="J2189">
        <v>5</v>
      </c>
      <c r="K2189">
        <v>48.33</v>
      </c>
      <c r="L2189">
        <v>-5.03</v>
      </c>
      <c r="M2189">
        <v>39.538060000000002</v>
      </c>
      <c r="N2189">
        <v>-119.81417999999999</v>
      </c>
      <c r="O2189">
        <v>1386.4</v>
      </c>
      <c r="P2189">
        <v>-1</v>
      </c>
      <c r="Q2189">
        <v>1000</v>
      </c>
    </row>
    <row r="2190" spans="1:17" x14ac:dyDescent="0.25">
      <c r="A2190" s="1">
        <v>43174</v>
      </c>
      <c r="B2190" s="7">
        <v>0.94127314814814811</v>
      </c>
      <c r="C2190" t="s">
        <v>0</v>
      </c>
      <c r="D2190" s="7">
        <v>0.98288194444444443</v>
      </c>
      <c r="E2190">
        <v>3366.0259000000001</v>
      </c>
      <c r="F2190">
        <v>5020.8687</v>
      </c>
      <c r="G2190">
        <v>853.89599999999996</v>
      </c>
      <c r="H2190" s="11">
        <f t="shared" si="33"/>
        <v>-4.7565704510597851E-4</v>
      </c>
      <c r="I2190">
        <v>29</v>
      </c>
      <c r="J2190">
        <v>4.99</v>
      </c>
      <c r="K2190">
        <v>48.35</v>
      </c>
      <c r="L2190">
        <v>-5.03</v>
      </c>
      <c r="M2190">
        <v>39.538060000000002</v>
      </c>
      <c r="N2190">
        <v>-119.81417999999999</v>
      </c>
      <c r="O2190">
        <v>1386.4</v>
      </c>
      <c r="P2190">
        <v>-1</v>
      </c>
      <c r="Q2190">
        <v>1000</v>
      </c>
    </row>
    <row r="2191" spans="1:17" x14ac:dyDescent="0.25">
      <c r="A2191" s="1">
        <v>43174</v>
      </c>
      <c r="B2191" s="7">
        <v>0.9412962962962963</v>
      </c>
      <c r="C2191" t="s">
        <v>0</v>
      </c>
      <c r="D2191" s="7">
        <v>0.98290509259259251</v>
      </c>
      <c r="E2191">
        <v>3365.8964999999998</v>
      </c>
      <c r="F2191">
        <v>5020.7910000000002</v>
      </c>
      <c r="G2191">
        <v>853.87891000000002</v>
      </c>
      <c r="H2191" s="11">
        <f t="shared" si="33"/>
        <v>-4.9566167215779557E-4</v>
      </c>
      <c r="I2191">
        <v>29</v>
      </c>
      <c r="J2191">
        <v>4.92</v>
      </c>
      <c r="K2191">
        <v>48.46</v>
      </c>
      <c r="L2191">
        <v>-5.0599999999999996</v>
      </c>
      <c r="M2191">
        <v>39.538060000000002</v>
      </c>
      <c r="N2191">
        <v>-119.81417999999999</v>
      </c>
      <c r="O2191">
        <v>1386.5</v>
      </c>
      <c r="P2191">
        <v>-1</v>
      </c>
      <c r="Q2191">
        <v>1000</v>
      </c>
    </row>
    <row r="2192" spans="1:17" x14ac:dyDescent="0.25">
      <c r="A2192" s="1">
        <v>43174</v>
      </c>
      <c r="B2192" s="7">
        <v>0.94131944444444438</v>
      </c>
      <c r="C2192" t="s">
        <v>0</v>
      </c>
      <c r="D2192" s="7">
        <v>0.98292824074074081</v>
      </c>
      <c r="E2192">
        <v>3365.9290000000001</v>
      </c>
      <c r="F2192">
        <v>5020.7196999999996</v>
      </c>
      <c r="G2192">
        <v>853.89661000000001</v>
      </c>
      <c r="H2192" s="11">
        <f t="shared" si="33"/>
        <v>-4.7494301219183676E-4</v>
      </c>
      <c r="I2192">
        <v>29</v>
      </c>
      <c r="J2192">
        <v>4.8899999999999997</v>
      </c>
      <c r="K2192">
        <v>48.46</v>
      </c>
      <c r="L2192">
        <v>-5.09</v>
      </c>
      <c r="M2192">
        <v>39.538060000000002</v>
      </c>
      <c r="N2192">
        <v>-119.81417999999999</v>
      </c>
      <c r="O2192">
        <v>1386.7</v>
      </c>
      <c r="P2192">
        <v>-1</v>
      </c>
      <c r="Q2192">
        <v>1000</v>
      </c>
    </row>
    <row r="2193" spans="1:17" x14ac:dyDescent="0.25">
      <c r="A2193" s="1">
        <v>43174</v>
      </c>
      <c r="B2193" s="7">
        <v>0.94134259259259256</v>
      </c>
      <c r="C2193" t="s">
        <v>0</v>
      </c>
      <c r="D2193" s="7">
        <v>0.98295138888888889</v>
      </c>
      <c r="E2193">
        <v>3366.0581000000002</v>
      </c>
      <c r="F2193">
        <v>5020.8296</v>
      </c>
      <c r="G2193">
        <v>853.90894000000003</v>
      </c>
      <c r="H2193" s="11">
        <f t="shared" si="33"/>
        <v>-4.60510182961282E-4</v>
      </c>
      <c r="I2193">
        <v>29</v>
      </c>
      <c r="J2193">
        <v>4.84</v>
      </c>
      <c r="K2193">
        <v>48.54</v>
      </c>
      <c r="L2193">
        <v>-5.12</v>
      </c>
      <c r="M2193">
        <v>39.538060000000002</v>
      </c>
      <c r="N2193">
        <v>-119.81417999999999</v>
      </c>
      <c r="O2193">
        <v>1386.9</v>
      </c>
      <c r="P2193">
        <v>-1</v>
      </c>
      <c r="Q2193">
        <v>1000</v>
      </c>
    </row>
    <row r="2194" spans="1:17" x14ac:dyDescent="0.25">
      <c r="A2194" s="1">
        <v>43174</v>
      </c>
      <c r="B2194" s="7">
        <v>0.94136574074074064</v>
      </c>
      <c r="C2194" t="s">
        <v>0</v>
      </c>
      <c r="D2194" s="7">
        <v>0.98297453703703708</v>
      </c>
      <c r="E2194">
        <v>3365.8062</v>
      </c>
      <c r="F2194">
        <v>5020.6938</v>
      </c>
      <c r="G2194">
        <v>853.87329</v>
      </c>
      <c r="H2194" s="11">
        <f t="shared" si="33"/>
        <v>-5.0224013933345649E-4</v>
      </c>
      <c r="I2194">
        <v>29</v>
      </c>
      <c r="J2194">
        <v>4.82</v>
      </c>
      <c r="K2194">
        <v>48.57</v>
      </c>
      <c r="L2194">
        <v>-5.13</v>
      </c>
      <c r="M2194">
        <v>39.538060000000002</v>
      </c>
      <c r="N2194">
        <v>-119.81417</v>
      </c>
      <c r="O2194">
        <v>1387.1</v>
      </c>
      <c r="P2194">
        <v>-1</v>
      </c>
      <c r="Q2194">
        <v>1000</v>
      </c>
    </row>
    <row r="2195" spans="1:17" x14ac:dyDescent="0.25">
      <c r="A2195" s="1">
        <v>43174</v>
      </c>
      <c r="B2195" s="7">
        <v>0.94138888888888894</v>
      </c>
      <c r="C2195" t="s">
        <v>0</v>
      </c>
      <c r="D2195" s="7">
        <v>0.98299768518518515</v>
      </c>
      <c r="E2195">
        <v>3365.8188</v>
      </c>
      <c r="F2195">
        <v>5020.6616000000004</v>
      </c>
      <c r="G2195">
        <v>853.88091999999995</v>
      </c>
      <c r="H2195" s="11">
        <f t="shared" ref="H2195:H2258" si="34">(G2195-$R$18)/$R$18</f>
        <v>-4.9330887517869408E-4</v>
      </c>
      <c r="I2195">
        <v>29</v>
      </c>
      <c r="J2195">
        <v>4.6900000000000004</v>
      </c>
      <c r="K2195">
        <v>48.55</v>
      </c>
      <c r="L2195">
        <v>-5.25</v>
      </c>
      <c r="M2195">
        <v>39.538060000000002</v>
      </c>
      <c r="N2195">
        <v>-119.81417</v>
      </c>
      <c r="O2195">
        <v>1387.3</v>
      </c>
      <c r="P2195">
        <v>-1</v>
      </c>
      <c r="Q2195">
        <v>1000</v>
      </c>
    </row>
    <row r="2196" spans="1:17" x14ac:dyDescent="0.25">
      <c r="A2196" s="1">
        <v>43174</v>
      </c>
      <c r="B2196" s="7">
        <v>0.94141203703703702</v>
      </c>
      <c r="C2196" t="s">
        <v>0</v>
      </c>
      <c r="D2196" s="7">
        <v>0.98302083333333334</v>
      </c>
      <c r="E2196">
        <v>3365.9223999999999</v>
      </c>
      <c r="F2196">
        <v>5020.7910000000002</v>
      </c>
      <c r="G2196">
        <v>853.88463999999999</v>
      </c>
      <c r="H2196" s="11">
        <f t="shared" si="34"/>
        <v>-4.8895444494850664E-4</v>
      </c>
      <c r="I2196">
        <v>29</v>
      </c>
      <c r="J2196">
        <v>4.68</v>
      </c>
      <c r="K2196">
        <v>48.55</v>
      </c>
      <c r="L2196">
        <v>-5.26</v>
      </c>
      <c r="M2196">
        <v>39.538060000000002</v>
      </c>
      <c r="N2196">
        <v>-119.81417</v>
      </c>
      <c r="O2196">
        <v>1387.5</v>
      </c>
      <c r="P2196">
        <v>-1</v>
      </c>
      <c r="Q2196">
        <v>1000</v>
      </c>
    </row>
    <row r="2197" spans="1:17" x14ac:dyDescent="0.25">
      <c r="A2197" s="1">
        <v>43174</v>
      </c>
      <c r="B2197" s="7">
        <v>0.94143518518518521</v>
      </c>
      <c r="C2197" t="s">
        <v>0</v>
      </c>
      <c r="D2197" s="7">
        <v>0.98304398148148142</v>
      </c>
      <c r="E2197">
        <v>3365.8964999999998</v>
      </c>
      <c r="F2197">
        <v>5020.8168999999998</v>
      </c>
      <c r="G2197">
        <v>853.87505999999996</v>
      </c>
      <c r="H2197" s="11">
        <f t="shared" si="34"/>
        <v>-5.0016827333690058E-4</v>
      </c>
      <c r="I2197">
        <v>29</v>
      </c>
      <c r="J2197">
        <v>4.6100000000000003</v>
      </c>
      <c r="K2197">
        <v>48.6</v>
      </c>
      <c r="L2197">
        <v>-5.31</v>
      </c>
      <c r="M2197">
        <v>39.538060000000002</v>
      </c>
      <c r="N2197">
        <v>-119.81416</v>
      </c>
      <c r="O2197">
        <v>1387.9</v>
      </c>
      <c r="P2197">
        <v>-1</v>
      </c>
      <c r="Q2197">
        <v>1000</v>
      </c>
    </row>
    <row r="2198" spans="1:17" x14ac:dyDescent="0.25">
      <c r="A2198" s="1">
        <v>43174</v>
      </c>
      <c r="B2198" s="7">
        <v>0.94145833333333329</v>
      </c>
      <c r="C2198" t="s">
        <v>0</v>
      </c>
      <c r="D2198" s="7">
        <v>0.98306712962962972</v>
      </c>
      <c r="E2198">
        <v>3365.7802999999999</v>
      </c>
      <c r="F2198">
        <v>5020.7196999999996</v>
      </c>
      <c r="G2198">
        <v>853.86370999999997</v>
      </c>
      <c r="H2198" s="11">
        <f t="shared" si="34"/>
        <v>-5.1345396772185044E-4</v>
      </c>
      <c r="I2198">
        <v>29</v>
      </c>
      <c r="J2198">
        <v>4.54</v>
      </c>
      <c r="K2198">
        <v>48.68</v>
      </c>
      <c r="L2198">
        <v>-5.35</v>
      </c>
      <c r="M2198">
        <v>39.538049999999998</v>
      </c>
      <c r="N2198">
        <v>-119.81416</v>
      </c>
      <c r="O2198">
        <v>1388.2</v>
      </c>
      <c r="P2198">
        <v>-1</v>
      </c>
      <c r="Q2198">
        <v>1000</v>
      </c>
    </row>
    <row r="2199" spans="1:17" x14ac:dyDescent="0.25">
      <c r="A2199" s="1">
        <v>43174</v>
      </c>
      <c r="B2199" s="7">
        <v>0.94148148148148147</v>
      </c>
      <c r="C2199" t="s">
        <v>0</v>
      </c>
      <c r="D2199" s="7">
        <v>0.9830902777777778</v>
      </c>
      <c r="E2199">
        <v>3365.8254000000002</v>
      </c>
      <c r="F2199">
        <v>5020.6938</v>
      </c>
      <c r="G2199">
        <v>853.87756000000002</v>
      </c>
      <c r="H2199" s="11">
        <f t="shared" si="34"/>
        <v>-4.9724190893486362E-4</v>
      </c>
      <c r="I2199">
        <v>29</v>
      </c>
      <c r="J2199">
        <v>4.4000000000000004</v>
      </c>
      <c r="K2199">
        <v>48.76</v>
      </c>
      <c r="L2199">
        <v>-5.46</v>
      </c>
      <c r="M2199">
        <v>39.538049999999998</v>
      </c>
      <c r="N2199">
        <v>-119.81416</v>
      </c>
      <c r="O2199">
        <v>1388.4</v>
      </c>
      <c r="P2199">
        <v>-1</v>
      </c>
      <c r="Q2199">
        <v>1000</v>
      </c>
    </row>
    <row r="2200" spans="1:17" x14ac:dyDescent="0.25">
      <c r="A2200" s="1">
        <v>43174</v>
      </c>
      <c r="B2200" s="7">
        <v>0.94150462962962955</v>
      </c>
      <c r="C2200" t="s">
        <v>0</v>
      </c>
      <c r="D2200" s="7">
        <v>0.98311342592592599</v>
      </c>
      <c r="E2200">
        <v>3365.7737000000002</v>
      </c>
      <c r="F2200">
        <v>5020.7847000000002</v>
      </c>
      <c r="G2200">
        <v>853.85266000000001</v>
      </c>
      <c r="H2200" s="11">
        <f t="shared" si="34"/>
        <v>-5.2638849837851861E-4</v>
      </c>
      <c r="I2200">
        <v>29</v>
      </c>
      <c r="J2200">
        <v>4.32</v>
      </c>
      <c r="K2200">
        <v>48.81</v>
      </c>
      <c r="L2200">
        <v>-5.52</v>
      </c>
      <c r="M2200">
        <v>39.538049999999998</v>
      </c>
      <c r="N2200">
        <v>-119.81416</v>
      </c>
      <c r="O2200">
        <v>1388.6</v>
      </c>
      <c r="P2200">
        <v>-1</v>
      </c>
      <c r="Q2200">
        <v>1000</v>
      </c>
    </row>
    <row r="2201" spans="1:17" x14ac:dyDescent="0.25">
      <c r="A2201" s="1">
        <v>43174</v>
      </c>
      <c r="B2201" s="7">
        <v>0.94152777777777785</v>
      </c>
      <c r="C2201" t="s">
        <v>0</v>
      </c>
      <c r="D2201" s="7">
        <v>0.98313657407407407</v>
      </c>
      <c r="E2201">
        <v>3365.8447000000001</v>
      </c>
      <c r="F2201">
        <v>5020.7196999999996</v>
      </c>
      <c r="G2201">
        <v>853.87798999999995</v>
      </c>
      <c r="H2201" s="11">
        <f t="shared" si="34"/>
        <v>-4.9673857425779739E-4</v>
      </c>
      <c r="I2201">
        <v>29</v>
      </c>
      <c r="J2201">
        <v>4.28</v>
      </c>
      <c r="K2201">
        <v>48.92</v>
      </c>
      <c r="L2201">
        <v>-5.53</v>
      </c>
      <c r="M2201">
        <v>39.538049999999998</v>
      </c>
      <c r="N2201">
        <v>-119.81416</v>
      </c>
      <c r="O2201">
        <v>1388.8</v>
      </c>
      <c r="P2201">
        <v>-1</v>
      </c>
      <c r="Q2201">
        <v>1000</v>
      </c>
    </row>
    <row r="2202" spans="1:17" x14ac:dyDescent="0.25">
      <c r="A2202" s="1">
        <v>43174</v>
      </c>
      <c r="B2202" s="7">
        <v>0.94155092592592593</v>
      </c>
      <c r="C2202" t="s">
        <v>0</v>
      </c>
      <c r="D2202" s="7">
        <v>0.98315972222222225</v>
      </c>
      <c r="E2202">
        <v>3365.8317999999999</v>
      </c>
      <c r="F2202">
        <v>5020.7520000000004</v>
      </c>
      <c r="G2202">
        <v>853.87036000000001</v>
      </c>
      <c r="H2202" s="11">
        <f t="shared" si="34"/>
        <v>-5.056698384125598E-4</v>
      </c>
      <c r="I2202">
        <v>29</v>
      </c>
      <c r="J2202">
        <v>4.2300000000000004</v>
      </c>
      <c r="K2202">
        <v>49.03</v>
      </c>
      <c r="L2202">
        <v>-5.55</v>
      </c>
      <c r="M2202">
        <v>39.538049999999998</v>
      </c>
      <c r="N2202">
        <v>-119.81416</v>
      </c>
      <c r="O2202">
        <v>1389</v>
      </c>
      <c r="P2202">
        <v>-1</v>
      </c>
      <c r="Q2202">
        <v>1000</v>
      </c>
    </row>
    <row r="2203" spans="1:17" x14ac:dyDescent="0.25">
      <c r="A2203" s="1">
        <v>43174</v>
      </c>
      <c r="B2203" s="7">
        <v>0.94157407407407412</v>
      </c>
      <c r="C2203" t="s">
        <v>0</v>
      </c>
      <c r="D2203" s="7">
        <v>0.98318287037037033</v>
      </c>
      <c r="E2203">
        <v>3365.8447000000001</v>
      </c>
      <c r="F2203">
        <v>5020.7650999999996</v>
      </c>
      <c r="G2203">
        <v>853.87127999999996</v>
      </c>
      <c r="H2203" s="11">
        <f t="shared" si="34"/>
        <v>-5.0459293631269111E-4</v>
      </c>
      <c r="I2203">
        <v>29</v>
      </c>
      <c r="J2203">
        <v>4.24</v>
      </c>
      <c r="K2203">
        <v>49.15</v>
      </c>
      <c r="L2203">
        <v>-5.5</v>
      </c>
      <c r="M2203">
        <v>39.538060000000002</v>
      </c>
      <c r="N2203">
        <v>-119.81416</v>
      </c>
      <c r="O2203">
        <v>1389.1</v>
      </c>
      <c r="P2203">
        <v>-1</v>
      </c>
      <c r="Q2203">
        <v>1000</v>
      </c>
    </row>
    <row r="2204" spans="1:17" x14ac:dyDescent="0.25">
      <c r="A2204" s="1">
        <v>43174</v>
      </c>
      <c r="B2204" s="7">
        <v>0.9415972222222222</v>
      </c>
      <c r="C2204" t="s">
        <v>0</v>
      </c>
      <c r="D2204" s="7">
        <v>0.98320601851851863</v>
      </c>
      <c r="E2204">
        <v>3365.8384000000001</v>
      </c>
      <c r="F2204">
        <v>5020.7650999999996</v>
      </c>
      <c r="G2204">
        <v>853.86986999999999</v>
      </c>
      <c r="H2204" s="11">
        <f t="shared" si="34"/>
        <v>-5.0624340583536225E-4</v>
      </c>
      <c r="I2204">
        <v>29</v>
      </c>
      <c r="J2204">
        <v>4.2</v>
      </c>
      <c r="K2204">
        <v>49.24</v>
      </c>
      <c r="L2204">
        <v>-5.52</v>
      </c>
      <c r="M2204">
        <v>39.538060000000002</v>
      </c>
      <c r="N2204">
        <v>-119.81416</v>
      </c>
      <c r="O2204">
        <v>1389.2</v>
      </c>
      <c r="P2204">
        <v>-1</v>
      </c>
      <c r="Q2204">
        <v>1000</v>
      </c>
    </row>
    <row r="2205" spans="1:17" x14ac:dyDescent="0.25">
      <c r="A2205" s="1">
        <v>43174</v>
      </c>
      <c r="B2205" s="7">
        <v>0.94162037037037039</v>
      </c>
      <c r="C2205" t="s">
        <v>0</v>
      </c>
      <c r="D2205" s="7">
        <v>0.98322916666666671</v>
      </c>
      <c r="E2205">
        <v>3365.8254000000002</v>
      </c>
      <c r="F2205">
        <v>5020.8104999999996</v>
      </c>
      <c r="G2205">
        <v>853.86028999999996</v>
      </c>
      <c r="H2205" s="11">
        <f t="shared" si="34"/>
        <v>-5.1745723422375609E-4</v>
      </c>
      <c r="I2205">
        <v>29</v>
      </c>
      <c r="J2205">
        <v>4.2</v>
      </c>
      <c r="K2205">
        <v>49.36</v>
      </c>
      <c r="L2205">
        <v>-5.49</v>
      </c>
      <c r="M2205">
        <v>39.538060000000002</v>
      </c>
      <c r="N2205">
        <v>-119.81416</v>
      </c>
      <c r="O2205">
        <v>1389.3</v>
      </c>
      <c r="P2205">
        <v>-1</v>
      </c>
      <c r="Q2205">
        <v>1000</v>
      </c>
    </row>
    <row r="2206" spans="1:17" x14ac:dyDescent="0.25">
      <c r="A2206" s="1">
        <v>43174</v>
      </c>
      <c r="B2206" s="7">
        <v>0.94164351851851846</v>
      </c>
      <c r="C2206" t="s">
        <v>0</v>
      </c>
      <c r="D2206" s="7">
        <v>0.98325231481481479</v>
      </c>
      <c r="E2206">
        <v>3365.7995999999998</v>
      </c>
      <c r="F2206">
        <v>5020.8037000000004</v>
      </c>
      <c r="G2206">
        <v>853.85553000000004</v>
      </c>
      <c r="H2206" s="11">
        <f t="shared" si="34"/>
        <v>-5.2302903204501849E-4</v>
      </c>
      <c r="I2206">
        <v>29</v>
      </c>
      <c r="J2206">
        <v>4.1900000000000004</v>
      </c>
      <c r="K2206">
        <v>49.48</v>
      </c>
      <c r="L2206">
        <v>-5.46</v>
      </c>
      <c r="M2206">
        <v>39.538060000000002</v>
      </c>
      <c r="N2206">
        <v>-119.81416</v>
      </c>
      <c r="O2206">
        <v>1389.3</v>
      </c>
      <c r="P2206">
        <v>-1</v>
      </c>
      <c r="Q2206">
        <v>1000</v>
      </c>
    </row>
    <row r="2207" spans="1:17" x14ac:dyDescent="0.25">
      <c r="A2207" s="1">
        <v>43174</v>
      </c>
      <c r="B2207" s="7">
        <v>0.94166666666666676</v>
      </c>
      <c r="C2207" t="s">
        <v>0</v>
      </c>
      <c r="D2207" s="7">
        <v>0.98327546296296298</v>
      </c>
      <c r="E2207">
        <v>3365.8706000000002</v>
      </c>
      <c r="F2207">
        <v>5020.7777999999998</v>
      </c>
      <c r="G2207">
        <v>853.87505999999996</v>
      </c>
      <c r="H2207" s="11">
        <f t="shared" si="34"/>
        <v>-5.0016827333690058E-4</v>
      </c>
      <c r="I2207">
        <v>29</v>
      </c>
      <c r="J2207">
        <v>4.1399999999999997</v>
      </c>
      <c r="K2207">
        <v>49.59</v>
      </c>
      <c r="L2207">
        <v>-5.48</v>
      </c>
      <c r="M2207">
        <v>39.538060000000002</v>
      </c>
      <c r="N2207">
        <v>-119.81416</v>
      </c>
      <c r="O2207">
        <v>1389.3</v>
      </c>
      <c r="P2207">
        <v>-1</v>
      </c>
      <c r="Q2207">
        <v>1000</v>
      </c>
    </row>
    <row r="2208" spans="1:17" x14ac:dyDescent="0.25">
      <c r="A2208" s="1">
        <v>43174</v>
      </c>
      <c r="B2208" s="7">
        <v>0.94168981481481484</v>
      </c>
      <c r="C2208" t="s">
        <v>0</v>
      </c>
      <c r="D2208" s="7">
        <v>0.98329861111111105</v>
      </c>
      <c r="E2208">
        <v>3365.8706000000002</v>
      </c>
      <c r="F2208">
        <v>5020.8687</v>
      </c>
      <c r="G2208">
        <v>853.86162999999999</v>
      </c>
      <c r="H2208" s="11">
        <f t="shared" si="34"/>
        <v>-5.1588870290426641E-4</v>
      </c>
      <c r="I2208">
        <v>29</v>
      </c>
      <c r="J2208">
        <v>4.2</v>
      </c>
      <c r="K2208">
        <v>49.66</v>
      </c>
      <c r="L2208">
        <v>-5.41</v>
      </c>
      <c r="M2208">
        <v>39.538060000000002</v>
      </c>
      <c r="N2208">
        <v>-119.81416</v>
      </c>
      <c r="O2208">
        <v>1389.3</v>
      </c>
      <c r="P2208">
        <v>-1</v>
      </c>
      <c r="Q2208">
        <v>1000</v>
      </c>
    </row>
    <row r="2209" spans="1:17" x14ac:dyDescent="0.25">
      <c r="A2209" s="1">
        <v>43174</v>
      </c>
      <c r="B2209" s="7">
        <v>0.94171296296296303</v>
      </c>
      <c r="C2209" t="s">
        <v>0</v>
      </c>
      <c r="D2209" s="7">
        <v>0.98332175925925924</v>
      </c>
      <c r="E2209">
        <v>3365.7478000000001</v>
      </c>
      <c r="F2209">
        <v>5020.8037000000004</v>
      </c>
      <c r="G2209">
        <v>853.84411999999998</v>
      </c>
      <c r="H2209" s="11">
        <f t="shared" si="34"/>
        <v>-5.3638495917570446E-4</v>
      </c>
      <c r="I2209">
        <v>29</v>
      </c>
      <c r="J2209">
        <v>4.2300000000000004</v>
      </c>
      <c r="K2209">
        <v>49.69</v>
      </c>
      <c r="L2209">
        <v>-5.37</v>
      </c>
      <c r="M2209">
        <v>39.538060000000002</v>
      </c>
      <c r="N2209">
        <v>-119.81416</v>
      </c>
      <c r="O2209">
        <v>1389.3</v>
      </c>
      <c r="P2209">
        <v>-1</v>
      </c>
      <c r="Q2209">
        <v>1000</v>
      </c>
    </row>
    <row r="2210" spans="1:17" x14ac:dyDescent="0.25">
      <c r="A2210" s="1">
        <v>43174</v>
      </c>
      <c r="B2210" s="7">
        <v>0.94173611111111111</v>
      </c>
      <c r="C2210" t="s">
        <v>0</v>
      </c>
      <c r="D2210" s="7">
        <v>0.98334490740740732</v>
      </c>
      <c r="E2210">
        <v>3365.9353000000001</v>
      </c>
      <c r="F2210">
        <v>5021.0043999999998</v>
      </c>
      <c r="G2210">
        <v>853.85582999999997</v>
      </c>
      <c r="H2210" s="11">
        <f t="shared" si="34"/>
        <v>-5.2267786831686983E-4</v>
      </c>
      <c r="I2210">
        <v>29</v>
      </c>
      <c r="J2210">
        <v>4.28</v>
      </c>
      <c r="K2210">
        <v>49.79</v>
      </c>
      <c r="L2210">
        <v>-5.3</v>
      </c>
      <c r="M2210">
        <v>39.538060000000002</v>
      </c>
      <c r="N2210">
        <v>-119.81416</v>
      </c>
      <c r="O2210">
        <v>1389.3</v>
      </c>
      <c r="P2210">
        <v>-1</v>
      </c>
      <c r="Q2210">
        <v>1000</v>
      </c>
    </row>
    <row r="2211" spans="1:17" x14ac:dyDescent="0.25">
      <c r="A2211" s="1">
        <v>43174</v>
      </c>
      <c r="B2211" s="7">
        <v>0.9417592592592593</v>
      </c>
      <c r="C2211" t="s">
        <v>0</v>
      </c>
      <c r="D2211" s="7">
        <v>0.98336805555555562</v>
      </c>
      <c r="E2211">
        <v>3365.8125</v>
      </c>
      <c r="F2211">
        <v>5020.8231999999998</v>
      </c>
      <c r="G2211">
        <v>853.85553000000004</v>
      </c>
      <c r="H2211" s="11">
        <f t="shared" si="34"/>
        <v>-5.2302903204501849E-4</v>
      </c>
      <c r="I2211">
        <v>29</v>
      </c>
      <c r="J2211">
        <v>4.32</v>
      </c>
      <c r="K2211">
        <v>49.85</v>
      </c>
      <c r="L2211">
        <v>-5.24</v>
      </c>
      <c r="M2211">
        <v>39.538060000000002</v>
      </c>
      <c r="N2211">
        <v>-119.81416</v>
      </c>
      <c r="O2211">
        <v>1389.3</v>
      </c>
      <c r="P2211">
        <v>-1</v>
      </c>
      <c r="Q2211">
        <v>1000</v>
      </c>
    </row>
    <row r="2212" spans="1:17" x14ac:dyDescent="0.25">
      <c r="A2212" s="1">
        <v>43174</v>
      </c>
      <c r="B2212" s="7">
        <v>0.94178240740740737</v>
      </c>
      <c r="C2212" t="s">
        <v>0</v>
      </c>
      <c r="D2212" s="7">
        <v>0.9833912037037037</v>
      </c>
      <c r="E2212">
        <v>3365.7219</v>
      </c>
      <c r="F2212">
        <v>5020.7777999999998</v>
      </c>
      <c r="G2212">
        <v>853.84216000000004</v>
      </c>
      <c r="H2212" s="11">
        <f t="shared" si="34"/>
        <v>-5.3867922886678124E-4</v>
      </c>
      <c r="I2212">
        <v>29</v>
      </c>
      <c r="J2212">
        <v>4.34</v>
      </c>
      <c r="K2212">
        <v>50.01</v>
      </c>
      <c r="L2212">
        <v>-5.19</v>
      </c>
      <c r="M2212">
        <v>39.538060000000002</v>
      </c>
      <c r="N2212">
        <v>-119.81416</v>
      </c>
      <c r="O2212">
        <v>1389.3</v>
      </c>
      <c r="P2212">
        <v>-1</v>
      </c>
      <c r="Q2212">
        <v>1000</v>
      </c>
    </row>
    <row r="2213" spans="1:17" x14ac:dyDescent="0.25">
      <c r="A2213" s="1">
        <v>43174</v>
      </c>
      <c r="B2213" s="7">
        <v>0.94180555555555545</v>
      </c>
      <c r="C2213" t="s">
        <v>0</v>
      </c>
      <c r="D2213" s="7">
        <v>0.98341435185185189</v>
      </c>
      <c r="E2213">
        <v>3365.7285000000002</v>
      </c>
      <c r="F2213">
        <v>5020.7393000000002</v>
      </c>
      <c r="G2213">
        <v>853.84942999999998</v>
      </c>
      <c r="H2213" s="11">
        <f t="shared" si="34"/>
        <v>-5.3016936118590349E-4</v>
      </c>
      <c r="I2213">
        <v>29</v>
      </c>
      <c r="J2213">
        <v>4.3600000000000003</v>
      </c>
      <c r="K2213">
        <v>50.04</v>
      </c>
      <c r="L2213">
        <v>-5.16</v>
      </c>
      <c r="M2213">
        <v>39.538060000000002</v>
      </c>
      <c r="N2213">
        <v>-119.81416</v>
      </c>
      <c r="O2213">
        <v>1389.3</v>
      </c>
      <c r="P2213">
        <v>-1</v>
      </c>
      <c r="Q2213">
        <v>1000</v>
      </c>
    </row>
    <row r="2214" spans="1:17" x14ac:dyDescent="0.25">
      <c r="A2214" s="1">
        <v>43174</v>
      </c>
      <c r="B2214" s="7">
        <v>0.94182870370370375</v>
      </c>
      <c r="C2214" t="s">
        <v>0</v>
      </c>
      <c r="D2214" s="7">
        <v>0.98343749999999996</v>
      </c>
      <c r="E2214">
        <v>3365.7995999999998</v>
      </c>
      <c r="F2214">
        <v>5020.7847000000002</v>
      </c>
      <c r="G2214">
        <v>853.85839999999996</v>
      </c>
      <c r="H2214" s="11">
        <f t="shared" si="34"/>
        <v>-5.1966956571165141E-4</v>
      </c>
      <c r="I2214">
        <v>29</v>
      </c>
      <c r="J2214">
        <v>4.28</v>
      </c>
      <c r="K2214">
        <v>50.09</v>
      </c>
      <c r="L2214">
        <v>-5.22</v>
      </c>
      <c r="M2214">
        <v>39.538060000000002</v>
      </c>
      <c r="N2214">
        <v>-119.81416</v>
      </c>
      <c r="O2214">
        <v>1389.3</v>
      </c>
      <c r="P2214">
        <v>-1</v>
      </c>
      <c r="Q2214">
        <v>1000</v>
      </c>
    </row>
    <row r="2215" spans="1:17" x14ac:dyDescent="0.25">
      <c r="A2215" s="1">
        <v>43174</v>
      </c>
      <c r="B2215" s="7">
        <v>0.94185185185185183</v>
      </c>
      <c r="C2215" t="s">
        <v>0</v>
      </c>
      <c r="D2215" s="7">
        <v>0.98346064814814815</v>
      </c>
      <c r="E2215">
        <v>3365.7348999999999</v>
      </c>
      <c r="F2215">
        <v>5020.7133999999996</v>
      </c>
      <c r="G2215">
        <v>853.85468000000003</v>
      </c>
      <c r="H2215" s="11">
        <f t="shared" si="34"/>
        <v>-5.2402399594170571E-4</v>
      </c>
      <c r="I2215">
        <v>29</v>
      </c>
      <c r="J2215">
        <v>4.24</v>
      </c>
      <c r="K2215">
        <v>50.02</v>
      </c>
      <c r="L2215">
        <v>-5.27</v>
      </c>
      <c r="M2215">
        <v>39.538060000000002</v>
      </c>
      <c r="N2215">
        <v>-119.81416</v>
      </c>
      <c r="O2215">
        <v>1389.3</v>
      </c>
      <c r="P2215">
        <v>-1</v>
      </c>
      <c r="Q2215">
        <v>1000</v>
      </c>
    </row>
    <row r="2216" spans="1:17" x14ac:dyDescent="0.25">
      <c r="A2216" s="1">
        <v>43174</v>
      </c>
      <c r="B2216" s="7">
        <v>0.94187500000000002</v>
      </c>
      <c r="C2216" t="s">
        <v>0</v>
      </c>
      <c r="D2216" s="7">
        <v>0.98348379629629623</v>
      </c>
      <c r="E2216">
        <v>3365.7219</v>
      </c>
      <c r="F2216">
        <v>5020.7714999999998</v>
      </c>
      <c r="G2216">
        <v>853.84313999999995</v>
      </c>
      <c r="H2216" s="11">
        <f t="shared" si="34"/>
        <v>-5.3753209402130936E-4</v>
      </c>
      <c r="I2216">
        <v>29</v>
      </c>
      <c r="J2216">
        <v>4.25</v>
      </c>
      <c r="K2216">
        <v>49.96</v>
      </c>
      <c r="L2216">
        <v>-5.28</v>
      </c>
      <c r="M2216">
        <v>39.538060000000002</v>
      </c>
      <c r="N2216">
        <v>-119.81416</v>
      </c>
      <c r="O2216">
        <v>1389.2</v>
      </c>
      <c r="P2216">
        <v>-1</v>
      </c>
      <c r="Q2216">
        <v>1000</v>
      </c>
    </row>
    <row r="2217" spans="1:17" x14ac:dyDescent="0.25">
      <c r="A2217" s="1">
        <v>43174</v>
      </c>
      <c r="B2217" s="7">
        <v>0.9418981481481481</v>
      </c>
      <c r="C2217" t="s">
        <v>0</v>
      </c>
      <c r="D2217" s="7">
        <v>0.98350694444444453</v>
      </c>
      <c r="E2217">
        <v>3365.6896999999999</v>
      </c>
      <c r="F2217">
        <v>5020.7456000000002</v>
      </c>
      <c r="G2217">
        <v>853.83983999999998</v>
      </c>
      <c r="H2217" s="11">
        <f t="shared" si="34"/>
        <v>-5.4139489503187582E-4</v>
      </c>
      <c r="I2217">
        <v>29</v>
      </c>
      <c r="J2217">
        <v>4.25</v>
      </c>
      <c r="K2217">
        <v>49.96</v>
      </c>
      <c r="L2217">
        <v>-5.28</v>
      </c>
      <c r="M2217">
        <v>39.538060000000002</v>
      </c>
      <c r="N2217">
        <v>-119.81416</v>
      </c>
      <c r="O2217">
        <v>1389.1</v>
      </c>
      <c r="P2217">
        <v>-1</v>
      </c>
      <c r="Q2217">
        <v>1000</v>
      </c>
    </row>
    <row r="2218" spans="1:17" x14ac:dyDescent="0.25">
      <c r="A2218" s="1">
        <v>43174</v>
      </c>
      <c r="B2218" s="7">
        <v>0.94192129629629628</v>
      </c>
      <c r="C2218" t="s">
        <v>0</v>
      </c>
      <c r="D2218" s="7">
        <v>0.98353009259259261</v>
      </c>
      <c r="E2218">
        <v>3365.7737000000002</v>
      </c>
      <c r="F2218">
        <v>5020.7714999999998</v>
      </c>
      <c r="G2218">
        <v>853.85460999999998</v>
      </c>
      <c r="H2218" s="11">
        <f t="shared" si="34"/>
        <v>-5.241059341450202E-4</v>
      </c>
      <c r="I2218">
        <v>29</v>
      </c>
      <c r="J2218">
        <v>4.24</v>
      </c>
      <c r="K2218">
        <v>49.99</v>
      </c>
      <c r="L2218">
        <v>-5.28</v>
      </c>
      <c r="M2218">
        <v>39.538060000000002</v>
      </c>
      <c r="N2218">
        <v>-119.81417</v>
      </c>
      <c r="O2218">
        <v>1389</v>
      </c>
      <c r="P2218">
        <v>-1</v>
      </c>
      <c r="Q2218">
        <v>1000</v>
      </c>
    </row>
    <row r="2219" spans="1:17" x14ac:dyDescent="0.25">
      <c r="A2219" s="1">
        <v>43174</v>
      </c>
      <c r="B2219" s="7">
        <v>0.94194444444444436</v>
      </c>
      <c r="C2219" t="s">
        <v>0</v>
      </c>
      <c r="D2219" s="7">
        <v>0.9835532407407408</v>
      </c>
      <c r="E2219">
        <v>3365.7737000000002</v>
      </c>
      <c r="F2219">
        <v>5020.8491000000004</v>
      </c>
      <c r="G2219">
        <v>853.84307999999999</v>
      </c>
      <c r="H2219" s="11">
        <f t="shared" si="34"/>
        <v>-5.3760232676691245E-4</v>
      </c>
      <c r="I2219">
        <v>29</v>
      </c>
      <c r="J2219">
        <v>4.24</v>
      </c>
      <c r="K2219">
        <v>50.14</v>
      </c>
      <c r="L2219">
        <v>-5.24</v>
      </c>
      <c r="M2219">
        <v>39.538060000000002</v>
      </c>
      <c r="N2219">
        <v>-119.81417</v>
      </c>
      <c r="O2219">
        <v>1389</v>
      </c>
      <c r="P2219">
        <v>-1</v>
      </c>
      <c r="Q2219">
        <v>1000</v>
      </c>
    </row>
    <row r="2220" spans="1:17" x14ac:dyDescent="0.25">
      <c r="A2220" s="1">
        <v>43174</v>
      </c>
      <c r="B2220" s="7">
        <v>0.94196759259259266</v>
      </c>
      <c r="C2220" t="s">
        <v>0</v>
      </c>
      <c r="D2220" s="7">
        <v>0.98357638888888888</v>
      </c>
      <c r="E2220">
        <v>3365.7543999999998</v>
      </c>
      <c r="F2220">
        <v>5020.7777999999998</v>
      </c>
      <c r="G2220">
        <v>853.84937000000002</v>
      </c>
      <c r="H2220" s="11">
        <f t="shared" si="34"/>
        <v>-5.3023959393150668E-4</v>
      </c>
      <c r="I2220">
        <v>29</v>
      </c>
      <c r="J2220">
        <v>4.3</v>
      </c>
      <c r="K2220">
        <v>50.33</v>
      </c>
      <c r="L2220">
        <v>-5.14</v>
      </c>
      <c r="M2220">
        <v>39.538060000000002</v>
      </c>
      <c r="N2220">
        <v>-119.81417</v>
      </c>
      <c r="O2220">
        <v>1388.9</v>
      </c>
      <c r="P2220">
        <v>-1</v>
      </c>
      <c r="Q2220">
        <v>1000</v>
      </c>
    </row>
    <row r="2221" spans="1:17" x14ac:dyDescent="0.25">
      <c r="A2221" s="1">
        <v>43174</v>
      </c>
      <c r="B2221" s="7">
        <v>0.94199074074074074</v>
      </c>
      <c r="C2221" t="s">
        <v>0</v>
      </c>
      <c r="D2221" s="7">
        <v>0.98359953703703706</v>
      </c>
      <c r="E2221">
        <v>3365.8062</v>
      </c>
      <c r="F2221">
        <v>5020.9135999999999</v>
      </c>
      <c r="G2221">
        <v>853.84064000000001</v>
      </c>
      <c r="H2221" s="11">
        <f t="shared" si="34"/>
        <v>-5.404584584232133E-4</v>
      </c>
      <c r="I2221">
        <v>29</v>
      </c>
      <c r="J2221">
        <v>4.3600000000000003</v>
      </c>
      <c r="K2221">
        <v>50.4</v>
      </c>
      <c r="L2221">
        <v>-5.0599999999999996</v>
      </c>
      <c r="M2221">
        <v>39.538060000000002</v>
      </c>
      <c r="N2221">
        <v>-119.81417999999999</v>
      </c>
      <c r="O2221">
        <v>1388.8</v>
      </c>
      <c r="P2221">
        <v>-1</v>
      </c>
      <c r="Q2221">
        <v>1000</v>
      </c>
    </row>
    <row r="2222" spans="1:17" x14ac:dyDescent="0.25">
      <c r="A2222" s="1">
        <v>43174</v>
      </c>
      <c r="B2222" s="7">
        <v>0.94201388888888893</v>
      </c>
      <c r="C2222" t="s">
        <v>0</v>
      </c>
      <c r="D2222" s="7">
        <v>0.98362268518518514</v>
      </c>
      <c r="E2222">
        <v>3365.6509000000001</v>
      </c>
      <c r="F2222">
        <v>5020.7714999999998</v>
      </c>
      <c r="G2222">
        <v>853.82739000000004</v>
      </c>
      <c r="H2222" s="11">
        <f t="shared" si="34"/>
        <v>-5.5596818975363674E-4</v>
      </c>
      <c r="I2222">
        <v>29</v>
      </c>
      <c r="J2222">
        <v>4.3600000000000003</v>
      </c>
      <c r="K2222">
        <v>50.34</v>
      </c>
      <c r="L2222">
        <v>-5.08</v>
      </c>
      <c r="M2222">
        <v>39.538060000000002</v>
      </c>
      <c r="N2222">
        <v>-119.81417999999999</v>
      </c>
      <c r="O2222">
        <v>1388.7</v>
      </c>
      <c r="P2222">
        <v>-1</v>
      </c>
      <c r="Q2222">
        <v>1000</v>
      </c>
    </row>
    <row r="2223" spans="1:17" x14ac:dyDescent="0.25">
      <c r="A2223" s="1">
        <v>43174</v>
      </c>
      <c r="B2223" s="7">
        <v>0.94203703703703701</v>
      </c>
      <c r="C2223" t="s">
        <v>0</v>
      </c>
      <c r="D2223" s="7">
        <v>0.98364583333333344</v>
      </c>
      <c r="E2223">
        <v>3365.7995999999998</v>
      </c>
      <c r="F2223">
        <v>5020.8428000000004</v>
      </c>
      <c r="G2223">
        <v>853.84978999999998</v>
      </c>
      <c r="H2223" s="11">
        <f t="shared" si="34"/>
        <v>-5.2974796471201872E-4</v>
      </c>
      <c r="I2223">
        <v>29</v>
      </c>
      <c r="J2223">
        <v>4.34</v>
      </c>
      <c r="K2223">
        <v>50.31</v>
      </c>
      <c r="L2223">
        <v>-5.1100000000000003</v>
      </c>
      <c r="M2223">
        <v>39.538060000000002</v>
      </c>
      <c r="N2223">
        <v>-119.81417999999999</v>
      </c>
      <c r="O2223">
        <v>1388.6</v>
      </c>
      <c r="P2223">
        <v>-1</v>
      </c>
      <c r="Q2223">
        <v>1000</v>
      </c>
    </row>
    <row r="2224" spans="1:17" x14ac:dyDescent="0.25">
      <c r="A2224" s="1">
        <v>43174</v>
      </c>
      <c r="B2224" s="7">
        <v>0.94206018518518519</v>
      </c>
      <c r="C2224" t="s">
        <v>0</v>
      </c>
      <c r="D2224" s="7">
        <v>0.98366898148148152</v>
      </c>
      <c r="E2224">
        <v>3365.9160000000002</v>
      </c>
      <c r="F2224">
        <v>5020.9008999999996</v>
      </c>
      <c r="G2224">
        <v>853.86688000000004</v>
      </c>
      <c r="H2224" s="11">
        <f t="shared" si="34"/>
        <v>-5.0974333766006864E-4</v>
      </c>
      <c r="I2224">
        <v>29</v>
      </c>
      <c r="J2224">
        <v>4.38</v>
      </c>
      <c r="K2224">
        <v>50.28</v>
      </c>
      <c r="L2224">
        <v>-5.08</v>
      </c>
      <c r="M2224">
        <v>39.538060000000002</v>
      </c>
      <c r="N2224">
        <v>-119.81419</v>
      </c>
      <c r="O2224">
        <v>1388.5</v>
      </c>
      <c r="P2224">
        <v>-1</v>
      </c>
      <c r="Q2224">
        <v>1000</v>
      </c>
    </row>
    <row r="2225" spans="1:17" x14ac:dyDescent="0.25">
      <c r="A2225" s="1">
        <v>43174</v>
      </c>
      <c r="B2225" s="7">
        <v>0.94208333333333327</v>
      </c>
      <c r="C2225" t="s">
        <v>0</v>
      </c>
      <c r="D2225" s="7">
        <v>0.9836921296296296</v>
      </c>
      <c r="E2225">
        <v>3365.9160000000002</v>
      </c>
      <c r="F2225">
        <v>5020.9589999999998</v>
      </c>
      <c r="G2225">
        <v>853.85828000000004</v>
      </c>
      <c r="H2225" s="11">
        <f t="shared" si="34"/>
        <v>-5.1981003120285757E-4</v>
      </c>
      <c r="I2225">
        <v>29</v>
      </c>
      <c r="J2225">
        <v>4.38</v>
      </c>
      <c r="K2225">
        <v>50.22</v>
      </c>
      <c r="L2225">
        <v>-5.09</v>
      </c>
      <c r="M2225">
        <v>39.538060000000002</v>
      </c>
      <c r="N2225">
        <v>-119.81419</v>
      </c>
      <c r="O2225">
        <v>1388.5</v>
      </c>
      <c r="P2225">
        <v>-1</v>
      </c>
      <c r="Q2225">
        <v>1000</v>
      </c>
    </row>
    <row r="2226" spans="1:17" x14ac:dyDescent="0.25">
      <c r="A2226" s="1">
        <v>43174</v>
      </c>
      <c r="B2226" s="7">
        <v>0.94210648148148157</v>
      </c>
      <c r="C2226" t="s">
        <v>0</v>
      </c>
      <c r="D2226" s="7">
        <v>0.98371527777777779</v>
      </c>
      <c r="E2226">
        <v>3365.8317999999999</v>
      </c>
      <c r="F2226">
        <v>5020.7910000000002</v>
      </c>
      <c r="G2226">
        <v>853.86455999999998</v>
      </c>
      <c r="H2226" s="11">
        <f t="shared" si="34"/>
        <v>-5.1245900382516322E-4</v>
      </c>
      <c r="I2226">
        <v>29</v>
      </c>
      <c r="J2226">
        <v>4.45</v>
      </c>
      <c r="K2226">
        <v>50.29</v>
      </c>
      <c r="L2226">
        <v>-5.01</v>
      </c>
      <c r="M2226">
        <v>39.538060000000002</v>
      </c>
      <c r="N2226">
        <v>-119.81419</v>
      </c>
      <c r="O2226">
        <v>1388.5</v>
      </c>
      <c r="P2226">
        <v>-1</v>
      </c>
      <c r="Q2226">
        <v>1000</v>
      </c>
    </row>
    <row r="2227" spans="1:17" x14ac:dyDescent="0.25">
      <c r="A2227" s="1">
        <v>43174</v>
      </c>
      <c r="B2227" s="7">
        <v>0.94212962962962965</v>
      </c>
      <c r="C2227" t="s">
        <v>0</v>
      </c>
      <c r="D2227" s="7">
        <v>0.98373842592592586</v>
      </c>
      <c r="E2227">
        <v>3365.9160000000002</v>
      </c>
      <c r="F2227">
        <v>5020.9135999999999</v>
      </c>
      <c r="G2227">
        <v>853.86499000000003</v>
      </c>
      <c r="H2227" s="11">
        <f t="shared" si="34"/>
        <v>-5.1195566914796385E-4</v>
      </c>
      <c r="I2227">
        <v>29</v>
      </c>
      <c r="J2227">
        <v>4.46</v>
      </c>
      <c r="K2227">
        <v>50.35</v>
      </c>
      <c r="L2227">
        <v>-4.9800000000000004</v>
      </c>
      <c r="M2227">
        <v>39.538060000000002</v>
      </c>
      <c r="N2227">
        <v>-119.81419</v>
      </c>
      <c r="O2227">
        <v>1388.5</v>
      </c>
      <c r="P2227">
        <v>-1</v>
      </c>
      <c r="Q2227">
        <v>1000</v>
      </c>
    </row>
    <row r="2228" spans="1:17" x14ac:dyDescent="0.25">
      <c r="A2228" s="1">
        <v>43174</v>
      </c>
      <c r="B2228" s="7">
        <v>0.94215277777777784</v>
      </c>
      <c r="C2228" t="s">
        <v>0</v>
      </c>
      <c r="D2228" s="7">
        <v>0.98376157407407405</v>
      </c>
      <c r="E2228">
        <v>3365.8577</v>
      </c>
      <c r="F2228">
        <v>5020.8104999999996</v>
      </c>
      <c r="G2228">
        <v>853.86743000000001</v>
      </c>
      <c r="H2228" s="11">
        <f t="shared" si="34"/>
        <v>-5.0909953749166299E-4</v>
      </c>
      <c r="I2228">
        <v>29</v>
      </c>
      <c r="J2228">
        <v>4.4800000000000004</v>
      </c>
      <c r="K2228">
        <v>50.27</v>
      </c>
      <c r="L2228">
        <v>-4.99</v>
      </c>
      <c r="M2228">
        <v>39.538060000000002</v>
      </c>
      <c r="N2228">
        <v>-119.81419</v>
      </c>
      <c r="O2228">
        <v>1388.5</v>
      </c>
      <c r="P2228">
        <v>-1</v>
      </c>
      <c r="Q2228">
        <v>1000</v>
      </c>
    </row>
    <row r="2229" spans="1:17" x14ac:dyDescent="0.25">
      <c r="A2229" s="1">
        <v>43174</v>
      </c>
      <c r="B2229" s="7">
        <v>0.94217592592592592</v>
      </c>
      <c r="C2229" t="s">
        <v>0</v>
      </c>
      <c r="D2229" s="7">
        <v>0.98378472222222213</v>
      </c>
      <c r="E2229">
        <v>3365.8834999999999</v>
      </c>
      <c r="F2229">
        <v>5020.9331000000002</v>
      </c>
      <c r="G2229">
        <v>853.85497999999995</v>
      </c>
      <c r="H2229" s="11">
        <f t="shared" si="34"/>
        <v>-5.2367283221355706E-4</v>
      </c>
      <c r="I2229">
        <v>29</v>
      </c>
      <c r="J2229">
        <v>4.54</v>
      </c>
      <c r="K2229">
        <v>50.15</v>
      </c>
      <c r="L2229">
        <v>-4.96</v>
      </c>
      <c r="M2229">
        <v>39.538060000000002</v>
      </c>
      <c r="N2229">
        <v>-119.81419</v>
      </c>
      <c r="O2229">
        <v>1388.5</v>
      </c>
      <c r="P2229">
        <v>-1</v>
      </c>
      <c r="Q2229">
        <v>1000</v>
      </c>
    </row>
    <row r="2230" spans="1:17" x14ac:dyDescent="0.25">
      <c r="A2230" s="1">
        <v>43174</v>
      </c>
      <c r="B2230" s="7">
        <v>0.94219907407407411</v>
      </c>
      <c r="C2230" t="s">
        <v>0</v>
      </c>
      <c r="D2230" s="7">
        <v>0.98380787037037043</v>
      </c>
      <c r="E2230">
        <v>3365.9677999999999</v>
      </c>
      <c r="F2230">
        <v>5020.9008999999996</v>
      </c>
      <c r="G2230">
        <v>853.87836000000004</v>
      </c>
      <c r="H2230" s="11">
        <f t="shared" si="34"/>
        <v>-4.963054723262011E-4</v>
      </c>
      <c r="I2230">
        <v>29</v>
      </c>
      <c r="J2230">
        <v>4.62</v>
      </c>
      <c r="K2230">
        <v>50.05</v>
      </c>
      <c r="L2230">
        <v>-4.92</v>
      </c>
      <c r="M2230">
        <v>39.538060000000002</v>
      </c>
      <c r="N2230">
        <v>-119.81419</v>
      </c>
      <c r="O2230">
        <v>1388.5</v>
      </c>
      <c r="P2230">
        <v>-1</v>
      </c>
      <c r="Q2230">
        <v>1000</v>
      </c>
    </row>
    <row r="2231" spans="1:17" x14ac:dyDescent="0.25">
      <c r="A2231" s="1">
        <v>43174</v>
      </c>
      <c r="B2231" s="7">
        <v>0.94222222222222218</v>
      </c>
      <c r="C2231" t="s">
        <v>0</v>
      </c>
      <c r="D2231" s="7">
        <v>0.98383101851851851</v>
      </c>
      <c r="E2231">
        <v>3365.9677999999999</v>
      </c>
      <c r="F2231">
        <v>5020.9268000000002</v>
      </c>
      <c r="G2231">
        <v>853.87450999999999</v>
      </c>
      <c r="H2231" s="11">
        <f t="shared" si="34"/>
        <v>-5.0081207350530612E-4</v>
      </c>
      <c r="I2231">
        <v>29</v>
      </c>
      <c r="J2231">
        <v>4.6900000000000004</v>
      </c>
      <c r="K2231">
        <v>50</v>
      </c>
      <c r="L2231">
        <v>-4.8600000000000003</v>
      </c>
      <c r="M2231">
        <v>39.538060000000002</v>
      </c>
      <c r="N2231">
        <v>-119.81419</v>
      </c>
      <c r="O2231">
        <v>1388.5</v>
      </c>
      <c r="P2231">
        <v>-1</v>
      </c>
      <c r="Q2231">
        <v>1000</v>
      </c>
    </row>
    <row r="2232" spans="1:17" x14ac:dyDescent="0.25">
      <c r="A2232" s="1">
        <v>43174</v>
      </c>
      <c r="B2232" s="7">
        <v>0.94224537037037026</v>
      </c>
      <c r="C2232" t="s">
        <v>0</v>
      </c>
      <c r="D2232" s="7">
        <v>0.9838541666666667</v>
      </c>
      <c r="E2232">
        <v>3365.9290000000001</v>
      </c>
      <c r="F2232">
        <v>5020.7847000000002</v>
      </c>
      <c r="G2232">
        <v>853.88702000000001</v>
      </c>
      <c r="H2232" s="11">
        <f t="shared" si="34"/>
        <v>-4.8616854603780897E-4</v>
      </c>
      <c r="I2232">
        <v>29</v>
      </c>
      <c r="J2232">
        <v>4.74</v>
      </c>
      <c r="K2232">
        <v>49.97</v>
      </c>
      <c r="L2232">
        <v>-4.82</v>
      </c>
      <c r="M2232">
        <v>39.538060000000002</v>
      </c>
      <c r="N2232">
        <v>-119.81419</v>
      </c>
      <c r="O2232">
        <v>1388.5</v>
      </c>
      <c r="P2232">
        <v>-1</v>
      </c>
      <c r="Q2232">
        <v>1000</v>
      </c>
    </row>
    <row r="2233" spans="1:17" x14ac:dyDescent="0.25">
      <c r="A2233" s="1">
        <v>43174</v>
      </c>
      <c r="B2233" s="7">
        <v>0.94226851851851856</v>
      </c>
      <c r="C2233" t="s">
        <v>0</v>
      </c>
      <c r="D2233" s="7">
        <v>0.98387731481481477</v>
      </c>
      <c r="E2233">
        <v>3365.8706000000002</v>
      </c>
      <c r="F2233">
        <v>5020.8168999999998</v>
      </c>
      <c r="G2233">
        <v>853.86932000000002</v>
      </c>
      <c r="H2233" s="11">
        <f t="shared" si="34"/>
        <v>-5.0688720600376778E-4</v>
      </c>
      <c r="I2233">
        <v>29</v>
      </c>
      <c r="J2233">
        <v>4.82</v>
      </c>
      <c r="K2233">
        <v>49.92</v>
      </c>
      <c r="L2233">
        <v>-4.76</v>
      </c>
      <c r="M2233">
        <v>39.538060000000002</v>
      </c>
      <c r="N2233">
        <v>-119.81419</v>
      </c>
      <c r="O2233">
        <v>1388.5</v>
      </c>
      <c r="P2233">
        <v>-1</v>
      </c>
      <c r="Q2233">
        <v>1000</v>
      </c>
    </row>
    <row r="2234" spans="1:17" x14ac:dyDescent="0.25">
      <c r="A2234" s="1">
        <v>43174</v>
      </c>
      <c r="B2234" s="7">
        <v>0.94229166666666664</v>
      </c>
      <c r="C2234" t="s">
        <v>0</v>
      </c>
      <c r="D2234" s="7">
        <v>0.98390046296296296</v>
      </c>
      <c r="E2234">
        <v>3365.8188</v>
      </c>
      <c r="F2234">
        <v>5020.7456000000002</v>
      </c>
      <c r="G2234">
        <v>853.86847</v>
      </c>
      <c r="H2234" s="11">
        <f t="shared" si="34"/>
        <v>-5.0788216990045501E-4</v>
      </c>
      <c r="I2234">
        <v>29</v>
      </c>
      <c r="J2234">
        <v>4.88</v>
      </c>
      <c r="K2234">
        <v>49.81</v>
      </c>
      <c r="L2234">
        <v>-4.74</v>
      </c>
      <c r="M2234">
        <v>39.538060000000002</v>
      </c>
      <c r="N2234">
        <v>-119.81419</v>
      </c>
      <c r="O2234">
        <v>1388.5</v>
      </c>
      <c r="P2234">
        <v>-1</v>
      </c>
      <c r="Q2234">
        <v>1000</v>
      </c>
    </row>
    <row r="2235" spans="1:17" x14ac:dyDescent="0.25">
      <c r="A2235" s="1">
        <v>43174</v>
      </c>
      <c r="B2235" s="7">
        <v>0.94231481481481483</v>
      </c>
      <c r="C2235" t="s">
        <v>0</v>
      </c>
      <c r="D2235" s="7">
        <v>0.98392361111111104</v>
      </c>
      <c r="E2235">
        <v>3365.7478000000001</v>
      </c>
      <c r="F2235">
        <v>5020.8104999999996</v>
      </c>
      <c r="G2235">
        <v>853.84313999999995</v>
      </c>
      <c r="H2235" s="11">
        <f t="shared" si="34"/>
        <v>-5.3753209402130936E-4</v>
      </c>
      <c r="I2235">
        <v>29</v>
      </c>
      <c r="J2235">
        <v>4.84</v>
      </c>
      <c r="K2235">
        <v>49.72</v>
      </c>
      <c r="L2235">
        <v>-4.8</v>
      </c>
      <c r="M2235">
        <v>39.538060000000002</v>
      </c>
      <c r="N2235">
        <v>-119.81419</v>
      </c>
      <c r="O2235">
        <v>1388.5</v>
      </c>
      <c r="P2235">
        <v>-1</v>
      </c>
      <c r="Q2235">
        <v>1000</v>
      </c>
    </row>
    <row r="2236" spans="1:17" x14ac:dyDescent="0.25">
      <c r="A2236" s="1">
        <v>43174</v>
      </c>
      <c r="B2236" s="7">
        <v>0.94233796296296291</v>
      </c>
      <c r="C2236" t="s">
        <v>0</v>
      </c>
      <c r="D2236" s="7">
        <v>0.98394675925925934</v>
      </c>
      <c r="E2236">
        <v>3365.6509000000001</v>
      </c>
      <c r="F2236">
        <v>5020.7714999999998</v>
      </c>
      <c r="G2236">
        <v>853.82739000000004</v>
      </c>
      <c r="H2236" s="11">
        <f t="shared" si="34"/>
        <v>-5.5596818975363674E-4</v>
      </c>
      <c r="I2236">
        <v>29</v>
      </c>
      <c r="J2236">
        <v>4.7300000000000004</v>
      </c>
      <c r="K2236">
        <v>49.55</v>
      </c>
      <c r="L2236">
        <v>-4.95</v>
      </c>
      <c r="M2236">
        <v>39.538060000000002</v>
      </c>
      <c r="N2236">
        <v>-119.81419</v>
      </c>
      <c r="O2236">
        <v>1388.5</v>
      </c>
      <c r="P2236">
        <v>-1</v>
      </c>
      <c r="Q2236">
        <v>1000</v>
      </c>
    </row>
    <row r="2237" spans="1:17" x14ac:dyDescent="0.25">
      <c r="A2237" s="1">
        <v>43174</v>
      </c>
      <c r="B2237" s="7">
        <v>0.94236111111111109</v>
      </c>
      <c r="C2237" t="s">
        <v>0</v>
      </c>
      <c r="D2237" s="7">
        <v>0.98396990740740742</v>
      </c>
      <c r="E2237">
        <v>3365.7737000000002</v>
      </c>
      <c r="F2237">
        <v>5020.8104999999996</v>
      </c>
      <c r="G2237">
        <v>853.84888000000001</v>
      </c>
      <c r="H2237" s="11">
        <f t="shared" si="34"/>
        <v>-5.3081316135430913E-4</v>
      </c>
      <c r="I2237">
        <v>29</v>
      </c>
      <c r="J2237">
        <v>4.57</v>
      </c>
      <c r="K2237">
        <v>49.35</v>
      </c>
      <c r="L2237">
        <v>-5.15</v>
      </c>
      <c r="M2237">
        <v>39.538060000000002</v>
      </c>
      <c r="N2237">
        <v>-119.81419</v>
      </c>
      <c r="O2237">
        <v>1388.5</v>
      </c>
      <c r="P2237">
        <v>-1</v>
      </c>
      <c r="Q2237">
        <v>1000</v>
      </c>
    </row>
    <row r="2238" spans="1:17" x14ac:dyDescent="0.25">
      <c r="A2238" s="1">
        <v>43174</v>
      </c>
      <c r="B2238" s="7">
        <v>0.94238425925925917</v>
      </c>
      <c r="C2238" t="s">
        <v>0</v>
      </c>
      <c r="D2238" s="7">
        <v>0.98399305555555561</v>
      </c>
      <c r="E2238">
        <v>3365.7219</v>
      </c>
      <c r="F2238">
        <v>5020.7714999999998</v>
      </c>
      <c r="G2238">
        <v>853.84313999999995</v>
      </c>
      <c r="H2238" s="11">
        <f t="shared" si="34"/>
        <v>-5.3753209402130936E-4</v>
      </c>
      <c r="I2238">
        <v>29</v>
      </c>
      <c r="J2238">
        <v>4.4800000000000004</v>
      </c>
      <c r="K2238">
        <v>49.22</v>
      </c>
      <c r="L2238">
        <v>-5.27</v>
      </c>
      <c r="M2238">
        <v>39.538060000000002</v>
      </c>
      <c r="N2238">
        <v>-119.81419</v>
      </c>
      <c r="O2238">
        <v>1388.5</v>
      </c>
      <c r="P2238">
        <v>-1</v>
      </c>
      <c r="Q2238">
        <v>1000</v>
      </c>
    </row>
    <row r="2239" spans="1:17" x14ac:dyDescent="0.25">
      <c r="A2239" s="1">
        <v>43174</v>
      </c>
      <c r="B2239" s="7">
        <v>0.94240740740740747</v>
      </c>
      <c r="C2239" t="s">
        <v>0</v>
      </c>
      <c r="D2239" s="7">
        <v>0.98401620370370368</v>
      </c>
      <c r="E2239">
        <v>3365.6509000000001</v>
      </c>
      <c r="F2239">
        <v>5020.7456000000002</v>
      </c>
      <c r="G2239">
        <v>853.83123999999998</v>
      </c>
      <c r="H2239" s="11">
        <f t="shared" si="34"/>
        <v>-5.5146158857466475E-4</v>
      </c>
      <c r="I2239">
        <v>29</v>
      </c>
      <c r="J2239">
        <v>4.45</v>
      </c>
      <c r="K2239">
        <v>49.15</v>
      </c>
      <c r="L2239">
        <v>-5.31</v>
      </c>
      <c r="M2239">
        <v>39.538060000000002</v>
      </c>
      <c r="N2239">
        <v>-119.81419</v>
      </c>
      <c r="O2239">
        <v>1388.5</v>
      </c>
      <c r="P2239">
        <v>-1</v>
      </c>
      <c r="Q2239">
        <v>1000</v>
      </c>
    </row>
    <row r="2240" spans="1:17" x14ac:dyDescent="0.25">
      <c r="A2240" s="1">
        <v>43174</v>
      </c>
      <c r="B2240" s="7">
        <v>0.94243055555555555</v>
      </c>
      <c r="C2240" t="s">
        <v>0</v>
      </c>
      <c r="D2240" s="7">
        <v>0.98403935185185187</v>
      </c>
      <c r="E2240">
        <v>3365.6831000000002</v>
      </c>
      <c r="F2240">
        <v>5020.7974000000004</v>
      </c>
      <c r="G2240">
        <v>853.83069</v>
      </c>
      <c r="H2240" s="11">
        <f t="shared" si="34"/>
        <v>-5.5210538874307029E-4</v>
      </c>
      <c r="I2240">
        <v>29</v>
      </c>
      <c r="J2240">
        <v>4.4000000000000004</v>
      </c>
      <c r="K2240">
        <v>49.15</v>
      </c>
      <c r="L2240">
        <v>-5.36</v>
      </c>
      <c r="M2240">
        <v>39.538060000000002</v>
      </c>
      <c r="N2240">
        <v>-119.81419</v>
      </c>
      <c r="O2240">
        <v>1388.5</v>
      </c>
      <c r="P2240">
        <v>-1</v>
      </c>
      <c r="Q2240">
        <v>1000</v>
      </c>
    </row>
    <row r="2241" spans="1:17" x14ac:dyDescent="0.25">
      <c r="A2241" s="1">
        <v>43174</v>
      </c>
      <c r="B2241" s="7">
        <v>0.94245370370370374</v>
      </c>
      <c r="C2241" t="s">
        <v>0</v>
      </c>
      <c r="D2241" s="7">
        <v>0.98406249999999995</v>
      </c>
      <c r="E2241">
        <v>3365.7737000000002</v>
      </c>
      <c r="F2241">
        <v>5020.7777999999998</v>
      </c>
      <c r="G2241">
        <v>853.85364000000004</v>
      </c>
      <c r="H2241" s="11">
        <f t="shared" si="34"/>
        <v>-5.252413635329137E-4</v>
      </c>
      <c r="I2241">
        <v>29</v>
      </c>
      <c r="J2241">
        <v>4.38</v>
      </c>
      <c r="K2241">
        <v>49.14</v>
      </c>
      <c r="L2241">
        <v>-5.38</v>
      </c>
      <c r="M2241">
        <v>39.538060000000002</v>
      </c>
      <c r="N2241">
        <v>-119.81419</v>
      </c>
      <c r="O2241">
        <v>1388.5</v>
      </c>
      <c r="P2241">
        <v>-1</v>
      </c>
      <c r="Q2241">
        <v>1000</v>
      </c>
    </row>
    <row r="2242" spans="1:17" x14ac:dyDescent="0.25">
      <c r="A2242" s="1">
        <v>43174</v>
      </c>
      <c r="B2242" s="7">
        <v>0.94247685185185182</v>
      </c>
      <c r="C2242" t="s">
        <v>0</v>
      </c>
      <c r="D2242" s="7">
        <v>0.98408564814814825</v>
      </c>
      <c r="E2242">
        <v>3365.7673</v>
      </c>
      <c r="F2242">
        <v>5020.7847000000002</v>
      </c>
      <c r="G2242">
        <v>853.85126000000002</v>
      </c>
      <c r="H2242" s="11">
        <f t="shared" si="34"/>
        <v>-5.2802726244361136E-4</v>
      </c>
      <c r="I2242">
        <v>29</v>
      </c>
      <c r="J2242">
        <v>4.34</v>
      </c>
      <c r="K2242">
        <v>49.23</v>
      </c>
      <c r="L2242">
        <v>-5.39</v>
      </c>
      <c r="M2242">
        <v>39.538060000000002</v>
      </c>
      <c r="N2242">
        <v>-119.81419</v>
      </c>
      <c r="O2242">
        <v>1388.5</v>
      </c>
      <c r="P2242">
        <v>-1</v>
      </c>
      <c r="Q2242">
        <v>1000</v>
      </c>
    </row>
    <row r="2243" spans="1:17" x14ac:dyDescent="0.25">
      <c r="A2243" s="1">
        <v>43174</v>
      </c>
      <c r="B2243" s="7">
        <v>0.9425</v>
      </c>
      <c r="C2243" t="s">
        <v>0</v>
      </c>
      <c r="D2243" s="7">
        <v>0.98410879629629633</v>
      </c>
      <c r="E2243">
        <v>3365.7348999999999</v>
      </c>
      <c r="F2243">
        <v>5020.6616000000004</v>
      </c>
      <c r="G2243">
        <v>853.86237000000006</v>
      </c>
      <c r="H2243" s="11">
        <f t="shared" si="34"/>
        <v>-5.1502249904120708E-4</v>
      </c>
      <c r="I2243">
        <v>29</v>
      </c>
      <c r="J2243">
        <v>4.3600000000000003</v>
      </c>
      <c r="K2243">
        <v>49.26</v>
      </c>
      <c r="L2243">
        <v>-5.37</v>
      </c>
      <c r="M2243">
        <v>39.538060000000002</v>
      </c>
      <c r="N2243">
        <v>-119.81419</v>
      </c>
      <c r="O2243">
        <v>1388.5</v>
      </c>
      <c r="P2243">
        <v>-1</v>
      </c>
      <c r="Q2243">
        <v>1000</v>
      </c>
    </row>
    <row r="2244" spans="1:17" x14ac:dyDescent="0.25">
      <c r="A2244" s="1">
        <v>43174</v>
      </c>
      <c r="B2244" s="7">
        <v>0.94252314814814808</v>
      </c>
      <c r="C2244" t="s">
        <v>0</v>
      </c>
      <c r="D2244" s="7">
        <v>0.98413194444444441</v>
      </c>
      <c r="E2244">
        <v>3365.5927999999999</v>
      </c>
      <c r="F2244">
        <v>5020.6162000000004</v>
      </c>
      <c r="G2244">
        <v>853.83758999999998</v>
      </c>
      <c r="H2244" s="11">
        <f t="shared" si="34"/>
        <v>-5.440286229936558E-4</v>
      </c>
      <c r="I2244">
        <v>29</v>
      </c>
      <c r="J2244">
        <v>4.3600000000000003</v>
      </c>
      <c r="K2244">
        <v>49.32</v>
      </c>
      <c r="L2244">
        <v>-5.35</v>
      </c>
      <c r="M2244">
        <v>39.538060000000002</v>
      </c>
      <c r="N2244">
        <v>-119.81419</v>
      </c>
      <c r="O2244">
        <v>1388.5</v>
      </c>
      <c r="P2244">
        <v>-1</v>
      </c>
      <c r="Q2244">
        <v>1000</v>
      </c>
    </row>
    <row r="2245" spans="1:17" x14ac:dyDescent="0.25">
      <c r="A2245" s="1">
        <v>43174</v>
      </c>
      <c r="B2245" s="7">
        <v>0.94254629629629638</v>
      </c>
      <c r="C2245" t="s">
        <v>0</v>
      </c>
      <c r="D2245" s="7">
        <v>0.9841550925925926</v>
      </c>
      <c r="E2245">
        <v>3365.5731999999998</v>
      </c>
      <c r="F2245">
        <v>5020.5385999999999</v>
      </c>
      <c r="G2245">
        <v>853.84478999999999</v>
      </c>
      <c r="H2245" s="11">
        <f t="shared" si="34"/>
        <v>-5.3560069351595962E-4</v>
      </c>
      <c r="I2245">
        <v>29</v>
      </c>
      <c r="J2245">
        <v>4.42</v>
      </c>
      <c r="K2245">
        <v>49.42</v>
      </c>
      <c r="L2245">
        <v>-5.27</v>
      </c>
      <c r="M2245">
        <v>39.538060000000002</v>
      </c>
      <c r="N2245">
        <v>-119.81419</v>
      </c>
      <c r="O2245">
        <v>1388.5</v>
      </c>
      <c r="P2245">
        <v>-1</v>
      </c>
      <c r="Q2245">
        <v>1000</v>
      </c>
    </row>
    <row r="2246" spans="1:17" x14ac:dyDescent="0.25">
      <c r="A2246" s="1">
        <v>43174</v>
      </c>
      <c r="B2246" s="7">
        <v>0.94256944444444446</v>
      </c>
      <c r="C2246" t="s">
        <v>0</v>
      </c>
      <c r="D2246" s="7">
        <v>0.98417824074074067</v>
      </c>
      <c r="E2246">
        <v>3365.7415000000001</v>
      </c>
      <c r="F2246">
        <v>5020.9008999999996</v>
      </c>
      <c r="G2246">
        <v>853.82830999999999</v>
      </c>
      <c r="H2246" s="11">
        <f t="shared" si="34"/>
        <v>-5.5489128765376806E-4</v>
      </c>
      <c r="I2246">
        <v>29</v>
      </c>
      <c r="J2246">
        <v>4.4800000000000004</v>
      </c>
      <c r="K2246">
        <v>49.55</v>
      </c>
      <c r="L2246">
        <v>-5.18</v>
      </c>
      <c r="M2246">
        <v>39.538060000000002</v>
      </c>
      <c r="N2246">
        <v>-119.81419</v>
      </c>
      <c r="O2246">
        <v>1388.5</v>
      </c>
      <c r="P2246">
        <v>-1</v>
      </c>
      <c r="Q2246">
        <v>1000</v>
      </c>
    </row>
    <row r="2247" spans="1:17" x14ac:dyDescent="0.25">
      <c r="A2247" s="1">
        <v>43174</v>
      </c>
      <c r="B2247" s="7">
        <v>0.94259259259259265</v>
      </c>
      <c r="C2247" t="s">
        <v>0</v>
      </c>
      <c r="D2247" s="7">
        <v>0.98420138888888886</v>
      </c>
      <c r="E2247">
        <v>3365.7348999999999</v>
      </c>
      <c r="F2247">
        <v>5020.8168999999998</v>
      </c>
      <c r="G2247">
        <v>853.83929000000001</v>
      </c>
      <c r="H2247" s="11">
        <f t="shared" si="34"/>
        <v>-5.4203869520028135E-4</v>
      </c>
      <c r="I2247">
        <v>29</v>
      </c>
      <c r="J2247">
        <v>4.4400000000000004</v>
      </c>
      <c r="K2247">
        <v>49.57</v>
      </c>
      <c r="L2247">
        <v>-5.21</v>
      </c>
      <c r="M2247">
        <v>39.538060000000002</v>
      </c>
      <c r="N2247">
        <v>-119.81419</v>
      </c>
      <c r="O2247">
        <v>1388.4</v>
      </c>
      <c r="P2247">
        <v>-1</v>
      </c>
      <c r="Q2247">
        <v>1000</v>
      </c>
    </row>
    <row r="2248" spans="1:17" x14ac:dyDescent="0.25">
      <c r="A2248" s="1">
        <v>43174</v>
      </c>
      <c r="B2248" s="7">
        <v>0.94261574074074073</v>
      </c>
      <c r="C2248" t="s">
        <v>0</v>
      </c>
      <c r="D2248" s="7">
        <v>0.98422453703703694</v>
      </c>
      <c r="E2248">
        <v>3365.7932000000001</v>
      </c>
      <c r="F2248">
        <v>5020.7974000000004</v>
      </c>
      <c r="G2248">
        <v>853.85504000000003</v>
      </c>
      <c r="H2248" s="11">
        <f t="shared" si="34"/>
        <v>-5.2360259946782094E-4</v>
      </c>
      <c r="I2248">
        <v>29</v>
      </c>
      <c r="J2248">
        <v>4.4000000000000004</v>
      </c>
      <c r="K2248">
        <v>49.57</v>
      </c>
      <c r="L2248">
        <v>-5.25</v>
      </c>
      <c r="M2248">
        <v>39.538060000000002</v>
      </c>
      <c r="N2248">
        <v>-119.81419</v>
      </c>
      <c r="O2248">
        <v>1388.4</v>
      </c>
      <c r="P2248">
        <v>-1</v>
      </c>
      <c r="Q2248">
        <v>1000</v>
      </c>
    </row>
    <row r="2249" spans="1:17" x14ac:dyDescent="0.25">
      <c r="A2249" s="1">
        <v>43174</v>
      </c>
      <c r="B2249" s="7">
        <v>0.94263888888888892</v>
      </c>
      <c r="C2249" t="s">
        <v>0</v>
      </c>
      <c r="D2249" s="7">
        <v>0.98424768518518524</v>
      </c>
      <c r="E2249">
        <v>3365.8771999999999</v>
      </c>
      <c r="F2249">
        <v>5020.9979999999996</v>
      </c>
      <c r="G2249">
        <v>853.84387000000004</v>
      </c>
      <c r="H2249" s="11">
        <f t="shared" si="34"/>
        <v>-5.366775956158283E-4</v>
      </c>
      <c r="I2249">
        <v>29</v>
      </c>
      <c r="J2249">
        <v>4.4000000000000004</v>
      </c>
      <c r="K2249">
        <v>49.57</v>
      </c>
      <c r="L2249">
        <v>-5.25</v>
      </c>
      <c r="M2249">
        <v>39.538060000000002</v>
      </c>
      <c r="N2249">
        <v>-119.81419</v>
      </c>
      <c r="O2249">
        <v>1388.4</v>
      </c>
      <c r="P2249">
        <v>-1</v>
      </c>
      <c r="Q2249">
        <v>1000</v>
      </c>
    </row>
    <row r="2250" spans="1:17" x14ac:dyDescent="0.25">
      <c r="A2250" s="1">
        <v>43174</v>
      </c>
      <c r="B2250" s="7">
        <v>0.94266203703703699</v>
      </c>
      <c r="C2250" t="s">
        <v>0</v>
      </c>
      <c r="D2250" s="7">
        <v>0.98427083333333332</v>
      </c>
      <c r="E2250">
        <v>3365.8384000000001</v>
      </c>
      <c r="F2250">
        <v>5020.8364000000001</v>
      </c>
      <c r="G2250">
        <v>853.85931000000005</v>
      </c>
      <c r="H2250" s="11">
        <f t="shared" si="34"/>
        <v>-5.1860436906922796E-4</v>
      </c>
      <c r="I2250">
        <v>29</v>
      </c>
      <c r="J2250">
        <v>4.4400000000000004</v>
      </c>
      <c r="K2250">
        <v>49.63</v>
      </c>
      <c r="L2250">
        <v>-5.19</v>
      </c>
      <c r="M2250">
        <v>39.538060000000002</v>
      </c>
      <c r="N2250">
        <v>-119.81419</v>
      </c>
      <c r="O2250">
        <v>1388.4</v>
      </c>
      <c r="P2250">
        <v>-1</v>
      </c>
      <c r="Q2250">
        <v>1000</v>
      </c>
    </row>
    <row r="2251" spans="1:17" x14ac:dyDescent="0.25">
      <c r="A2251" s="1">
        <v>43174</v>
      </c>
      <c r="B2251" s="7">
        <v>0.94268518518518529</v>
      </c>
      <c r="C2251" t="s">
        <v>0</v>
      </c>
      <c r="D2251" s="7">
        <v>0.98429398148148151</v>
      </c>
      <c r="E2251">
        <v>3365.7348999999999</v>
      </c>
      <c r="F2251">
        <v>5020.8168999999998</v>
      </c>
      <c r="G2251">
        <v>853.83929000000001</v>
      </c>
      <c r="H2251" s="11">
        <f t="shared" si="34"/>
        <v>-5.4203869520028135E-4</v>
      </c>
      <c r="I2251">
        <v>29</v>
      </c>
      <c r="J2251">
        <v>4.46</v>
      </c>
      <c r="K2251">
        <v>49.66</v>
      </c>
      <c r="L2251">
        <v>-5.17</v>
      </c>
      <c r="M2251">
        <v>39.538060000000002</v>
      </c>
      <c r="N2251">
        <v>-119.81419</v>
      </c>
      <c r="O2251">
        <v>1388.4</v>
      </c>
      <c r="P2251">
        <v>-1</v>
      </c>
      <c r="Q2251">
        <v>1000</v>
      </c>
    </row>
    <row r="2252" spans="1:17" x14ac:dyDescent="0.25">
      <c r="A2252" s="1">
        <v>43174</v>
      </c>
      <c r="B2252" s="7">
        <v>0.94270833333333337</v>
      </c>
      <c r="C2252" t="s">
        <v>0</v>
      </c>
      <c r="D2252" s="7">
        <v>0.98431712962962958</v>
      </c>
      <c r="E2252">
        <v>3365.7156</v>
      </c>
      <c r="F2252">
        <v>5020.8491000000004</v>
      </c>
      <c r="G2252">
        <v>853.83019999999999</v>
      </c>
      <c r="H2252" s="11">
        <f t="shared" si="34"/>
        <v>-5.5267895616587274E-4</v>
      </c>
      <c r="I2252">
        <v>29</v>
      </c>
      <c r="J2252">
        <v>4.5199999999999996</v>
      </c>
      <c r="K2252">
        <v>49.7</v>
      </c>
      <c r="L2252">
        <v>-5.0999999999999996</v>
      </c>
      <c r="M2252">
        <v>39.538060000000002</v>
      </c>
      <c r="N2252">
        <v>-119.81419</v>
      </c>
      <c r="O2252">
        <v>1388.4</v>
      </c>
      <c r="P2252">
        <v>-1</v>
      </c>
      <c r="Q2252">
        <v>1000</v>
      </c>
    </row>
    <row r="2253" spans="1:17" x14ac:dyDescent="0.25">
      <c r="A2253" s="1">
        <v>43174</v>
      </c>
      <c r="B2253" s="7">
        <v>0.94273148148148145</v>
      </c>
      <c r="C2253" t="s">
        <v>0</v>
      </c>
      <c r="D2253" s="7">
        <v>0.98434027777777777</v>
      </c>
      <c r="E2253">
        <v>3365.7156</v>
      </c>
      <c r="F2253">
        <v>5021.0171</v>
      </c>
      <c r="G2253">
        <v>853.80524000000003</v>
      </c>
      <c r="H2253" s="11">
        <f t="shared" si="34"/>
        <v>-5.8189577835513092E-4</v>
      </c>
      <c r="I2253">
        <v>29</v>
      </c>
      <c r="J2253">
        <v>4.5199999999999996</v>
      </c>
      <c r="K2253">
        <v>49.76</v>
      </c>
      <c r="L2253">
        <v>-5.08</v>
      </c>
      <c r="M2253">
        <v>39.538060000000002</v>
      </c>
      <c r="N2253">
        <v>-119.81419</v>
      </c>
      <c r="O2253">
        <v>1388.4</v>
      </c>
      <c r="P2253">
        <v>-1</v>
      </c>
      <c r="Q2253">
        <v>1000</v>
      </c>
    </row>
    <row r="2254" spans="1:17" x14ac:dyDescent="0.25">
      <c r="A2254" s="1">
        <v>43174</v>
      </c>
      <c r="B2254" s="7">
        <v>0.94275462962962964</v>
      </c>
      <c r="C2254" t="s">
        <v>0</v>
      </c>
      <c r="D2254" s="7">
        <v>0.98436342592592585</v>
      </c>
      <c r="E2254">
        <v>3365.7348999999999</v>
      </c>
      <c r="F2254">
        <v>5021.0303000000004</v>
      </c>
      <c r="G2254">
        <v>853.80768</v>
      </c>
      <c r="H2254" s="11">
        <f t="shared" si="34"/>
        <v>-5.7903964669883006E-4</v>
      </c>
      <c r="I2254">
        <v>29</v>
      </c>
      <c r="J2254">
        <v>4.4400000000000004</v>
      </c>
      <c r="K2254">
        <v>49.75</v>
      </c>
      <c r="L2254">
        <v>-5.16</v>
      </c>
      <c r="M2254">
        <v>39.538060000000002</v>
      </c>
      <c r="N2254">
        <v>-119.81419</v>
      </c>
      <c r="O2254">
        <v>1388.4</v>
      </c>
      <c r="P2254">
        <v>-1</v>
      </c>
      <c r="Q2254">
        <v>1000</v>
      </c>
    </row>
    <row r="2255" spans="1:17" x14ac:dyDescent="0.25">
      <c r="A2255" s="1">
        <v>43174</v>
      </c>
      <c r="B2255" s="7">
        <v>0.94277777777777771</v>
      </c>
      <c r="C2255" t="s">
        <v>0</v>
      </c>
      <c r="D2255" s="7">
        <v>0.98438657407407415</v>
      </c>
      <c r="E2255">
        <v>3365.6120999999998</v>
      </c>
      <c r="F2255">
        <v>5020.7974000000004</v>
      </c>
      <c r="G2255">
        <v>853.81500000000005</v>
      </c>
      <c r="H2255" s="11">
        <f t="shared" si="34"/>
        <v>-5.7047125172979458E-4</v>
      </c>
      <c r="I2255">
        <v>29</v>
      </c>
      <c r="J2255">
        <v>4.38</v>
      </c>
      <c r="K2255">
        <v>49.71</v>
      </c>
      <c r="L2255">
        <v>-5.23</v>
      </c>
      <c r="M2255">
        <v>39.538060000000002</v>
      </c>
      <c r="N2255">
        <v>-119.81419</v>
      </c>
      <c r="O2255">
        <v>1388.4</v>
      </c>
      <c r="P2255">
        <v>-1</v>
      </c>
      <c r="Q2255">
        <v>1000</v>
      </c>
    </row>
    <row r="2256" spans="1:17" x14ac:dyDescent="0.25">
      <c r="A2256" s="1">
        <v>43174</v>
      </c>
      <c r="B2256" s="7">
        <v>0.9428009259259259</v>
      </c>
      <c r="C2256" t="s">
        <v>0</v>
      </c>
      <c r="D2256" s="7">
        <v>0.98440972222222223</v>
      </c>
      <c r="E2256">
        <v>3365.6120999999998</v>
      </c>
      <c r="F2256">
        <v>5020.7456000000002</v>
      </c>
      <c r="G2256">
        <v>853.82268999999997</v>
      </c>
      <c r="H2256" s="11">
        <f t="shared" si="34"/>
        <v>-5.6146975482942898E-4</v>
      </c>
      <c r="I2256">
        <v>29</v>
      </c>
      <c r="J2256">
        <v>4.34</v>
      </c>
      <c r="K2256">
        <v>49.68</v>
      </c>
      <c r="L2256">
        <v>-5.27</v>
      </c>
      <c r="M2256">
        <v>39.538060000000002</v>
      </c>
      <c r="N2256">
        <v>-119.81419</v>
      </c>
      <c r="O2256">
        <v>1388.4</v>
      </c>
      <c r="P2256">
        <v>-1</v>
      </c>
      <c r="Q2256">
        <v>1000</v>
      </c>
    </row>
    <row r="2257" spans="1:17" x14ac:dyDescent="0.25">
      <c r="A2257" s="1">
        <v>43174</v>
      </c>
      <c r="B2257" s="7">
        <v>0.94282407407407398</v>
      </c>
      <c r="C2257" t="s">
        <v>0</v>
      </c>
      <c r="D2257" s="7">
        <v>0.98443287037037042</v>
      </c>
      <c r="E2257">
        <v>3365.7348999999999</v>
      </c>
      <c r="F2257">
        <v>5020.9135999999999</v>
      </c>
      <c r="G2257">
        <v>853.82494999999994</v>
      </c>
      <c r="H2257" s="11">
        <f t="shared" si="34"/>
        <v>-5.5882432141007062E-4</v>
      </c>
      <c r="I2257">
        <v>29</v>
      </c>
      <c r="J2257">
        <v>4.33</v>
      </c>
      <c r="K2257">
        <v>49.65</v>
      </c>
      <c r="L2257">
        <v>-5.29</v>
      </c>
      <c r="M2257">
        <v>39.538060000000002</v>
      </c>
      <c r="N2257">
        <v>-119.81419</v>
      </c>
      <c r="O2257">
        <v>1388.4</v>
      </c>
      <c r="P2257">
        <v>-1</v>
      </c>
      <c r="Q2257">
        <v>1000</v>
      </c>
    </row>
    <row r="2258" spans="1:17" x14ac:dyDescent="0.25">
      <c r="A2258" s="1">
        <v>43174</v>
      </c>
      <c r="B2258" s="7">
        <v>0.94284722222222228</v>
      </c>
      <c r="C2258" t="s">
        <v>0</v>
      </c>
      <c r="D2258" s="7">
        <v>0.98445601851851849</v>
      </c>
      <c r="E2258">
        <v>3365.8384000000001</v>
      </c>
      <c r="F2258">
        <v>5021.0497999999998</v>
      </c>
      <c r="G2258">
        <v>853.82763999999997</v>
      </c>
      <c r="H2258" s="11">
        <f t="shared" si="34"/>
        <v>-5.556755533135129E-4</v>
      </c>
      <c r="I2258">
        <v>29</v>
      </c>
      <c r="J2258">
        <v>4.33</v>
      </c>
      <c r="K2258">
        <v>49.65</v>
      </c>
      <c r="L2258">
        <v>-5.29</v>
      </c>
      <c r="M2258">
        <v>39.538060000000002</v>
      </c>
      <c r="N2258">
        <v>-119.81419</v>
      </c>
      <c r="O2258">
        <v>1388.4</v>
      </c>
      <c r="P2258">
        <v>-1</v>
      </c>
      <c r="Q2258">
        <v>1000</v>
      </c>
    </row>
    <row r="2259" spans="1:17" x14ac:dyDescent="0.25">
      <c r="A2259" s="1">
        <v>43174</v>
      </c>
      <c r="B2259" s="7">
        <v>0.94287037037037036</v>
      </c>
      <c r="C2259" t="s">
        <v>0</v>
      </c>
      <c r="D2259" s="7">
        <v>0.98447916666666668</v>
      </c>
      <c r="E2259">
        <v>3365.7285000000002</v>
      </c>
      <c r="F2259">
        <v>5020.8877000000002</v>
      </c>
      <c r="G2259">
        <v>853.82732999999996</v>
      </c>
      <c r="H2259" s="11">
        <f t="shared" ref="H2259:H2322" si="35">(G2259-$R$18)/$R$18</f>
        <v>-5.5603842249937296E-4</v>
      </c>
      <c r="I2259">
        <v>29</v>
      </c>
      <c r="J2259">
        <v>4.38</v>
      </c>
      <c r="K2259">
        <v>49.65</v>
      </c>
      <c r="L2259">
        <v>-5.24</v>
      </c>
      <c r="M2259">
        <v>39.538060000000002</v>
      </c>
      <c r="N2259">
        <v>-119.81419</v>
      </c>
      <c r="O2259">
        <v>1388.4</v>
      </c>
      <c r="P2259">
        <v>-1</v>
      </c>
      <c r="Q2259">
        <v>1000</v>
      </c>
    </row>
    <row r="2260" spans="1:17" x14ac:dyDescent="0.25">
      <c r="A2260" s="1">
        <v>43174</v>
      </c>
      <c r="B2260" s="7">
        <v>0.94289351851851855</v>
      </c>
      <c r="C2260" t="s">
        <v>0</v>
      </c>
      <c r="D2260" s="7">
        <v>0.98450231481481476</v>
      </c>
      <c r="E2260">
        <v>3365.7995999999998</v>
      </c>
      <c r="F2260">
        <v>5021.0366000000004</v>
      </c>
      <c r="G2260">
        <v>853.82097999999996</v>
      </c>
      <c r="H2260" s="11">
        <f t="shared" si="35"/>
        <v>-5.6347138808038192E-4</v>
      </c>
      <c r="I2260">
        <v>29</v>
      </c>
      <c r="J2260">
        <v>4.3600000000000003</v>
      </c>
      <c r="K2260">
        <v>49.68</v>
      </c>
      <c r="L2260">
        <v>-5.25</v>
      </c>
      <c r="M2260">
        <v>39.538060000000002</v>
      </c>
      <c r="N2260">
        <v>-119.81419</v>
      </c>
      <c r="O2260">
        <v>1388.4</v>
      </c>
      <c r="P2260">
        <v>-1</v>
      </c>
      <c r="Q2260">
        <v>1000</v>
      </c>
    </row>
    <row r="2261" spans="1:17" x14ac:dyDescent="0.25">
      <c r="A2261" s="1">
        <v>43174</v>
      </c>
      <c r="B2261" s="7">
        <v>0.94291666666666663</v>
      </c>
      <c r="C2261" t="s">
        <v>0</v>
      </c>
      <c r="D2261" s="7">
        <v>0.98452546296296306</v>
      </c>
      <c r="E2261">
        <v>3365.8125</v>
      </c>
      <c r="F2261">
        <v>5020.9395000000004</v>
      </c>
      <c r="G2261">
        <v>853.83825999999999</v>
      </c>
      <c r="H2261" s="11">
        <f t="shared" si="35"/>
        <v>-5.4324435733391096E-4</v>
      </c>
      <c r="I2261">
        <v>29</v>
      </c>
      <c r="J2261">
        <v>4.38</v>
      </c>
      <c r="K2261">
        <v>49.71</v>
      </c>
      <c r="L2261">
        <v>-5.23</v>
      </c>
      <c r="M2261">
        <v>39.538069999999998</v>
      </c>
      <c r="N2261">
        <v>-119.81419</v>
      </c>
      <c r="O2261">
        <v>1388.3</v>
      </c>
      <c r="P2261">
        <v>-1</v>
      </c>
      <c r="Q2261">
        <v>1000</v>
      </c>
    </row>
    <row r="2262" spans="1:17" x14ac:dyDescent="0.25">
      <c r="A2262" s="1">
        <v>43174</v>
      </c>
      <c r="B2262" s="7">
        <v>0.94293981481481481</v>
      </c>
      <c r="C2262" t="s">
        <v>0</v>
      </c>
      <c r="D2262" s="7">
        <v>0.98454861111111114</v>
      </c>
      <c r="E2262">
        <v>3365.7865999999999</v>
      </c>
      <c r="F2262">
        <v>5020.9785000000002</v>
      </c>
      <c r="G2262">
        <v>853.82677999999999</v>
      </c>
      <c r="H2262" s="11">
        <f t="shared" si="35"/>
        <v>-5.566822226677785E-4</v>
      </c>
      <c r="I2262">
        <v>29</v>
      </c>
      <c r="J2262">
        <v>4.3899999999999997</v>
      </c>
      <c r="K2262">
        <v>49.74</v>
      </c>
      <c r="L2262">
        <v>-5.21</v>
      </c>
      <c r="M2262">
        <v>39.538069999999998</v>
      </c>
      <c r="N2262">
        <v>-119.81419</v>
      </c>
      <c r="O2262">
        <v>1388.2</v>
      </c>
      <c r="P2262">
        <v>-1</v>
      </c>
      <c r="Q2262">
        <v>1000</v>
      </c>
    </row>
    <row r="2263" spans="1:17" x14ac:dyDescent="0.25">
      <c r="A2263" s="1">
        <v>43174</v>
      </c>
      <c r="B2263" s="7">
        <v>0.94296296296296289</v>
      </c>
      <c r="C2263" t="s">
        <v>0</v>
      </c>
      <c r="D2263" s="7">
        <v>0.98457175925925933</v>
      </c>
      <c r="E2263">
        <v>3365.8062</v>
      </c>
      <c r="F2263">
        <v>5020.9395000000004</v>
      </c>
      <c r="G2263">
        <v>853.83678999999995</v>
      </c>
      <c r="H2263" s="11">
        <f t="shared" si="35"/>
        <v>-5.4496505960231832E-4</v>
      </c>
      <c r="I2263">
        <v>29</v>
      </c>
      <c r="J2263">
        <v>4.37</v>
      </c>
      <c r="K2263">
        <v>49.74</v>
      </c>
      <c r="L2263">
        <v>-5.23</v>
      </c>
      <c r="M2263">
        <v>39.538069999999998</v>
      </c>
      <c r="N2263">
        <v>-119.81419</v>
      </c>
      <c r="O2263">
        <v>1388.2</v>
      </c>
      <c r="P2263">
        <v>-1</v>
      </c>
      <c r="Q2263">
        <v>1000</v>
      </c>
    </row>
    <row r="2264" spans="1:17" x14ac:dyDescent="0.25">
      <c r="A2264" s="1">
        <v>43174</v>
      </c>
      <c r="B2264" s="7">
        <v>0.94298611111111119</v>
      </c>
      <c r="C2264" t="s">
        <v>0</v>
      </c>
      <c r="D2264" s="7">
        <v>0.9845949074074074</v>
      </c>
      <c r="E2264">
        <v>3365.7932000000001</v>
      </c>
      <c r="F2264">
        <v>5020.8945000000003</v>
      </c>
      <c r="G2264">
        <v>853.84069999999997</v>
      </c>
      <c r="H2264" s="11">
        <f t="shared" si="35"/>
        <v>-5.4038822567761022E-4</v>
      </c>
      <c r="I2264">
        <v>29</v>
      </c>
      <c r="J2264">
        <v>4.4000000000000004</v>
      </c>
      <c r="K2264">
        <v>49.78</v>
      </c>
      <c r="L2264">
        <v>-5.19</v>
      </c>
      <c r="M2264">
        <v>39.538069999999998</v>
      </c>
      <c r="N2264">
        <v>-119.81419</v>
      </c>
      <c r="O2264">
        <v>1388.2</v>
      </c>
      <c r="P2264">
        <v>-1</v>
      </c>
      <c r="Q2264">
        <v>1000</v>
      </c>
    </row>
    <row r="2265" spans="1:17" x14ac:dyDescent="0.25">
      <c r="A2265" s="1">
        <v>43174</v>
      </c>
      <c r="B2265" s="7">
        <v>0.94300925925925927</v>
      </c>
      <c r="C2265" t="s">
        <v>0</v>
      </c>
      <c r="D2265" s="7">
        <v>0.98461805555555559</v>
      </c>
      <c r="E2265">
        <v>3365.8254000000002</v>
      </c>
      <c r="F2265">
        <v>5020.9268000000002</v>
      </c>
      <c r="G2265">
        <v>853.84302000000002</v>
      </c>
      <c r="H2265" s="11">
        <f t="shared" si="35"/>
        <v>-5.3767255951251564E-4</v>
      </c>
      <c r="I2265">
        <v>29</v>
      </c>
      <c r="J2265">
        <v>4.3899999999999997</v>
      </c>
      <c r="K2265">
        <v>49.77</v>
      </c>
      <c r="L2265">
        <v>-5.2</v>
      </c>
      <c r="M2265">
        <v>39.538069999999998</v>
      </c>
      <c r="N2265">
        <v>-119.81419</v>
      </c>
      <c r="O2265">
        <v>1388.2</v>
      </c>
      <c r="P2265">
        <v>-1</v>
      </c>
      <c r="Q2265">
        <v>1000</v>
      </c>
    </row>
    <row r="2266" spans="1:17" x14ac:dyDescent="0.25">
      <c r="A2266" s="1">
        <v>43174</v>
      </c>
      <c r="B2266" s="7">
        <v>0.94303240740740746</v>
      </c>
      <c r="C2266" t="s">
        <v>0</v>
      </c>
      <c r="D2266" s="7">
        <v>0.98464120370370367</v>
      </c>
      <c r="E2266">
        <v>3365.7348999999999</v>
      </c>
      <c r="F2266">
        <v>5020.8104999999996</v>
      </c>
      <c r="G2266">
        <v>853.84027000000003</v>
      </c>
      <c r="H2266" s="11">
        <f t="shared" si="35"/>
        <v>-5.4089156035467645E-4</v>
      </c>
      <c r="I2266">
        <v>29</v>
      </c>
      <c r="J2266">
        <v>4.45</v>
      </c>
      <c r="K2266">
        <v>49.81</v>
      </c>
      <c r="L2266">
        <v>-5.13</v>
      </c>
      <c r="M2266">
        <v>39.538069999999998</v>
      </c>
      <c r="N2266">
        <v>-119.81419</v>
      </c>
      <c r="O2266">
        <v>1388.2</v>
      </c>
      <c r="P2266">
        <v>-1</v>
      </c>
      <c r="Q2266">
        <v>1000</v>
      </c>
    </row>
    <row r="2267" spans="1:17" x14ac:dyDescent="0.25">
      <c r="A2267" s="1">
        <v>43174</v>
      </c>
      <c r="B2267" s="7">
        <v>0.94305555555555554</v>
      </c>
      <c r="C2267" t="s">
        <v>0</v>
      </c>
      <c r="D2267" s="7">
        <v>0.98466435185185175</v>
      </c>
      <c r="E2267">
        <v>3365.8834999999999</v>
      </c>
      <c r="F2267">
        <v>5021.0171</v>
      </c>
      <c r="G2267">
        <v>853.84253000000001</v>
      </c>
      <c r="H2267" s="11">
        <f t="shared" si="35"/>
        <v>-5.3824612693531809E-4</v>
      </c>
      <c r="I2267">
        <v>29</v>
      </c>
      <c r="J2267">
        <v>4.4800000000000004</v>
      </c>
      <c r="K2267">
        <v>49.82</v>
      </c>
      <c r="L2267">
        <v>-5.1100000000000003</v>
      </c>
      <c r="M2267">
        <v>39.538069999999998</v>
      </c>
      <c r="N2267">
        <v>-119.81419</v>
      </c>
      <c r="O2267">
        <v>1388.2</v>
      </c>
      <c r="P2267">
        <v>-1</v>
      </c>
      <c r="Q2267">
        <v>1000</v>
      </c>
    </row>
    <row r="2268" spans="1:17" x14ac:dyDescent="0.25">
      <c r="A2268" s="1">
        <v>43174</v>
      </c>
      <c r="B2268" s="7">
        <v>0.94307870370370372</v>
      </c>
      <c r="C2268" t="s">
        <v>0</v>
      </c>
      <c r="D2268" s="7">
        <v>0.98468750000000005</v>
      </c>
      <c r="E2268">
        <v>3365.7089999999998</v>
      </c>
      <c r="F2268">
        <v>5020.7910000000002</v>
      </c>
      <c r="G2268">
        <v>853.8374</v>
      </c>
      <c r="H2268" s="11">
        <f t="shared" si="35"/>
        <v>-5.4425102668817656E-4</v>
      </c>
      <c r="I2268">
        <v>29</v>
      </c>
      <c r="J2268">
        <v>4.5</v>
      </c>
      <c r="K2268">
        <v>49.82</v>
      </c>
      <c r="L2268">
        <v>-5.09</v>
      </c>
      <c r="M2268">
        <v>39.538069999999998</v>
      </c>
      <c r="N2268">
        <v>-119.81419</v>
      </c>
      <c r="O2268">
        <v>1388.2</v>
      </c>
      <c r="P2268">
        <v>-1</v>
      </c>
      <c r="Q2268">
        <v>1000</v>
      </c>
    </row>
    <row r="2269" spans="1:17" x14ac:dyDescent="0.25">
      <c r="A2269" s="1">
        <v>43174</v>
      </c>
      <c r="B2269" s="7">
        <v>0.9431018518518518</v>
      </c>
      <c r="C2269" t="s">
        <v>0</v>
      </c>
      <c r="D2269" s="7">
        <v>0.98471064814814813</v>
      </c>
      <c r="E2269">
        <v>3365.7478000000001</v>
      </c>
      <c r="F2269">
        <v>5020.9268000000002</v>
      </c>
      <c r="G2269">
        <v>853.82587000000001</v>
      </c>
      <c r="H2269" s="11">
        <f t="shared" si="35"/>
        <v>-5.577474193100688E-4</v>
      </c>
      <c r="I2269">
        <v>29</v>
      </c>
      <c r="J2269">
        <v>4.51</v>
      </c>
      <c r="K2269">
        <v>49.82</v>
      </c>
      <c r="L2269">
        <v>-5.08</v>
      </c>
      <c r="M2269">
        <v>39.538069999999998</v>
      </c>
      <c r="N2269">
        <v>-119.81419</v>
      </c>
      <c r="O2269">
        <v>1388.2</v>
      </c>
      <c r="P2269">
        <v>-1</v>
      </c>
      <c r="Q2269">
        <v>1000</v>
      </c>
    </row>
    <row r="2270" spans="1:17" x14ac:dyDescent="0.25">
      <c r="A2270" s="1">
        <v>43174</v>
      </c>
      <c r="B2270" s="7">
        <v>0.9431250000000001</v>
      </c>
      <c r="C2270" t="s">
        <v>0</v>
      </c>
      <c r="D2270" s="7">
        <v>0.98473379629629632</v>
      </c>
      <c r="E2270">
        <v>3365.6959999999999</v>
      </c>
      <c r="F2270">
        <v>5020.8231999999998</v>
      </c>
      <c r="G2270">
        <v>853.82970999999998</v>
      </c>
      <c r="H2270" s="11">
        <f t="shared" si="35"/>
        <v>-5.5325252358867519E-4</v>
      </c>
      <c r="I2270">
        <v>29</v>
      </c>
      <c r="J2270">
        <v>4.58</v>
      </c>
      <c r="K2270">
        <v>49.92</v>
      </c>
      <c r="L2270">
        <v>-4.99</v>
      </c>
      <c r="M2270">
        <v>39.538069999999998</v>
      </c>
      <c r="N2270">
        <v>-119.81419</v>
      </c>
      <c r="O2270">
        <v>1388.2</v>
      </c>
      <c r="P2270">
        <v>-1</v>
      </c>
      <c r="Q2270">
        <v>1000</v>
      </c>
    </row>
    <row r="2271" spans="1:17" x14ac:dyDescent="0.25">
      <c r="A2271" s="1">
        <v>43174</v>
      </c>
      <c r="B2271" s="7">
        <v>0.94314814814814818</v>
      </c>
      <c r="C2271" t="s">
        <v>0</v>
      </c>
      <c r="D2271" s="7">
        <v>0.98475694444444439</v>
      </c>
      <c r="E2271">
        <v>3365.7673</v>
      </c>
      <c r="F2271">
        <v>5020.9912000000004</v>
      </c>
      <c r="G2271">
        <v>853.82056</v>
      </c>
      <c r="H2271" s="11">
        <f t="shared" si="35"/>
        <v>-5.6396301729986977E-4</v>
      </c>
      <c r="I2271">
        <v>29</v>
      </c>
      <c r="J2271">
        <v>4.58</v>
      </c>
      <c r="K2271">
        <v>49.92</v>
      </c>
      <c r="L2271">
        <v>-4.99</v>
      </c>
      <c r="M2271">
        <v>39.538069999999998</v>
      </c>
      <c r="N2271">
        <v>-119.81419</v>
      </c>
      <c r="O2271">
        <v>1388.2</v>
      </c>
      <c r="P2271">
        <v>-1</v>
      </c>
      <c r="Q2271">
        <v>1000</v>
      </c>
    </row>
    <row r="2272" spans="1:17" x14ac:dyDescent="0.25">
      <c r="A2272" s="1">
        <v>43174</v>
      </c>
      <c r="B2272" s="7">
        <v>0.94317129629629637</v>
      </c>
      <c r="C2272" t="s">
        <v>0</v>
      </c>
      <c r="D2272" s="7">
        <v>0.98478009259259258</v>
      </c>
      <c r="E2272">
        <v>3365.7543999999998</v>
      </c>
      <c r="F2272">
        <v>5020.9008999999996</v>
      </c>
      <c r="G2272">
        <v>853.83112000000006</v>
      </c>
      <c r="H2272" s="11">
        <f t="shared" si="35"/>
        <v>-5.5160205406587102E-4</v>
      </c>
      <c r="I2272">
        <v>29</v>
      </c>
      <c r="J2272">
        <v>4.62</v>
      </c>
      <c r="K2272">
        <v>49.87</v>
      </c>
      <c r="L2272">
        <v>-4.96</v>
      </c>
      <c r="M2272">
        <v>39.538069999999998</v>
      </c>
      <c r="N2272">
        <v>-119.81419</v>
      </c>
      <c r="O2272">
        <v>1388.2</v>
      </c>
      <c r="P2272">
        <v>-1</v>
      </c>
      <c r="Q2272">
        <v>1000</v>
      </c>
    </row>
    <row r="2273" spans="1:17" x14ac:dyDescent="0.25">
      <c r="A2273" s="1">
        <v>43174</v>
      </c>
      <c r="B2273" s="7">
        <v>0.94319444444444445</v>
      </c>
      <c r="C2273" t="s">
        <v>0</v>
      </c>
      <c r="D2273" s="7">
        <v>0.98480324074074066</v>
      </c>
      <c r="E2273">
        <v>3365.8062</v>
      </c>
      <c r="F2273">
        <v>5021.0043999999998</v>
      </c>
      <c r="G2273">
        <v>853.82721000000004</v>
      </c>
      <c r="H2273" s="11">
        <f t="shared" si="35"/>
        <v>-5.5617888799057913E-4</v>
      </c>
      <c r="I2273">
        <v>29</v>
      </c>
      <c r="J2273">
        <v>4.6399999999999997</v>
      </c>
      <c r="K2273">
        <v>49.81</v>
      </c>
      <c r="L2273">
        <v>-4.96</v>
      </c>
      <c r="M2273">
        <v>39.538069999999998</v>
      </c>
      <c r="N2273">
        <v>-119.81419</v>
      </c>
      <c r="O2273">
        <v>1388.2</v>
      </c>
      <c r="P2273">
        <v>-1</v>
      </c>
      <c r="Q2273">
        <v>1000</v>
      </c>
    </row>
    <row r="2274" spans="1:17" x14ac:dyDescent="0.25">
      <c r="A2274" s="1">
        <v>43174</v>
      </c>
      <c r="B2274" s="7">
        <v>0.94321759259259252</v>
      </c>
      <c r="C2274" t="s">
        <v>0</v>
      </c>
      <c r="D2274" s="7">
        <v>0.98482638888888896</v>
      </c>
      <c r="E2274">
        <v>3365.7348999999999</v>
      </c>
      <c r="F2274">
        <v>5020.8168999999998</v>
      </c>
      <c r="G2274">
        <v>853.83929000000001</v>
      </c>
      <c r="H2274" s="11">
        <f t="shared" si="35"/>
        <v>-5.4203869520028135E-4</v>
      </c>
      <c r="I2274">
        <v>29</v>
      </c>
      <c r="J2274">
        <v>4.6500000000000004</v>
      </c>
      <c r="K2274">
        <v>49.78</v>
      </c>
      <c r="L2274">
        <v>-4.96</v>
      </c>
      <c r="M2274">
        <v>39.538069999999998</v>
      </c>
      <c r="N2274">
        <v>-119.81419</v>
      </c>
      <c r="O2274">
        <v>1388.2</v>
      </c>
      <c r="P2274">
        <v>-1</v>
      </c>
      <c r="Q2274">
        <v>1000</v>
      </c>
    </row>
    <row r="2275" spans="1:17" x14ac:dyDescent="0.25">
      <c r="A2275" s="1">
        <v>43174</v>
      </c>
      <c r="B2275" s="7">
        <v>0.94324074074074071</v>
      </c>
      <c r="C2275" t="s">
        <v>0</v>
      </c>
      <c r="D2275" s="7">
        <v>0.98484953703703704</v>
      </c>
      <c r="E2275">
        <v>3365.8447000000001</v>
      </c>
      <c r="F2275">
        <v>5020.9204</v>
      </c>
      <c r="G2275">
        <v>853.84826999999996</v>
      </c>
      <c r="H2275" s="11">
        <f t="shared" si="35"/>
        <v>-5.3152719426845078E-4</v>
      </c>
      <c r="I2275">
        <v>29</v>
      </c>
      <c r="J2275">
        <v>4.63</v>
      </c>
      <c r="K2275">
        <v>49.69</v>
      </c>
      <c r="L2275">
        <v>-5</v>
      </c>
      <c r="M2275">
        <v>39.538069999999998</v>
      </c>
      <c r="N2275">
        <v>-119.81419</v>
      </c>
      <c r="O2275">
        <v>1388.2</v>
      </c>
      <c r="P2275">
        <v>-1</v>
      </c>
      <c r="Q2275">
        <v>1000</v>
      </c>
    </row>
    <row r="2276" spans="1:17" x14ac:dyDescent="0.25">
      <c r="A2276" s="1">
        <v>43174</v>
      </c>
      <c r="B2276" s="7">
        <v>0.94326388888888879</v>
      </c>
      <c r="C2276" t="s">
        <v>0</v>
      </c>
      <c r="D2276" s="7">
        <v>0.98487268518518523</v>
      </c>
      <c r="E2276">
        <v>3365.9031</v>
      </c>
      <c r="F2276">
        <v>5020.9462999999996</v>
      </c>
      <c r="G2276">
        <v>853.85735999999997</v>
      </c>
      <c r="H2276" s="11">
        <f t="shared" si="35"/>
        <v>-5.2088693330285939E-4</v>
      </c>
      <c r="I2276">
        <v>29</v>
      </c>
      <c r="J2276">
        <v>4.6399999999999997</v>
      </c>
      <c r="K2276">
        <v>49.6</v>
      </c>
      <c r="L2276">
        <v>-5.0199999999999996</v>
      </c>
      <c r="M2276">
        <v>39.538069999999998</v>
      </c>
      <c r="N2276">
        <v>-119.81419</v>
      </c>
      <c r="O2276">
        <v>1388.2</v>
      </c>
      <c r="P2276">
        <v>-1</v>
      </c>
      <c r="Q2276">
        <v>1000</v>
      </c>
    </row>
    <row r="2277" spans="1:17" x14ac:dyDescent="0.25">
      <c r="A2277" s="1">
        <v>43174</v>
      </c>
      <c r="B2277" s="7">
        <v>0.94328703703703709</v>
      </c>
      <c r="C2277" t="s">
        <v>0</v>
      </c>
      <c r="D2277" s="7">
        <v>0.9848958333333333</v>
      </c>
      <c r="E2277">
        <v>3365.8901000000001</v>
      </c>
      <c r="F2277">
        <v>5020.9785000000002</v>
      </c>
      <c r="G2277">
        <v>853.84966999999995</v>
      </c>
      <c r="H2277" s="11">
        <f t="shared" si="35"/>
        <v>-5.2988843020335802E-4</v>
      </c>
      <c r="I2277">
        <v>29</v>
      </c>
      <c r="J2277">
        <v>4.62</v>
      </c>
      <c r="K2277">
        <v>49.6</v>
      </c>
      <c r="L2277">
        <v>-5.04</v>
      </c>
      <c r="M2277">
        <v>39.538069999999998</v>
      </c>
      <c r="N2277">
        <v>-119.81417999999999</v>
      </c>
      <c r="O2277">
        <v>1388.2</v>
      </c>
      <c r="P2277">
        <v>-1</v>
      </c>
      <c r="Q2277">
        <v>1000</v>
      </c>
    </row>
    <row r="2278" spans="1:17" x14ac:dyDescent="0.25">
      <c r="A2278" s="1">
        <v>43174</v>
      </c>
      <c r="B2278" s="7">
        <v>0.94331018518518517</v>
      </c>
      <c r="C2278" t="s">
        <v>0</v>
      </c>
      <c r="D2278" s="7">
        <v>0.98491898148148149</v>
      </c>
      <c r="E2278">
        <v>3365.8254000000002</v>
      </c>
      <c r="F2278">
        <v>5020.8877000000002</v>
      </c>
      <c r="G2278">
        <v>853.84875</v>
      </c>
      <c r="H2278" s="11">
        <f t="shared" si="35"/>
        <v>-5.3096533230322671E-4</v>
      </c>
      <c r="I2278">
        <v>29</v>
      </c>
      <c r="J2278">
        <v>4.63</v>
      </c>
      <c r="K2278">
        <v>49.66</v>
      </c>
      <c r="L2278">
        <v>-5.01</v>
      </c>
      <c r="M2278">
        <v>39.538069999999998</v>
      </c>
      <c r="N2278">
        <v>-119.81417999999999</v>
      </c>
      <c r="O2278">
        <v>1388.1</v>
      </c>
      <c r="P2278">
        <v>-1</v>
      </c>
      <c r="Q2278">
        <v>1000</v>
      </c>
    </row>
    <row r="2279" spans="1:17" x14ac:dyDescent="0.25">
      <c r="A2279" s="1">
        <v>43174</v>
      </c>
      <c r="B2279" s="7">
        <v>0.94333333333333336</v>
      </c>
      <c r="C2279" t="s">
        <v>0</v>
      </c>
      <c r="D2279" s="7">
        <v>0.98494212962962957</v>
      </c>
      <c r="E2279">
        <v>3365.8643000000002</v>
      </c>
      <c r="F2279">
        <v>5020.8877000000002</v>
      </c>
      <c r="G2279">
        <v>853.85735999999997</v>
      </c>
      <c r="H2279" s="11">
        <f t="shared" si="35"/>
        <v>-5.2088693330285939E-4</v>
      </c>
      <c r="I2279">
        <v>29</v>
      </c>
      <c r="J2279">
        <v>4.66</v>
      </c>
      <c r="K2279">
        <v>49.66</v>
      </c>
      <c r="L2279">
        <v>-4.9800000000000004</v>
      </c>
      <c r="M2279">
        <v>39.538069999999998</v>
      </c>
      <c r="N2279">
        <v>-119.81417999999999</v>
      </c>
      <c r="O2279">
        <v>1388</v>
      </c>
      <c r="P2279">
        <v>-1</v>
      </c>
      <c r="Q2279">
        <v>1000</v>
      </c>
    </row>
    <row r="2280" spans="1:17" x14ac:dyDescent="0.25">
      <c r="A2280" s="1">
        <v>43174</v>
      </c>
      <c r="B2280" s="7">
        <v>0.94335648148148143</v>
      </c>
      <c r="C2280" t="s">
        <v>0</v>
      </c>
      <c r="D2280" s="7">
        <v>0.98496527777777787</v>
      </c>
      <c r="E2280">
        <v>3365.8254000000002</v>
      </c>
      <c r="F2280">
        <v>5020.875</v>
      </c>
      <c r="G2280">
        <v>853.85071000000005</v>
      </c>
      <c r="H2280" s="11">
        <f t="shared" si="35"/>
        <v>-5.286710626120169E-4</v>
      </c>
      <c r="I2280">
        <v>29</v>
      </c>
      <c r="J2280">
        <v>4.6500000000000004</v>
      </c>
      <c r="K2280">
        <v>49.63</v>
      </c>
      <c r="L2280">
        <v>-5</v>
      </c>
      <c r="M2280">
        <v>39.538069999999998</v>
      </c>
      <c r="N2280">
        <v>-119.81417999999999</v>
      </c>
      <c r="O2280">
        <v>1387.8</v>
      </c>
      <c r="P2280">
        <v>-1</v>
      </c>
      <c r="Q2280">
        <v>1000</v>
      </c>
    </row>
    <row r="2281" spans="1:17" x14ac:dyDescent="0.25">
      <c r="A2281" s="1">
        <v>43174</v>
      </c>
      <c r="B2281" s="7">
        <v>0.94337962962962962</v>
      </c>
      <c r="C2281" t="s">
        <v>0</v>
      </c>
      <c r="D2281" s="7">
        <v>0.98498842592592595</v>
      </c>
      <c r="E2281">
        <v>3365.9290000000001</v>
      </c>
      <c r="F2281">
        <v>5020.9525999999996</v>
      </c>
      <c r="G2281">
        <v>853.86206000000004</v>
      </c>
      <c r="H2281" s="11">
        <f t="shared" si="35"/>
        <v>-5.1538536822706715E-4</v>
      </c>
      <c r="I2281">
        <v>29</v>
      </c>
      <c r="J2281">
        <v>4.62</v>
      </c>
      <c r="K2281">
        <v>49.57</v>
      </c>
      <c r="L2281">
        <v>-5.04</v>
      </c>
      <c r="M2281">
        <v>39.538069999999998</v>
      </c>
      <c r="N2281">
        <v>-119.81417999999999</v>
      </c>
      <c r="O2281">
        <v>1387.7</v>
      </c>
      <c r="P2281">
        <v>-1</v>
      </c>
      <c r="Q2281">
        <v>1000</v>
      </c>
    </row>
    <row r="2282" spans="1:17" x14ac:dyDescent="0.25">
      <c r="A2282" s="1">
        <v>43174</v>
      </c>
      <c r="B2282" s="7">
        <v>0.9434027777777777</v>
      </c>
      <c r="C2282" t="s">
        <v>0</v>
      </c>
      <c r="D2282" s="7">
        <v>0.98501157407407414</v>
      </c>
      <c r="E2282">
        <v>3365.8834999999999</v>
      </c>
      <c r="F2282">
        <v>5020.8428000000004</v>
      </c>
      <c r="G2282">
        <v>853.86841000000004</v>
      </c>
      <c r="H2282" s="11">
        <f t="shared" si="35"/>
        <v>-5.079524026460582E-4</v>
      </c>
      <c r="I2282">
        <v>29</v>
      </c>
      <c r="J2282">
        <v>4.62</v>
      </c>
      <c r="K2282">
        <v>49.48</v>
      </c>
      <c r="L2282">
        <v>-5.07</v>
      </c>
      <c r="M2282">
        <v>39.538069999999998</v>
      </c>
      <c r="N2282">
        <v>-119.81417999999999</v>
      </c>
      <c r="O2282">
        <v>1387.6</v>
      </c>
      <c r="P2282">
        <v>-1</v>
      </c>
      <c r="Q2282">
        <v>1000</v>
      </c>
    </row>
    <row r="2283" spans="1:17" x14ac:dyDescent="0.25">
      <c r="A2283" s="1">
        <v>43174</v>
      </c>
      <c r="B2283" s="7">
        <v>0.943425925925926</v>
      </c>
      <c r="C2283" t="s">
        <v>0</v>
      </c>
      <c r="D2283" s="7">
        <v>0.98503472222222221</v>
      </c>
      <c r="E2283">
        <v>3366.0129000000002</v>
      </c>
      <c r="F2283">
        <v>5020.9135999999999</v>
      </c>
      <c r="G2283">
        <v>853.88640999999996</v>
      </c>
      <c r="H2283" s="11">
        <f t="shared" si="35"/>
        <v>-4.8688257895195073E-4</v>
      </c>
      <c r="I2283">
        <v>29</v>
      </c>
      <c r="J2283">
        <v>4.6399999999999997</v>
      </c>
      <c r="K2283">
        <v>49.36</v>
      </c>
      <c r="L2283">
        <v>-5.08</v>
      </c>
      <c r="M2283">
        <v>39.538069999999998</v>
      </c>
      <c r="N2283">
        <v>-119.81417</v>
      </c>
      <c r="O2283">
        <v>1387.5</v>
      </c>
      <c r="P2283">
        <v>-1</v>
      </c>
      <c r="Q2283">
        <v>1000</v>
      </c>
    </row>
    <row r="2284" spans="1:17" x14ac:dyDescent="0.25">
      <c r="A2284" s="1">
        <v>43174</v>
      </c>
      <c r="B2284" s="7">
        <v>0.94344907407407408</v>
      </c>
      <c r="C2284" t="s">
        <v>0</v>
      </c>
      <c r="D2284" s="7">
        <v>0.9850578703703704</v>
      </c>
      <c r="E2284">
        <v>3365.8577</v>
      </c>
      <c r="F2284">
        <v>5020.7714999999998</v>
      </c>
      <c r="G2284">
        <v>853.87316999999996</v>
      </c>
      <c r="H2284" s="11">
        <f t="shared" si="35"/>
        <v>-5.0238060482479579E-4</v>
      </c>
      <c r="I2284">
        <v>29</v>
      </c>
      <c r="J2284">
        <v>4.66</v>
      </c>
      <c r="K2284">
        <v>49.27</v>
      </c>
      <c r="L2284">
        <v>-5.09</v>
      </c>
      <c r="M2284">
        <v>39.538069999999998</v>
      </c>
      <c r="N2284">
        <v>-119.81417</v>
      </c>
      <c r="O2284">
        <v>1387.5</v>
      </c>
      <c r="P2284">
        <v>-1</v>
      </c>
      <c r="Q2284">
        <v>1000</v>
      </c>
    </row>
    <row r="2285" spans="1:17" x14ac:dyDescent="0.25">
      <c r="A2285" s="1">
        <v>43174</v>
      </c>
      <c r="B2285" s="7">
        <v>0.94347222222222227</v>
      </c>
      <c r="C2285" t="s">
        <v>0</v>
      </c>
      <c r="D2285" s="7">
        <v>0.98508101851851848</v>
      </c>
      <c r="E2285">
        <v>3365.8384000000001</v>
      </c>
      <c r="F2285">
        <v>5020.8037000000004</v>
      </c>
      <c r="G2285">
        <v>853.86406999999997</v>
      </c>
      <c r="H2285" s="11">
        <f t="shared" si="35"/>
        <v>-5.1303257124796567E-4</v>
      </c>
      <c r="I2285">
        <v>29</v>
      </c>
      <c r="J2285">
        <v>4.7</v>
      </c>
      <c r="K2285">
        <v>49.28</v>
      </c>
      <c r="L2285">
        <v>-5.05</v>
      </c>
      <c r="M2285">
        <v>39.538069999999998</v>
      </c>
      <c r="N2285">
        <v>-119.81417</v>
      </c>
      <c r="O2285">
        <v>1387.6</v>
      </c>
      <c r="P2285">
        <v>-1</v>
      </c>
      <c r="Q2285">
        <v>1000</v>
      </c>
    </row>
    <row r="2286" spans="1:17" x14ac:dyDescent="0.25">
      <c r="A2286" s="1">
        <v>43174</v>
      </c>
      <c r="B2286" s="7">
        <v>0.94349537037037035</v>
      </c>
      <c r="C2286" t="s">
        <v>0</v>
      </c>
      <c r="D2286" s="7">
        <v>0.98510416666666656</v>
      </c>
      <c r="E2286">
        <v>3365.7089999999998</v>
      </c>
      <c r="F2286">
        <v>5020.7196999999996</v>
      </c>
      <c r="G2286">
        <v>853.84795999999994</v>
      </c>
      <c r="H2286" s="11">
        <f t="shared" si="35"/>
        <v>-5.3189006345431085E-4</v>
      </c>
      <c r="I2286">
        <v>29</v>
      </c>
      <c r="J2286">
        <v>4.66</v>
      </c>
      <c r="K2286">
        <v>49.33</v>
      </c>
      <c r="L2286">
        <v>-5.07</v>
      </c>
      <c r="M2286">
        <v>39.538069999999998</v>
      </c>
      <c r="N2286">
        <v>-119.81417</v>
      </c>
      <c r="O2286">
        <v>1387.6</v>
      </c>
      <c r="P2286">
        <v>-1</v>
      </c>
      <c r="Q2286">
        <v>1000</v>
      </c>
    </row>
    <row r="2287" spans="1:17" x14ac:dyDescent="0.25">
      <c r="A2287" s="1">
        <v>43174</v>
      </c>
      <c r="B2287" s="7">
        <v>0.94351851851851853</v>
      </c>
      <c r="C2287" t="s">
        <v>0</v>
      </c>
      <c r="D2287" s="7">
        <v>0.98512731481481486</v>
      </c>
      <c r="E2287">
        <v>3365.7285000000002</v>
      </c>
      <c r="F2287">
        <v>5020.8554999999997</v>
      </c>
      <c r="G2287">
        <v>853.83214999999996</v>
      </c>
      <c r="H2287" s="11">
        <f t="shared" si="35"/>
        <v>-5.5039639193237445E-4</v>
      </c>
      <c r="I2287">
        <v>29</v>
      </c>
      <c r="J2287">
        <v>4.6100000000000003</v>
      </c>
      <c r="K2287">
        <v>49.27</v>
      </c>
      <c r="L2287">
        <v>-5.13</v>
      </c>
      <c r="M2287">
        <v>39.538069999999998</v>
      </c>
      <c r="N2287">
        <v>-119.81417</v>
      </c>
      <c r="O2287">
        <v>1387.6</v>
      </c>
      <c r="P2287">
        <v>-1</v>
      </c>
      <c r="Q2287">
        <v>1000</v>
      </c>
    </row>
    <row r="2288" spans="1:17" x14ac:dyDescent="0.25">
      <c r="A2288" s="1">
        <v>43174</v>
      </c>
      <c r="B2288" s="7">
        <v>0.94354166666666661</v>
      </c>
      <c r="C2288" t="s">
        <v>0</v>
      </c>
      <c r="D2288" s="7">
        <v>0.98515046296296294</v>
      </c>
      <c r="E2288">
        <v>3365.8188</v>
      </c>
      <c r="F2288">
        <v>5020.8813</v>
      </c>
      <c r="G2288">
        <v>853.84833000000003</v>
      </c>
      <c r="H2288" s="11">
        <f t="shared" si="35"/>
        <v>-5.3145696152271467E-4</v>
      </c>
      <c r="I2288">
        <v>29</v>
      </c>
      <c r="J2288">
        <v>4.54</v>
      </c>
      <c r="K2288">
        <v>49.26</v>
      </c>
      <c r="L2288">
        <v>-5.2</v>
      </c>
      <c r="M2288">
        <v>39.538069999999998</v>
      </c>
      <c r="N2288">
        <v>-119.81417</v>
      </c>
      <c r="O2288">
        <v>1387.6</v>
      </c>
      <c r="P2288">
        <v>-1</v>
      </c>
      <c r="Q2288">
        <v>1000</v>
      </c>
    </row>
    <row r="2289" spans="1:17" x14ac:dyDescent="0.25">
      <c r="A2289" s="1">
        <v>43174</v>
      </c>
      <c r="B2289" s="7">
        <v>0.94356481481481491</v>
      </c>
      <c r="C2289" t="s">
        <v>0</v>
      </c>
      <c r="D2289" s="7">
        <v>0.98517361111111112</v>
      </c>
      <c r="E2289">
        <v>3365.8706000000002</v>
      </c>
      <c r="F2289">
        <v>5020.8428000000004</v>
      </c>
      <c r="G2289">
        <v>853.86548000000005</v>
      </c>
      <c r="H2289" s="11">
        <f t="shared" si="35"/>
        <v>-5.1138210172516139E-4</v>
      </c>
      <c r="I2289">
        <v>29</v>
      </c>
      <c r="J2289">
        <v>4.49</v>
      </c>
      <c r="K2289">
        <v>49.28</v>
      </c>
      <c r="L2289">
        <v>-5.24</v>
      </c>
      <c r="M2289">
        <v>39.538069999999998</v>
      </c>
      <c r="N2289">
        <v>-119.81417</v>
      </c>
      <c r="O2289">
        <v>1387.6</v>
      </c>
      <c r="P2289">
        <v>-1</v>
      </c>
      <c r="Q2289">
        <v>1000</v>
      </c>
    </row>
    <row r="2290" spans="1:17" x14ac:dyDescent="0.25">
      <c r="A2290" s="1">
        <v>43174</v>
      </c>
      <c r="B2290" s="7">
        <v>0.94358796296296299</v>
      </c>
      <c r="C2290" t="s">
        <v>0</v>
      </c>
      <c r="D2290" s="7">
        <v>0.9851967592592592</v>
      </c>
      <c r="E2290">
        <v>3365.9612000000002</v>
      </c>
      <c r="F2290">
        <v>5021.0366000000004</v>
      </c>
      <c r="G2290">
        <v>853.85675000000003</v>
      </c>
      <c r="H2290" s="11">
        <f t="shared" si="35"/>
        <v>-5.2160096621686801E-4</v>
      </c>
      <c r="I2290">
        <v>29</v>
      </c>
      <c r="J2290">
        <v>4.46</v>
      </c>
      <c r="K2290">
        <v>49.27</v>
      </c>
      <c r="L2290">
        <v>-5.27</v>
      </c>
      <c r="M2290">
        <v>39.538069999999998</v>
      </c>
      <c r="N2290">
        <v>-119.81417</v>
      </c>
      <c r="O2290">
        <v>1387.6</v>
      </c>
      <c r="P2290">
        <v>-1</v>
      </c>
      <c r="Q2290">
        <v>1000</v>
      </c>
    </row>
    <row r="2291" spans="1:17" x14ac:dyDescent="0.25">
      <c r="A2291" s="1">
        <v>43174</v>
      </c>
      <c r="B2291" s="7">
        <v>0.94361111111111118</v>
      </c>
      <c r="C2291" t="s">
        <v>0</v>
      </c>
      <c r="D2291" s="7">
        <v>0.98521990740740739</v>
      </c>
      <c r="E2291">
        <v>3365.8447000000001</v>
      </c>
      <c r="F2291">
        <v>5020.9395000000004</v>
      </c>
      <c r="G2291">
        <v>853.84540000000004</v>
      </c>
      <c r="H2291" s="11">
        <f t="shared" si="35"/>
        <v>-5.3488666060181786E-4</v>
      </c>
      <c r="I2291">
        <v>29</v>
      </c>
      <c r="J2291">
        <v>4.4800000000000004</v>
      </c>
      <c r="K2291">
        <v>49.37</v>
      </c>
      <c r="L2291">
        <v>-5.23</v>
      </c>
      <c r="M2291">
        <v>39.538069999999998</v>
      </c>
      <c r="N2291">
        <v>-119.81417</v>
      </c>
      <c r="O2291">
        <v>1387.6</v>
      </c>
      <c r="P2291">
        <v>-1</v>
      </c>
      <c r="Q2291">
        <v>1000</v>
      </c>
    </row>
    <row r="2292" spans="1:17" x14ac:dyDescent="0.25">
      <c r="A2292" s="1">
        <v>43174</v>
      </c>
      <c r="B2292" s="7">
        <v>0.94363425925925926</v>
      </c>
      <c r="C2292" t="s">
        <v>0</v>
      </c>
      <c r="D2292" s="7">
        <v>0.98524305555555547</v>
      </c>
      <c r="E2292">
        <v>3365.7348999999999</v>
      </c>
      <c r="F2292">
        <v>5020.7974000000004</v>
      </c>
      <c r="G2292">
        <v>853.84222</v>
      </c>
      <c r="H2292" s="11">
        <f t="shared" si="35"/>
        <v>-5.3860899612117805E-4</v>
      </c>
      <c r="I2292">
        <v>29</v>
      </c>
      <c r="J2292">
        <v>4.4400000000000004</v>
      </c>
      <c r="K2292">
        <v>49.51</v>
      </c>
      <c r="L2292">
        <v>-5.22</v>
      </c>
      <c r="M2292">
        <v>39.538069999999998</v>
      </c>
      <c r="N2292">
        <v>-119.81417</v>
      </c>
      <c r="O2292">
        <v>1387.6</v>
      </c>
      <c r="P2292">
        <v>-1</v>
      </c>
      <c r="Q2292">
        <v>1000</v>
      </c>
    </row>
    <row r="2293" spans="1:17" x14ac:dyDescent="0.25">
      <c r="A2293" s="1">
        <v>43174</v>
      </c>
      <c r="B2293" s="7">
        <v>0.94365740740740733</v>
      </c>
      <c r="C2293" t="s">
        <v>0</v>
      </c>
      <c r="D2293" s="7">
        <v>0.98526620370370377</v>
      </c>
      <c r="E2293">
        <v>3365.7219</v>
      </c>
      <c r="F2293">
        <v>5020.7777999999998</v>
      </c>
      <c r="G2293">
        <v>853.84216000000004</v>
      </c>
      <c r="H2293" s="11">
        <f t="shared" si="35"/>
        <v>-5.3867922886678124E-4</v>
      </c>
      <c r="I2293">
        <v>29</v>
      </c>
      <c r="J2293">
        <v>4.42</v>
      </c>
      <c r="K2293">
        <v>49.57</v>
      </c>
      <c r="L2293">
        <v>-5.23</v>
      </c>
      <c r="M2293">
        <v>39.538069999999998</v>
      </c>
      <c r="N2293">
        <v>-119.81417</v>
      </c>
      <c r="O2293">
        <v>1387.6</v>
      </c>
      <c r="P2293">
        <v>-1</v>
      </c>
      <c r="Q2293">
        <v>1000</v>
      </c>
    </row>
    <row r="2294" spans="1:17" x14ac:dyDescent="0.25">
      <c r="A2294" s="1">
        <v>43174</v>
      </c>
      <c r="B2294" s="7">
        <v>0.94368055555555552</v>
      </c>
      <c r="C2294" t="s">
        <v>0</v>
      </c>
      <c r="D2294" s="7">
        <v>0.98528935185185185</v>
      </c>
      <c r="E2294">
        <v>3365.7865999999999</v>
      </c>
      <c r="F2294">
        <v>5020.8037000000004</v>
      </c>
      <c r="G2294">
        <v>853.85266000000001</v>
      </c>
      <c r="H2294" s="11">
        <f t="shared" si="35"/>
        <v>-5.2638849837851861E-4</v>
      </c>
      <c r="I2294">
        <v>29</v>
      </c>
      <c r="J2294">
        <v>4.3</v>
      </c>
      <c r="K2294">
        <v>49.61</v>
      </c>
      <c r="L2294">
        <v>-5.33</v>
      </c>
      <c r="M2294">
        <v>39.538069999999998</v>
      </c>
      <c r="N2294">
        <v>-119.81417</v>
      </c>
      <c r="O2294">
        <v>1387.6</v>
      </c>
      <c r="P2294">
        <v>-1</v>
      </c>
      <c r="Q2294">
        <v>1000</v>
      </c>
    </row>
    <row r="2295" spans="1:17" x14ac:dyDescent="0.25">
      <c r="A2295" s="1">
        <v>43174</v>
      </c>
      <c r="B2295" s="7">
        <v>0.9437037037037036</v>
      </c>
      <c r="C2295" t="s">
        <v>0</v>
      </c>
      <c r="D2295" s="7">
        <v>0.98531250000000004</v>
      </c>
      <c r="E2295">
        <v>3365.8125</v>
      </c>
      <c r="F2295">
        <v>5020.8231999999998</v>
      </c>
      <c r="G2295">
        <v>853.85553000000004</v>
      </c>
      <c r="H2295" s="11">
        <f t="shared" si="35"/>
        <v>-5.2302903204501849E-4</v>
      </c>
      <c r="I2295">
        <v>29</v>
      </c>
      <c r="J2295">
        <v>4.2300000000000004</v>
      </c>
      <c r="K2295">
        <v>49.72</v>
      </c>
      <c r="L2295">
        <v>-5.36</v>
      </c>
      <c r="M2295">
        <v>39.538069999999998</v>
      </c>
      <c r="N2295">
        <v>-119.81417</v>
      </c>
      <c r="O2295">
        <v>1387.6</v>
      </c>
      <c r="P2295">
        <v>-1</v>
      </c>
      <c r="Q2295">
        <v>1000</v>
      </c>
    </row>
    <row r="2296" spans="1:17" x14ac:dyDescent="0.25">
      <c r="A2296" s="1">
        <v>43174</v>
      </c>
      <c r="B2296" s="7">
        <v>0.9437268518518519</v>
      </c>
      <c r="C2296" t="s">
        <v>0</v>
      </c>
      <c r="D2296" s="7">
        <v>0.98533564814814811</v>
      </c>
      <c r="E2296">
        <v>3365.8706000000002</v>
      </c>
      <c r="F2296">
        <v>5020.9204</v>
      </c>
      <c r="G2296">
        <v>853.85400000000004</v>
      </c>
      <c r="H2296" s="11">
        <f t="shared" si="35"/>
        <v>-5.2481996705902893E-4</v>
      </c>
      <c r="I2296">
        <v>29</v>
      </c>
      <c r="J2296">
        <v>4.13</v>
      </c>
      <c r="K2296">
        <v>49.8</v>
      </c>
      <c r="L2296">
        <v>-5.43</v>
      </c>
      <c r="M2296">
        <v>39.538069999999998</v>
      </c>
      <c r="N2296">
        <v>-119.81417</v>
      </c>
      <c r="O2296">
        <v>1387.6</v>
      </c>
      <c r="P2296">
        <v>-1</v>
      </c>
      <c r="Q2296">
        <v>1000</v>
      </c>
    </row>
    <row r="2297" spans="1:17" x14ac:dyDescent="0.25">
      <c r="A2297" s="1">
        <v>43174</v>
      </c>
      <c r="B2297" s="7">
        <v>0.94374999999999998</v>
      </c>
      <c r="C2297" t="s">
        <v>0</v>
      </c>
      <c r="D2297" s="7">
        <v>0.9853587962962963</v>
      </c>
      <c r="E2297">
        <v>3365.8577</v>
      </c>
      <c r="F2297">
        <v>5021.0043999999998</v>
      </c>
      <c r="G2297">
        <v>853.83861999999999</v>
      </c>
      <c r="H2297" s="11">
        <f t="shared" si="35"/>
        <v>-5.4282296086002619E-4</v>
      </c>
      <c r="I2297">
        <v>29</v>
      </c>
      <c r="J2297">
        <v>4.08</v>
      </c>
      <c r="K2297">
        <v>49.91</v>
      </c>
      <c r="L2297">
        <v>-5.45</v>
      </c>
      <c r="M2297">
        <v>39.538069999999998</v>
      </c>
      <c r="N2297">
        <v>-119.81417</v>
      </c>
      <c r="O2297">
        <v>1387.6</v>
      </c>
      <c r="P2297">
        <v>-1</v>
      </c>
      <c r="Q2297">
        <v>1000</v>
      </c>
    </row>
    <row r="2298" spans="1:17" x14ac:dyDescent="0.25">
      <c r="A2298" s="1">
        <v>43174</v>
      </c>
      <c r="B2298" s="7">
        <v>0.94377314814814817</v>
      </c>
      <c r="C2298" t="s">
        <v>0</v>
      </c>
      <c r="D2298" s="7">
        <v>0.98538194444444438</v>
      </c>
      <c r="E2298">
        <v>3365.6572000000001</v>
      </c>
      <c r="F2298">
        <v>5020.7587999999996</v>
      </c>
      <c r="G2298">
        <v>853.83074999999997</v>
      </c>
      <c r="H2298" s="11">
        <f t="shared" si="35"/>
        <v>-5.520351559974672E-4</v>
      </c>
      <c r="I2298">
        <v>29</v>
      </c>
      <c r="J2298">
        <v>4.0599999999999996</v>
      </c>
      <c r="K2298">
        <v>50.09</v>
      </c>
      <c r="L2298">
        <v>-5.42</v>
      </c>
      <c r="M2298">
        <v>39.538069999999998</v>
      </c>
      <c r="N2298">
        <v>-119.81417</v>
      </c>
      <c r="O2298">
        <v>1387.6</v>
      </c>
      <c r="P2298">
        <v>-1</v>
      </c>
      <c r="Q2298">
        <v>1000</v>
      </c>
    </row>
    <row r="2299" spans="1:17" x14ac:dyDescent="0.25">
      <c r="A2299" s="1">
        <v>43174</v>
      </c>
      <c r="B2299" s="7">
        <v>0.94379629629629624</v>
      </c>
      <c r="C2299" t="s">
        <v>0</v>
      </c>
      <c r="D2299" s="7">
        <v>0.98540509259259268</v>
      </c>
      <c r="E2299">
        <v>3365.6768000000002</v>
      </c>
      <c r="F2299">
        <v>5020.8104999999996</v>
      </c>
      <c r="G2299">
        <v>853.82739000000004</v>
      </c>
      <c r="H2299" s="11">
        <f t="shared" si="35"/>
        <v>-5.5596818975363674E-4</v>
      </c>
      <c r="I2299">
        <v>29</v>
      </c>
      <c r="J2299">
        <v>4.08</v>
      </c>
      <c r="K2299">
        <v>50.24</v>
      </c>
      <c r="L2299">
        <v>-5.36</v>
      </c>
      <c r="M2299">
        <v>39.538069999999998</v>
      </c>
      <c r="N2299">
        <v>-119.81417</v>
      </c>
      <c r="O2299">
        <v>1387.6</v>
      </c>
      <c r="P2299">
        <v>-1</v>
      </c>
      <c r="Q2299">
        <v>1000</v>
      </c>
    </row>
    <row r="2300" spans="1:17" x14ac:dyDescent="0.25">
      <c r="A2300" s="1">
        <v>43174</v>
      </c>
      <c r="B2300" s="7">
        <v>0.94381944444444443</v>
      </c>
      <c r="C2300" t="s">
        <v>0</v>
      </c>
      <c r="D2300" s="7">
        <v>0.98542824074074076</v>
      </c>
      <c r="E2300">
        <v>3365.6959999999999</v>
      </c>
      <c r="F2300">
        <v>5020.7847000000002</v>
      </c>
      <c r="G2300">
        <v>853.83551</v>
      </c>
      <c r="H2300" s="11">
        <f t="shared" si="35"/>
        <v>-5.4646335817607188E-4</v>
      </c>
      <c r="I2300">
        <v>29</v>
      </c>
      <c r="J2300">
        <v>4.0999999999999996</v>
      </c>
      <c r="K2300">
        <v>50.36</v>
      </c>
      <c r="L2300">
        <v>-5.31</v>
      </c>
      <c r="M2300">
        <v>39.538069999999998</v>
      </c>
      <c r="N2300">
        <v>-119.81417</v>
      </c>
      <c r="O2300">
        <v>1387.6</v>
      </c>
      <c r="P2300">
        <v>-1</v>
      </c>
      <c r="Q2300">
        <v>1000</v>
      </c>
    </row>
    <row r="2301" spans="1:17" x14ac:dyDescent="0.25">
      <c r="A2301" s="1">
        <v>43174</v>
      </c>
      <c r="B2301" s="7">
        <v>0.94384259259259251</v>
      </c>
      <c r="C2301" t="s">
        <v>0</v>
      </c>
      <c r="D2301" s="7">
        <v>0.98545138888888895</v>
      </c>
      <c r="E2301">
        <v>3365.6702</v>
      </c>
      <c r="F2301">
        <v>5020.7910000000002</v>
      </c>
      <c r="G2301">
        <v>853.8288</v>
      </c>
      <c r="H2301" s="11">
        <f t="shared" si="35"/>
        <v>-5.5431772023096561E-4</v>
      </c>
      <c r="I2301">
        <v>29</v>
      </c>
      <c r="J2301">
        <v>4.0999999999999996</v>
      </c>
      <c r="K2301">
        <v>50.48</v>
      </c>
      <c r="L2301">
        <v>-5.28</v>
      </c>
      <c r="M2301">
        <v>39.538069999999998</v>
      </c>
      <c r="N2301">
        <v>-119.81417</v>
      </c>
      <c r="O2301">
        <v>1387.6</v>
      </c>
      <c r="P2301">
        <v>-1</v>
      </c>
      <c r="Q2301">
        <v>1000</v>
      </c>
    </row>
    <row r="2302" spans="1:17" x14ac:dyDescent="0.25">
      <c r="A2302" s="1">
        <v>43174</v>
      </c>
      <c r="B2302" s="7">
        <v>0.94386574074074081</v>
      </c>
      <c r="C2302" t="s">
        <v>0</v>
      </c>
      <c r="D2302" s="7">
        <v>0.98547453703703702</v>
      </c>
      <c r="E2302">
        <v>3365.625</v>
      </c>
      <c r="F2302">
        <v>5020.7910000000002</v>
      </c>
      <c r="G2302">
        <v>853.81885</v>
      </c>
      <c r="H2302" s="11">
        <f t="shared" si="35"/>
        <v>-5.6596465055082259E-4</v>
      </c>
      <c r="I2302">
        <v>29</v>
      </c>
      <c r="J2302">
        <v>4.1399999999999997</v>
      </c>
      <c r="K2302">
        <v>50.58</v>
      </c>
      <c r="L2302">
        <v>-5.22</v>
      </c>
      <c r="M2302">
        <v>39.538069999999998</v>
      </c>
      <c r="N2302">
        <v>-119.81417</v>
      </c>
      <c r="O2302">
        <v>1387.6</v>
      </c>
      <c r="P2302">
        <v>-1</v>
      </c>
      <c r="Q2302">
        <v>1000</v>
      </c>
    </row>
    <row r="2303" spans="1:17" x14ac:dyDescent="0.25">
      <c r="A2303" s="1">
        <v>43174</v>
      </c>
      <c r="B2303" s="7">
        <v>0.94388888888888889</v>
      </c>
      <c r="C2303" t="s">
        <v>0</v>
      </c>
      <c r="D2303" s="7">
        <v>0.98549768518518521</v>
      </c>
      <c r="E2303">
        <v>3365.6120999999998</v>
      </c>
      <c r="F2303">
        <v>5020.8168999999998</v>
      </c>
      <c r="G2303">
        <v>853.81213000000002</v>
      </c>
      <c r="H2303" s="11">
        <f t="shared" si="35"/>
        <v>-5.738307180632947E-4</v>
      </c>
      <c r="I2303">
        <v>29</v>
      </c>
      <c r="J2303">
        <v>4.1399999999999997</v>
      </c>
      <c r="K2303">
        <v>50.67</v>
      </c>
      <c r="L2303">
        <v>-5.2</v>
      </c>
      <c r="M2303">
        <v>39.538069999999998</v>
      </c>
      <c r="N2303">
        <v>-119.81417</v>
      </c>
      <c r="O2303">
        <v>1387.6</v>
      </c>
      <c r="P2303">
        <v>-1</v>
      </c>
      <c r="Q2303">
        <v>1000</v>
      </c>
    </row>
    <row r="2304" spans="1:17" x14ac:dyDescent="0.25">
      <c r="A2304" s="1">
        <v>43174</v>
      </c>
      <c r="B2304" s="7">
        <v>0.94391203703703708</v>
      </c>
      <c r="C2304" t="s">
        <v>0</v>
      </c>
      <c r="D2304" s="7">
        <v>0.98552083333333329</v>
      </c>
      <c r="E2304">
        <v>3365.6637999999998</v>
      </c>
      <c r="F2304">
        <v>5020.9008999999996</v>
      </c>
      <c r="G2304">
        <v>853.81110000000001</v>
      </c>
      <c r="H2304" s="11">
        <f t="shared" si="35"/>
        <v>-5.7503638019692441E-4</v>
      </c>
      <c r="I2304">
        <v>29</v>
      </c>
      <c r="J2304">
        <v>4.1500000000000004</v>
      </c>
      <c r="K2304">
        <v>50.7</v>
      </c>
      <c r="L2304">
        <v>-5.18</v>
      </c>
      <c r="M2304">
        <v>39.538069999999998</v>
      </c>
      <c r="N2304">
        <v>-119.81417</v>
      </c>
      <c r="O2304">
        <v>1387.6</v>
      </c>
      <c r="P2304">
        <v>-1</v>
      </c>
      <c r="Q2304">
        <v>1000</v>
      </c>
    </row>
    <row r="2305" spans="1:17" x14ac:dyDescent="0.25">
      <c r="A2305" s="1">
        <v>43174</v>
      </c>
      <c r="B2305" s="7">
        <v>0.94393518518518515</v>
      </c>
      <c r="C2305" t="s">
        <v>0</v>
      </c>
      <c r="D2305" s="7">
        <v>0.98554398148148137</v>
      </c>
      <c r="E2305">
        <v>3365.7543999999998</v>
      </c>
      <c r="F2305">
        <v>5020.9652999999998</v>
      </c>
      <c r="G2305">
        <v>853.82153000000005</v>
      </c>
      <c r="H2305" s="11">
        <f t="shared" si="35"/>
        <v>-5.6282758791184324E-4</v>
      </c>
      <c r="I2305">
        <v>29</v>
      </c>
      <c r="J2305">
        <v>4.18</v>
      </c>
      <c r="K2305">
        <v>50.76</v>
      </c>
      <c r="L2305">
        <v>-5.14</v>
      </c>
      <c r="M2305">
        <v>39.538069999999998</v>
      </c>
      <c r="N2305">
        <v>-119.81417</v>
      </c>
      <c r="O2305">
        <v>1387.6</v>
      </c>
      <c r="P2305">
        <v>-1</v>
      </c>
      <c r="Q2305">
        <v>1000</v>
      </c>
    </row>
    <row r="2306" spans="1:17" x14ac:dyDescent="0.25">
      <c r="A2306" s="1">
        <v>43174</v>
      </c>
      <c r="B2306" s="7">
        <v>0.94395833333333334</v>
      </c>
      <c r="C2306" t="s">
        <v>0</v>
      </c>
      <c r="D2306" s="7">
        <v>0.98556712962962967</v>
      </c>
      <c r="E2306">
        <v>3365.7285000000002</v>
      </c>
      <c r="F2306">
        <v>5020.9589999999998</v>
      </c>
      <c r="G2306">
        <v>853.81677000000002</v>
      </c>
      <c r="H2306" s="11">
        <f t="shared" si="35"/>
        <v>-5.6839938573323868E-4</v>
      </c>
      <c r="I2306">
        <v>29</v>
      </c>
      <c r="J2306">
        <v>4.21</v>
      </c>
      <c r="K2306">
        <v>50.91</v>
      </c>
      <c r="L2306">
        <v>-5.07</v>
      </c>
      <c r="M2306">
        <v>39.538069999999998</v>
      </c>
      <c r="N2306">
        <v>-119.81417</v>
      </c>
      <c r="O2306">
        <v>1387.6</v>
      </c>
      <c r="P2306">
        <v>-1</v>
      </c>
      <c r="Q2306">
        <v>1000</v>
      </c>
    </row>
    <row r="2307" spans="1:17" x14ac:dyDescent="0.25">
      <c r="A2307" s="1">
        <v>43174</v>
      </c>
      <c r="B2307" s="7">
        <v>0.94398148148148142</v>
      </c>
      <c r="C2307" t="s">
        <v>0</v>
      </c>
      <c r="D2307" s="7">
        <v>0.98559027777777775</v>
      </c>
      <c r="E2307">
        <v>3365.5990999999999</v>
      </c>
      <c r="F2307">
        <v>5020.8296</v>
      </c>
      <c r="G2307">
        <v>853.80736999999999</v>
      </c>
      <c r="H2307" s="11">
        <f t="shared" si="35"/>
        <v>-5.7940251588469013E-4</v>
      </c>
      <c r="I2307">
        <v>29</v>
      </c>
      <c r="J2307">
        <v>4.2300000000000004</v>
      </c>
      <c r="K2307">
        <v>51.04</v>
      </c>
      <c r="L2307">
        <v>-5.0199999999999996</v>
      </c>
      <c r="M2307">
        <v>39.538069999999998</v>
      </c>
      <c r="N2307">
        <v>-119.81417</v>
      </c>
      <c r="O2307">
        <v>1387.5</v>
      </c>
      <c r="P2307">
        <v>-1</v>
      </c>
      <c r="Q2307">
        <v>1000</v>
      </c>
    </row>
    <row r="2308" spans="1:17" x14ac:dyDescent="0.25">
      <c r="A2308" s="1">
        <v>43174</v>
      </c>
      <c r="B2308" s="7">
        <v>0.94400462962962972</v>
      </c>
      <c r="C2308" t="s">
        <v>0</v>
      </c>
      <c r="D2308" s="7">
        <v>0.98561342592592593</v>
      </c>
      <c r="E2308">
        <v>3365.5927999999999</v>
      </c>
      <c r="F2308">
        <v>5020.7847000000002</v>
      </c>
      <c r="G2308">
        <v>853.81262000000004</v>
      </c>
      <c r="H2308" s="11">
        <f t="shared" si="35"/>
        <v>-5.7325715064049224E-4</v>
      </c>
      <c r="I2308">
        <v>29</v>
      </c>
      <c r="J2308">
        <v>4.26</v>
      </c>
      <c r="K2308">
        <v>51.13</v>
      </c>
      <c r="L2308">
        <v>-4.97</v>
      </c>
      <c r="M2308">
        <v>39.538069999999998</v>
      </c>
      <c r="N2308">
        <v>-119.81417</v>
      </c>
      <c r="O2308">
        <v>1387.5</v>
      </c>
      <c r="P2308">
        <v>-1</v>
      </c>
      <c r="Q2308">
        <v>1000</v>
      </c>
    </row>
    <row r="2309" spans="1:17" x14ac:dyDescent="0.25">
      <c r="A2309" s="1">
        <v>43174</v>
      </c>
      <c r="B2309" s="7">
        <v>0.9440277777777778</v>
      </c>
      <c r="C2309" t="s">
        <v>0</v>
      </c>
      <c r="D2309" s="7">
        <v>0.98563657407407401</v>
      </c>
      <c r="E2309">
        <v>3365.6442999999999</v>
      </c>
      <c r="F2309">
        <v>5020.8231999999998</v>
      </c>
      <c r="G2309">
        <v>853.81830000000002</v>
      </c>
      <c r="H2309" s="11">
        <f t="shared" si="35"/>
        <v>-5.6660845071922824E-4</v>
      </c>
      <c r="I2309">
        <v>29</v>
      </c>
      <c r="J2309">
        <v>4.24</v>
      </c>
      <c r="K2309">
        <v>51.16</v>
      </c>
      <c r="L2309">
        <v>-4.9800000000000004</v>
      </c>
      <c r="M2309">
        <v>39.538069999999998</v>
      </c>
      <c r="N2309">
        <v>-119.81417</v>
      </c>
      <c r="O2309">
        <v>1387.5</v>
      </c>
      <c r="P2309">
        <v>-1</v>
      </c>
      <c r="Q2309">
        <v>1000</v>
      </c>
    </row>
    <row r="2310" spans="1:17" x14ac:dyDescent="0.25">
      <c r="A2310" s="1">
        <v>43174</v>
      </c>
      <c r="B2310" s="7">
        <v>0.94405092592592599</v>
      </c>
      <c r="C2310" t="s">
        <v>0</v>
      </c>
      <c r="D2310" s="7">
        <v>0.9856597222222222</v>
      </c>
      <c r="E2310">
        <v>3365.5410000000002</v>
      </c>
      <c r="F2310">
        <v>5020.7133999999996</v>
      </c>
      <c r="G2310">
        <v>853.81170999999995</v>
      </c>
      <c r="H2310" s="11">
        <f t="shared" si="35"/>
        <v>-5.7432234728291569E-4</v>
      </c>
      <c r="I2310">
        <v>29</v>
      </c>
      <c r="J2310">
        <v>4.2300000000000004</v>
      </c>
      <c r="K2310">
        <v>51.1</v>
      </c>
      <c r="L2310">
        <v>-5</v>
      </c>
      <c r="M2310">
        <v>39.538069999999998</v>
      </c>
      <c r="N2310">
        <v>-119.81417</v>
      </c>
      <c r="O2310">
        <v>1387.4</v>
      </c>
      <c r="P2310">
        <v>-1</v>
      </c>
      <c r="Q2310">
        <v>1000</v>
      </c>
    </row>
    <row r="2311" spans="1:17" x14ac:dyDescent="0.25">
      <c r="A2311" s="1">
        <v>43174</v>
      </c>
      <c r="B2311" s="7">
        <v>0.94407407407407407</v>
      </c>
      <c r="C2311" t="s">
        <v>0</v>
      </c>
      <c r="D2311" s="7">
        <v>0.98568287037037028</v>
      </c>
      <c r="E2311">
        <v>3365.6379000000002</v>
      </c>
      <c r="F2311">
        <v>5020.8877000000002</v>
      </c>
      <c r="G2311">
        <v>853.80731000000003</v>
      </c>
      <c r="H2311" s="11">
        <f t="shared" si="35"/>
        <v>-5.7947274863029321E-4</v>
      </c>
      <c r="I2311">
        <v>29</v>
      </c>
      <c r="J2311">
        <v>4.28</v>
      </c>
      <c r="K2311">
        <v>51.01</v>
      </c>
      <c r="L2311">
        <v>-4.9800000000000004</v>
      </c>
      <c r="M2311">
        <v>39.538069999999998</v>
      </c>
      <c r="N2311">
        <v>-119.81416</v>
      </c>
      <c r="O2311">
        <v>1387.3</v>
      </c>
      <c r="P2311">
        <v>-1</v>
      </c>
      <c r="Q2311">
        <v>1000</v>
      </c>
    </row>
    <row r="2312" spans="1:17" x14ac:dyDescent="0.25">
      <c r="A2312" s="1">
        <v>43174</v>
      </c>
      <c r="B2312" s="7">
        <v>0.94409722222222225</v>
      </c>
      <c r="C2312" t="s">
        <v>0</v>
      </c>
      <c r="D2312" s="7">
        <v>0.98570601851851858</v>
      </c>
      <c r="E2312">
        <v>3365.6313</v>
      </c>
      <c r="F2312">
        <v>5020.9071999999996</v>
      </c>
      <c r="G2312">
        <v>853.80298000000005</v>
      </c>
      <c r="H2312" s="11">
        <f t="shared" si="35"/>
        <v>-5.8454121177448927E-4</v>
      </c>
      <c r="I2312">
        <v>29</v>
      </c>
      <c r="J2312">
        <v>4.28</v>
      </c>
      <c r="K2312">
        <v>51.01</v>
      </c>
      <c r="L2312">
        <v>-4.9800000000000004</v>
      </c>
      <c r="M2312">
        <v>39.538069999999998</v>
      </c>
      <c r="N2312">
        <v>-119.81416</v>
      </c>
      <c r="O2312">
        <v>1387.2</v>
      </c>
      <c r="P2312">
        <v>-1</v>
      </c>
      <c r="Q2312">
        <v>1000</v>
      </c>
    </row>
    <row r="2313" spans="1:17" x14ac:dyDescent="0.25">
      <c r="A2313" s="1">
        <v>43174</v>
      </c>
      <c r="B2313" s="7">
        <v>0.94412037037037033</v>
      </c>
      <c r="C2313" t="s">
        <v>0</v>
      </c>
      <c r="D2313" s="7">
        <v>0.98572916666666666</v>
      </c>
      <c r="E2313">
        <v>3365.4375</v>
      </c>
      <c r="F2313">
        <v>5020.6747999999998</v>
      </c>
      <c r="G2313">
        <v>853.79462000000001</v>
      </c>
      <c r="H2313" s="11">
        <f t="shared" si="35"/>
        <v>-5.9432697433473274E-4</v>
      </c>
      <c r="I2313">
        <v>29</v>
      </c>
      <c r="J2313">
        <v>4.3099999999999996</v>
      </c>
      <c r="K2313">
        <v>51.05</v>
      </c>
      <c r="L2313">
        <v>-4.9400000000000004</v>
      </c>
      <c r="M2313">
        <v>39.538069999999998</v>
      </c>
      <c r="N2313">
        <v>-119.81416</v>
      </c>
      <c r="O2313">
        <v>1387.2</v>
      </c>
      <c r="P2313">
        <v>-1</v>
      </c>
      <c r="Q2313">
        <v>1000</v>
      </c>
    </row>
    <row r="2314" spans="1:17" x14ac:dyDescent="0.25">
      <c r="A2314" s="1">
        <v>43174</v>
      </c>
      <c r="B2314" s="7">
        <v>0.94414351851851863</v>
      </c>
      <c r="C2314" t="s">
        <v>0</v>
      </c>
      <c r="D2314" s="7">
        <v>0.98575231481481485</v>
      </c>
      <c r="E2314">
        <v>3365.5731999999998</v>
      </c>
      <c r="F2314">
        <v>5020.9204</v>
      </c>
      <c r="G2314">
        <v>853.78821000000005</v>
      </c>
      <c r="H2314" s="11">
        <f t="shared" si="35"/>
        <v>-6.0183017266134478E-4</v>
      </c>
      <c r="I2314">
        <v>29</v>
      </c>
      <c r="J2314">
        <v>4.32</v>
      </c>
      <c r="K2314">
        <v>51.17</v>
      </c>
      <c r="L2314">
        <v>-4.9000000000000004</v>
      </c>
      <c r="M2314">
        <v>39.538069999999998</v>
      </c>
      <c r="N2314">
        <v>-119.81416</v>
      </c>
      <c r="O2314">
        <v>1387.2</v>
      </c>
      <c r="P2314">
        <v>-1</v>
      </c>
      <c r="Q2314">
        <v>1000</v>
      </c>
    </row>
    <row r="2315" spans="1:17" x14ac:dyDescent="0.25">
      <c r="A2315" s="1">
        <v>43174</v>
      </c>
      <c r="B2315" s="7">
        <v>0.94416666666666671</v>
      </c>
      <c r="C2315" t="s">
        <v>0</v>
      </c>
      <c r="D2315" s="7">
        <v>0.98577546296296292</v>
      </c>
      <c r="E2315">
        <v>3365.4438</v>
      </c>
      <c r="F2315">
        <v>5020.7393000000002</v>
      </c>
      <c r="G2315">
        <v>853.78643999999997</v>
      </c>
      <c r="H2315" s="11">
        <f t="shared" si="35"/>
        <v>-6.0390203865803382E-4</v>
      </c>
      <c r="I2315">
        <v>29</v>
      </c>
      <c r="J2315">
        <v>4.3499999999999996</v>
      </c>
      <c r="K2315">
        <v>51.17</v>
      </c>
      <c r="L2315">
        <v>-4.87</v>
      </c>
      <c r="M2315">
        <v>39.538069999999998</v>
      </c>
      <c r="N2315">
        <v>-119.81416</v>
      </c>
      <c r="O2315">
        <v>1387.3</v>
      </c>
      <c r="P2315">
        <v>-1</v>
      </c>
      <c r="Q2315">
        <v>1000</v>
      </c>
    </row>
    <row r="2316" spans="1:17" x14ac:dyDescent="0.25">
      <c r="A2316" s="1">
        <v>43174</v>
      </c>
      <c r="B2316" s="7">
        <v>0.94418981481481479</v>
      </c>
      <c r="C2316" t="s">
        <v>0</v>
      </c>
      <c r="D2316" s="7">
        <v>0.98579861111111111</v>
      </c>
      <c r="E2316">
        <v>3365.4893000000002</v>
      </c>
      <c r="F2316">
        <v>5020.7329</v>
      </c>
      <c r="G2316">
        <v>853.79741999999999</v>
      </c>
      <c r="H2316" s="11">
        <f t="shared" si="35"/>
        <v>-5.9104944620454712E-4</v>
      </c>
      <c r="I2316">
        <v>29</v>
      </c>
      <c r="J2316">
        <v>4.34</v>
      </c>
      <c r="K2316">
        <v>51.08</v>
      </c>
      <c r="L2316">
        <v>-4.9000000000000004</v>
      </c>
      <c r="M2316">
        <v>39.538069999999998</v>
      </c>
      <c r="N2316">
        <v>-119.81416</v>
      </c>
      <c r="O2316">
        <v>1387.5</v>
      </c>
      <c r="P2316">
        <v>-1</v>
      </c>
      <c r="Q2316">
        <v>1000</v>
      </c>
    </row>
    <row r="2317" spans="1:17" x14ac:dyDescent="0.25">
      <c r="A2317" s="1">
        <v>43174</v>
      </c>
      <c r="B2317" s="7">
        <v>0.94421296296296298</v>
      </c>
      <c r="C2317" t="s">
        <v>0</v>
      </c>
      <c r="D2317" s="7">
        <v>0.98582175925925919</v>
      </c>
      <c r="E2317">
        <v>3365.2759000000001</v>
      </c>
      <c r="F2317">
        <v>5020.5581000000002</v>
      </c>
      <c r="G2317">
        <v>853.77611999999999</v>
      </c>
      <c r="H2317" s="11">
        <f t="shared" si="35"/>
        <v>-6.1598207090935407E-4</v>
      </c>
      <c r="I2317">
        <v>29</v>
      </c>
      <c r="J2317">
        <v>4.3499999999999996</v>
      </c>
      <c r="K2317">
        <v>50.99</v>
      </c>
      <c r="L2317">
        <v>-4.92</v>
      </c>
      <c r="M2317">
        <v>39.538069999999998</v>
      </c>
      <c r="N2317">
        <v>-119.81416</v>
      </c>
      <c r="O2317">
        <v>1387.6</v>
      </c>
      <c r="P2317">
        <v>-1</v>
      </c>
      <c r="Q2317">
        <v>1000</v>
      </c>
    </row>
    <row r="2318" spans="1:17" x14ac:dyDescent="0.25">
      <c r="A2318" s="1">
        <v>43174</v>
      </c>
      <c r="B2318" s="7">
        <v>0.94423611111111105</v>
      </c>
      <c r="C2318" t="s">
        <v>0</v>
      </c>
      <c r="D2318" s="7">
        <v>0.98584490740740749</v>
      </c>
      <c r="E2318">
        <v>3365.3665000000001</v>
      </c>
      <c r="F2318">
        <v>5020.6293999999998</v>
      </c>
      <c r="G2318">
        <v>853.78552000000002</v>
      </c>
      <c r="H2318" s="11">
        <f t="shared" si="35"/>
        <v>-6.0497894075790262E-4</v>
      </c>
      <c r="I2318">
        <v>29</v>
      </c>
      <c r="J2318">
        <v>4.38</v>
      </c>
      <c r="K2318">
        <v>51.03</v>
      </c>
      <c r="L2318">
        <v>-4.88</v>
      </c>
      <c r="M2318">
        <v>39.538069999999998</v>
      </c>
      <c r="N2318">
        <v>-119.81416</v>
      </c>
      <c r="O2318">
        <v>1387.7</v>
      </c>
      <c r="P2318">
        <v>-1</v>
      </c>
      <c r="Q2318">
        <v>1000</v>
      </c>
    </row>
    <row r="2319" spans="1:17" x14ac:dyDescent="0.25">
      <c r="A2319" s="1">
        <v>43174</v>
      </c>
      <c r="B2319" s="7">
        <v>0.94425925925925924</v>
      </c>
      <c r="C2319" t="s">
        <v>0</v>
      </c>
      <c r="D2319" s="7">
        <v>0.98586805555555557</v>
      </c>
      <c r="E2319">
        <v>3365.3923</v>
      </c>
      <c r="F2319">
        <v>5020.7260999999999</v>
      </c>
      <c r="G2319">
        <v>853.77686000000006</v>
      </c>
      <c r="H2319" s="11">
        <f t="shared" si="35"/>
        <v>-6.1511586704629463E-4</v>
      </c>
      <c r="I2319">
        <v>29</v>
      </c>
      <c r="J2319">
        <v>4.42</v>
      </c>
      <c r="K2319">
        <v>51.12</v>
      </c>
      <c r="L2319">
        <v>-4.82</v>
      </c>
      <c r="M2319">
        <v>39.538069999999998</v>
      </c>
      <c r="N2319">
        <v>-119.81416</v>
      </c>
      <c r="O2319">
        <v>1387.8</v>
      </c>
      <c r="P2319">
        <v>-1</v>
      </c>
      <c r="Q2319">
        <v>1000</v>
      </c>
    </row>
    <row r="2320" spans="1:17" x14ac:dyDescent="0.25">
      <c r="A2320" s="1">
        <v>43174</v>
      </c>
      <c r="B2320" s="7">
        <v>0.94428240740740732</v>
      </c>
      <c r="C2320" t="s">
        <v>0</v>
      </c>
      <c r="D2320" s="7">
        <v>0.98589120370370376</v>
      </c>
      <c r="E2320">
        <v>3365.4438</v>
      </c>
      <c r="F2320">
        <v>5020.8168999999998</v>
      </c>
      <c r="G2320">
        <v>853.7749</v>
      </c>
      <c r="H2320" s="11">
        <f t="shared" si="35"/>
        <v>-6.1741013673750444E-4</v>
      </c>
      <c r="I2320">
        <v>29</v>
      </c>
      <c r="J2320">
        <v>4.41</v>
      </c>
      <c r="K2320">
        <v>51.18</v>
      </c>
      <c r="L2320">
        <v>-4.8099999999999996</v>
      </c>
      <c r="M2320">
        <v>39.538069999999998</v>
      </c>
      <c r="N2320">
        <v>-119.81416</v>
      </c>
      <c r="O2320">
        <v>1387.8</v>
      </c>
      <c r="P2320">
        <v>-1</v>
      </c>
      <c r="Q2320">
        <v>1000</v>
      </c>
    </row>
    <row r="2321" spans="1:17" x14ac:dyDescent="0.25">
      <c r="A2321" s="1">
        <v>43174</v>
      </c>
      <c r="B2321" s="7">
        <v>0.94430555555555562</v>
      </c>
      <c r="C2321" t="s">
        <v>0</v>
      </c>
      <c r="D2321" s="7">
        <v>0.98591435185185183</v>
      </c>
      <c r="E2321">
        <v>3365.3728000000001</v>
      </c>
      <c r="F2321">
        <v>5020.6421</v>
      </c>
      <c r="G2321">
        <v>853.78503000000001</v>
      </c>
      <c r="H2321" s="11">
        <f t="shared" si="35"/>
        <v>-6.0555250818070496E-4</v>
      </c>
      <c r="I2321">
        <v>29</v>
      </c>
      <c r="J2321">
        <v>4.46</v>
      </c>
      <c r="K2321">
        <v>51.34</v>
      </c>
      <c r="L2321">
        <v>-4.7300000000000004</v>
      </c>
      <c r="M2321">
        <v>39.538069999999998</v>
      </c>
      <c r="N2321">
        <v>-119.81416</v>
      </c>
      <c r="O2321">
        <v>1387.8</v>
      </c>
      <c r="P2321">
        <v>-1</v>
      </c>
      <c r="Q2321">
        <v>1000</v>
      </c>
    </row>
    <row r="2322" spans="1:17" x14ac:dyDescent="0.25">
      <c r="A2322" s="1">
        <v>43174</v>
      </c>
      <c r="B2322" s="7">
        <v>0.9443287037037037</v>
      </c>
      <c r="C2322" t="s">
        <v>0</v>
      </c>
      <c r="D2322" s="7">
        <v>0.98593750000000002</v>
      </c>
      <c r="E2322">
        <v>3365.3923</v>
      </c>
      <c r="F2322">
        <v>5020.6812</v>
      </c>
      <c r="G2322">
        <v>853.78357000000005</v>
      </c>
      <c r="H2322" s="11">
        <f t="shared" si="35"/>
        <v>-6.0726150499140091E-4</v>
      </c>
      <c r="I2322">
        <v>29</v>
      </c>
      <c r="J2322">
        <v>4.46</v>
      </c>
      <c r="K2322">
        <v>51.49</v>
      </c>
      <c r="L2322">
        <v>-4.6900000000000004</v>
      </c>
      <c r="M2322">
        <v>39.538069999999998</v>
      </c>
      <c r="N2322">
        <v>-119.81416</v>
      </c>
      <c r="O2322">
        <v>1387.8</v>
      </c>
      <c r="P2322">
        <v>-1</v>
      </c>
      <c r="Q2322">
        <v>1000</v>
      </c>
    </row>
    <row r="2323" spans="1:17" x14ac:dyDescent="0.25">
      <c r="A2323" s="1">
        <v>43174</v>
      </c>
      <c r="B2323" s="7">
        <v>0.94435185185185189</v>
      </c>
      <c r="C2323" t="s">
        <v>0</v>
      </c>
      <c r="D2323" s="7">
        <v>0.9859606481481481</v>
      </c>
      <c r="E2323">
        <v>3365.4827</v>
      </c>
      <c r="F2323">
        <v>5020.8554999999997</v>
      </c>
      <c r="G2323">
        <v>853.77777000000003</v>
      </c>
      <c r="H2323" s="11">
        <f t="shared" ref="H2323:H2386" si="36">(G2323-$R$18)/$R$18</f>
        <v>-6.1405067040400433E-4</v>
      </c>
      <c r="I2323">
        <v>29</v>
      </c>
      <c r="J2323">
        <v>4.49</v>
      </c>
      <c r="K2323">
        <v>51.46</v>
      </c>
      <c r="L2323">
        <v>-4.67</v>
      </c>
      <c r="M2323">
        <v>39.538069999999998</v>
      </c>
      <c r="N2323">
        <v>-119.81416</v>
      </c>
      <c r="O2323">
        <v>1387.8</v>
      </c>
      <c r="P2323">
        <v>-1</v>
      </c>
      <c r="Q2323">
        <v>1000</v>
      </c>
    </row>
    <row r="2324" spans="1:17" x14ac:dyDescent="0.25">
      <c r="A2324" s="1">
        <v>43174</v>
      </c>
      <c r="B2324" s="7">
        <v>0.94437499999999996</v>
      </c>
      <c r="C2324" t="s">
        <v>0</v>
      </c>
      <c r="D2324" s="7">
        <v>0.9859837962962964</v>
      </c>
      <c r="E2324">
        <v>3365.4312</v>
      </c>
      <c r="F2324">
        <v>5020.8813</v>
      </c>
      <c r="G2324">
        <v>853.76244999999994</v>
      </c>
      <c r="H2324" s="11">
        <f t="shared" si="36"/>
        <v>-6.3198343145939851E-4</v>
      </c>
      <c r="I2324">
        <v>29</v>
      </c>
      <c r="J2324">
        <v>4.4800000000000004</v>
      </c>
      <c r="K2324">
        <v>51.43</v>
      </c>
      <c r="L2324">
        <v>-4.68</v>
      </c>
      <c r="M2324">
        <v>39.538069999999998</v>
      </c>
      <c r="N2324">
        <v>-119.81416</v>
      </c>
      <c r="O2324">
        <v>1387.8</v>
      </c>
      <c r="P2324">
        <v>-1</v>
      </c>
      <c r="Q2324">
        <v>1000</v>
      </c>
    </row>
    <row r="2325" spans="1:17" x14ac:dyDescent="0.25">
      <c r="A2325" s="1">
        <v>43174</v>
      </c>
      <c r="B2325" s="7">
        <v>0.94439814814814815</v>
      </c>
      <c r="C2325" t="s">
        <v>0</v>
      </c>
      <c r="D2325" s="7">
        <v>0.98600694444444448</v>
      </c>
      <c r="E2325">
        <v>3365.3793999999998</v>
      </c>
      <c r="F2325">
        <v>5020.8168999999998</v>
      </c>
      <c r="G2325">
        <v>853.76056000000005</v>
      </c>
      <c r="H2325" s="11">
        <f t="shared" si="36"/>
        <v>-6.3419576294716068E-4</v>
      </c>
      <c r="I2325">
        <v>29</v>
      </c>
      <c r="J2325">
        <v>4.43</v>
      </c>
      <c r="K2325">
        <v>51.36</v>
      </c>
      <c r="L2325">
        <v>-4.75</v>
      </c>
      <c r="M2325">
        <v>39.538069999999998</v>
      </c>
      <c r="N2325">
        <v>-119.81416</v>
      </c>
      <c r="O2325">
        <v>1387.8</v>
      </c>
      <c r="P2325">
        <v>-1</v>
      </c>
      <c r="Q2325">
        <v>1000</v>
      </c>
    </row>
    <row r="2326" spans="1:17" x14ac:dyDescent="0.25">
      <c r="A2326" s="1">
        <v>43174</v>
      </c>
      <c r="B2326" s="7">
        <v>0.94442129629629623</v>
      </c>
      <c r="C2326" t="s">
        <v>0</v>
      </c>
      <c r="D2326" s="7">
        <v>0.98603009259259267</v>
      </c>
      <c r="E2326">
        <v>3365.4827</v>
      </c>
      <c r="F2326">
        <v>5020.8877000000002</v>
      </c>
      <c r="G2326">
        <v>853.77295000000004</v>
      </c>
      <c r="H2326" s="11">
        <f t="shared" si="36"/>
        <v>-6.1969270097100284E-4</v>
      </c>
      <c r="I2326">
        <v>29</v>
      </c>
      <c r="J2326">
        <v>4.3899999999999997</v>
      </c>
      <c r="K2326">
        <v>51.27</v>
      </c>
      <c r="L2326">
        <v>-4.8099999999999996</v>
      </c>
      <c r="M2326">
        <v>39.538069999999998</v>
      </c>
      <c r="N2326">
        <v>-119.81416</v>
      </c>
      <c r="O2326">
        <v>1387.8</v>
      </c>
      <c r="P2326">
        <v>-1</v>
      </c>
      <c r="Q2326">
        <v>1000</v>
      </c>
    </row>
    <row r="2327" spans="1:17" x14ac:dyDescent="0.25">
      <c r="A2327" s="1">
        <v>43174</v>
      </c>
      <c r="B2327" s="7">
        <v>0.94444444444444453</v>
      </c>
      <c r="C2327" t="s">
        <v>0</v>
      </c>
      <c r="D2327" s="7">
        <v>0.98605324074074074</v>
      </c>
      <c r="E2327">
        <v>3365.4567999999999</v>
      </c>
      <c r="F2327">
        <v>5020.8945000000003</v>
      </c>
      <c r="G2327">
        <v>853.7663</v>
      </c>
      <c r="H2327" s="11">
        <f t="shared" si="36"/>
        <v>-6.2747683028029349E-4</v>
      </c>
      <c r="I2327">
        <v>29</v>
      </c>
      <c r="J2327">
        <v>4.43</v>
      </c>
      <c r="K2327">
        <v>51.27</v>
      </c>
      <c r="L2327">
        <v>-4.7699999999999996</v>
      </c>
      <c r="M2327">
        <v>39.538069999999998</v>
      </c>
      <c r="N2327">
        <v>-119.81416</v>
      </c>
      <c r="O2327">
        <v>1387.8</v>
      </c>
      <c r="P2327">
        <v>-1</v>
      </c>
      <c r="Q2327">
        <v>1000</v>
      </c>
    </row>
    <row r="2328" spans="1:17" x14ac:dyDescent="0.25">
      <c r="A2328" s="1">
        <v>43174</v>
      </c>
      <c r="B2328" s="7">
        <v>0.94446759259259261</v>
      </c>
      <c r="C2328" t="s">
        <v>0</v>
      </c>
      <c r="D2328" s="7">
        <v>0.98607638888888882</v>
      </c>
      <c r="E2328">
        <v>3365.4375</v>
      </c>
      <c r="F2328">
        <v>5020.9722000000002</v>
      </c>
      <c r="G2328">
        <v>853.75049000000001</v>
      </c>
      <c r="H2328" s="11">
        <f t="shared" si="36"/>
        <v>-6.4598315875835698E-4</v>
      </c>
      <c r="I2328">
        <v>29</v>
      </c>
      <c r="J2328">
        <v>4.42</v>
      </c>
      <c r="K2328">
        <v>51.39</v>
      </c>
      <c r="L2328">
        <v>-4.75</v>
      </c>
      <c r="M2328">
        <v>39.538069999999998</v>
      </c>
      <c r="N2328">
        <v>-119.81416</v>
      </c>
      <c r="O2328">
        <v>1387.8</v>
      </c>
      <c r="P2328">
        <v>-1</v>
      </c>
      <c r="Q2328">
        <v>1000</v>
      </c>
    </row>
    <row r="2329" spans="1:17" x14ac:dyDescent="0.25">
      <c r="A2329" s="1">
        <v>43174</v>
      </c>
      <c r="B2329" s="7">
        <v>0.9444907407407408</v>
      </c>
      <c r="C2329" t="s">
        <v>0</v>
      </c>
      <c r="D2329" s="7">
        <v>0.98609953703703701</v>
      </c>
      <c r="E2329">
        <v>3365.5151000000001</v>
      </c>
      <c r="F2329">
        <v>5020.9525999999996</v>
      </c>
      <c r="G2329">
        <v>853.77050999999994</v>
      </c>
      <c r="H2329" s="11">
        <f t="shared" si="36"/>
        <v>-6.2254883262743673E-4</v>
      </c>
      <c r="I2329">
        <v>29</v>
      </c>
      <c r="J2329">
        <v>4.3099999999999996</v>
      </c>
      <c r="K2329">
        <v>51.49</v>
      </c>
      <c r="L2329">
        <v>-4.83</v>
      </c>
      <c r="M2329">
        <v>39.538069999999998</v>
      </c>
      <c r="N2329">
        <v>-119.81416</v>
      </c>
      <c r="O2329">
        <v>1387.8</v>
      </c>
      <c r="P2329">
        <v>-1</v>
      </c>
      <c r="Q2329">
        <v>1000</v>
      </c>
    </row>
    <row r="2330" spans="1:17" x14ac:dyDescent="0.25">
      <c r="A2330" s="1">
        <v>43174</v>
      </c>
      <c r="B2330" s="7">
        <v>0.94451388888888888</v>
      </c>
      <c r="C2330" t="s">
        <v>0</v>
      </c>
      <c r="D2330" s="7">
        <v>0.98612268518518509</v>
      </c>
      <c r="E2330">
        <v>3365.4504000000002</v>
      </c>
      <c r="F2330">
        <v>5020.8428000000004</v>
      </c>
      <c r="G2330">
        <v>853.77251999999999</v>
      </c>
      <c r="H2330" s="11">
        <f t="shared" si="36"/>
        <v>-6.2019603564820211E-4</v>
      </c>
      <c r="I2330">
        <v>29</v>
      </c>
      <c r="J2330">
        <v>4.2300000000000004</v>
      </c>
      <c r="K2330">
        <v>51.6</v>
      </c>
      <c r="L2330">
        <v>-4.87</v>
      </c>
      <c r="M2330">
        <v>39.538069999999998</v>
      </c>
      <c r="N2330">
        <v>-119.81416</v>
      </c>
      <c r="O2330">
        <v>1387.9</v>
      </c>
      <c r="P2330">
        <v>-1</v>
      </c>
      <c r="Q2330">
        <v>1000</v>
      </c>
    </row>
    <row r="2331" spans="1:17" x14ac:dyDescent="0.25">
      <c r="A2331" s="1">
        <v>43174</v>
      </c>
      <c r="B2331" s="7">
        <v>0.94453703703703706</v>
      </c>
      <c r="C2331" t="s">
        <v>0</v>
      </c>
      <c r="D2331" s="7">
        <v>0.98614583333333339</v>
      </c>
      <c r="E2331">
        <v>3365.5540000000001</v>
      </c>
      <c r="F2331">
        <v>5020.9395000000004</v>
      </c>
      <c r="G2331">
        <v>853.78101000000004</v>
      </c>
      <c r="H2331" s="11">
        <f t="shared" si="36"/>
        <v>-6.1025810213904106E-4</v>
      </c>
      <c r="I2331">
        <v>29</v>
      </c>
      <c r="J2331">
        <v>4.18</v>
      </c>
      <c r="K2331">
        <v>51.65</v>
      </c>
      <c r="L2331">
        <v>-4.9000000000000004</v>
      </c>
      <c r="M2331">
        <v>39.538069999999998</v>
      </c>
      <c r="N2331">
        <v>-119.81416</v>
      </c>
      <c r="O2331">
        <v>1388</v>
      </c>
      <c r="P2331">
        <v>-1</v>
      </c>
      <c r="Q2331">
        <v>1000</v>
      </c>
    </row>
    <row r="2332" spans="1:17" x14ac:dyDescent="0.25">
      <c r="A2332" s="1">
        <v>43174</v>
      </c>
      <c r="B2332" s="7">
        <v>0.94456018518518514</v>
      </c>
      <c r="C2332" t="s">
        <v>0</v>
      </c>
      <c r="D2332" s="7">
        <v>0.98616898148148147</v>
      </c>
      <c r="E2332">
        <v>3365.4893000000002</v>
      </c>
      <c r="F2332">
        <v>5020.8622999999998</v>
      </c>
      <c r="G2332">
        <v>853.77819999999997</v>
      </c>
      <c r="H2332" s="11">
        <f t="shared" si="36"/>
        <v>-6.135473357269381E-4</v>
      </c>
      <c r="I2332">
        <v>29</v>
      </c>
      <c r="J2332">
        <v>4.1500000000000004</v>
      </c>
      <c r="K2332">
        <v>51.74</v>
      </c>
      <c r="L2332">
        <v>-4.91</v>
      </c>
      <c r="M2332">
        <v>39.538069999999998</v>
      </c>
      <c r="N2332">
        <v>-119.81416</v>
      </c>
      <c r="O2332">
        <v>1388</v>
      </c>
      <c r="P2332">
        <v>-1</v>
      </c>
      <c r="Q2332">
        <v>1000</v>
      </c>
    </row>
    <row r="2333" spans="1:17" x14ac:dyDescent="0.25">
      <c r="A2333" s="1">
        <v>43174</v>
      </c>
      <c r="B2333" s="7">
        <v>0.94458333333333344</v>
      </c>
      <c r="C2333" t="s">
        <v>0</v>
      </c>
      <c r="D2333" s="7">
        <v>0.98619212962962965</v>
      </c>
      <c r="E2333">
        <v>3365.4762999999998</v>
      </c>
      <c r="F2333">
        <v>5020.875</v>
      </c>
      <c r="G2333">
        <v>853.77344000000005</v>
      </c>
      <c r="H2333" s="11">
        <f t="shared" si="36"/>
        <v>-6.1911913354820039E-4</v>
      </c>
      <c r="I2333">
        <v>29</v>
      </c>
      <c r="J2333">
        <v>4.1399999999999997</v>
      </c>
      <c r="K2333">
        <v>51.8</v>
      </c>
      <c r="L2333">
        <v>-4.91</v>
      </c>
      <c r="M2333">
        <v>39.538069999999998</v>
      </c>
      <c r="N2333">
        <v>-119.81416</v>
      </c>
      <c r="O2333">
        <v>1388.1</v>
      </c>
      <c r="P2333">
        <v>-1</v>
      </c>
      <c r="Q2333">
        <v>1000</v>
      </c>
    </row>
    <row r="2334" spans="1:17" x14ac:dyDescent="0.25">
      <c r="A2334" s="1">
        <v>43174</v>
      </c>
      <c r="B2334" s="7">
        <v>0.94460648148148152</v>
      </c>
      <c r="C2334" t="s">
        <v>0</v>
      </c>
      <c r="D2334" s="7">
        <v>0.98621527777777773</v>
      </c>
      <c r="E2334">
        <v>3365.4375</v>
      </c>
      <c r="F2334">
        <v>5020.8687</v>
      </c>
      <c r="G2334">
        <v>853.76580999999999</v>
      </c>
      <c r="H2334" s="11">
        <f t="shared" si="36"/>
        <v>-6.2805039770309594E-4</v>
      </c>
      <c r="I2334">
        <v>29</v>
      </c>
      <c r="J2334">
        <v>4.12</v>
      </c>
      <c r="K2334">
        <v>51.94</v>
      </c>
      <c r="L2334">
        <v>-4.8899999999999997</v>
      </c>
      <c r="M2334">
        <v>39.538069999999998</v>
      </c>
      <c r="N2334">
        <v>-119.81416</v>
      </c>
      <c r="O2334">
        <v>1388</v>
      </c>
      <c r="P2334">
        <v>-1</v>
      </c>
      <c r="Q2334">
        <v>1000</v>
      </c>
    </row>
    <row r="2335" spans="1:17" x14ac:dyDescent="0.25">
      <c r="A2335" s="1">
        <v>43174</v>
      </c>
      <c r="B2335" s="7">
        <v>0.9446296296296296</v>
      </c>
      <c r="C2335" t="s">
        <v>0</v>
      </c>
      <c r="D2335" s="7">
        <v>0.98623842592592592</v>
      </c>
      <c r="E2335">
        <v>3365.5410000000002</v>
      </c>
      <c r="F2335">
        <v>5020.9395000000004</v>
      </c>
      <c r="G2335">
        <v>853.77814000000001</v>
      </c>
      <c r="H2335" s="11">
        <f t="shared" si="36"/>
        <v>-6.1361756847254118E-4</v>
      </c>
      <c r="I2335">
        <v>29</v>
      </c>
      <c r="J2335">
        <v>4.0999999999999996</v>
      </c>
      <c r="K2335">
        <v>52.06</v>
      </c>
      <c r="L2335">
        <v>-4.88</v>
      </c>
      <c r="M2335">
        <v>39.538069999999998</v>
      </c>
      <c r="N2335">
        <v>-119.81416</v>
      </c>
      <c r="O2335">
        <v>1388</v>
      </c>
      <c r="P2335">
        <v>-1</v>
      </c>
      <c r="Q2335">
        <v>1000</v>
      </c>
    </row>
    <row r="2336" spans="1:17" x14ac:dyDescent="0.25">
      <c r="A2336" s="1">
        <v>43174</v>
      </c>
      <c r="B2336" s="7">
        <v>0.94465277777777779</v>
      </c>
      <c r="C2336" t="s">
        <v>0</v>
      </c>
      <c r="D2336" s="7">
        <v>0.986261574074074</v>
      </c>
      <c r="E2336">
        <v>3365.6057000000001</v>
      </c>
      <c r="F2336">
        <v>5021.0043999999998</v>
      </c>
      <c r="G2336">
        <v>853.78290000000004</v>
      </c>
      <c r="H2336" s="11">
        <f t="shared" si="36"/>
        <v>-6.0804577065114575E-4</v>
      </c>
      <c r="I2336">
        <v>29</v>
      </c>
      <c r="J2336">
        <v>4.0599999999999996</v>
      </c>
      <c r="K2336">
        <v>52.23</v>
      </c>
      <c r="L2336">
        <v>-4.87</v>
      </c>
      <c r="M2336">
        <v>39.538069999999998</v>
      </c>
      <c r="N2336">
        <v>-119.81416</v>
      </c>
      <c r="O2336">
        <v>1388</v>
      </c>
      <c r="P2336">
        <v>-1</v>
      </c>
      <c r="Q2336">
        <v>1000</v>
      </c>
    </row>
    <row r="2337" spans="1:17" x14ac:dyDescent="0.25">
      <c r="A2337" s="1">
        <v>43174</v>
      </c>
      <c r="B2337" s="7">
        <v>0.94467592592592586</v>
      </c>
      <c r="C2337" t="s">
        <v>0</v>
      </c>
      <c r="D2337" s="7">
        <v>0.9862847222222223</v>
      </c>
      <c r="E2337">
        <v>3365.5344</v>
      </c>
      <c r="F2337">
        <v>5020.9008999999996</v>
      </c>
      <c r="G2337">
        <v>853.78246999999999</v>
      </c>
      <c r="H2337" s="11">
        <f t="shared" si="36"/>
        <v>-6.0854910532834512E-4</v>
      </c>
      <c r="I2337">
        <v>29</v>
      </c>
      <c r="J2337">
        <v>4</v>
      </c>
      <c r="K2337">
        <v>52.55</v>
      </c>
      <c r="L2337">
        <v>-4.84</v>
      </c>
      <c r="M2337">
        <v>39.538069999999998</v>
      </c>
      <c r="N2337">
        <v>-119.81416</v>
      </c>
      <c r="O2337">
        <v>1388</v>
      </c>
      <c r="P2337">
        <v>-1</v>
      </c>
      <c r="Q2337">
        <v>1000</v>
      </c>
    </row>
    <row r="2338" spans="1:17" x14ac:dyDescent="0.25">
      <c r="A2338" s="1">
        <v>43174</v>
      </c>
      <c r="B2338" s="7">
        <v>0.94469907407407405</v>
      </c>
      <c r="C2338" t="s">
        <v>0</v>
      </c>
      <c r="D2338" s="7">
        <v>0.98630787037037038</v>
      </c>
      <c r="E2338">
        <v>3365.5862000000002</v>
      </c>
      <c r="F2338">
        <v>5021.0429999999997</v>
      </c>
      <c r="G2338">
        <v>853.77283</v>
      </c>
      <c r="H2338" s="11">
        <f t="shared" si="36"/>
        <v>-6.1983316646234215E-4</v>
      </c>
      <c r="I2338">
        <v>29</v>
      </c>
      <c r="J2338">
        <v>3.94</v>
      </c>
      <c r="K2338">
        <v>52.78</v>
      </c>
      <c r="L2338">
        <v>-4.84</v>
      </c>
      <c r="M2338">
        <v>39.538069999999998</v>
      </c>
      <c r="N2338">
        <v>-119.81416</v>
      </c>
      <c r="O2338">
        <v>1388</v>
      </c>
      <c r="P2338">
        <v>-1</v>
      </c>
      <c r="Q2338">
        <v>1000</v>
      </c>
    </row>
    <row r="2339" spans="1:17" x14ac:dyDescent="0.25">
      <c r="A2339" s="1">
        <v>43174</v>
      </c>
      <c r="B2339" s="7">
        <v>0.94472222222222213</v>
      </c>
      <c r="C2339" t="s">
        <v>0</v>
      </c>
      <c r="D2339" s="7">
        <v>0.98633101851851857</v>
      </c>
      <c r="E2339">
        <v>3365.4504000000002</v>
      </c>
      <c r="F2339">
        <v>5020.8687</v>
      </c>
      <c r="G2339">
        <v>853.76868000000002</v>
      </c>
      <c r="H2339" s="11">
        <f t="shared" si="36"/>
        <v>-6.2469093136959582E-4</v>
      </c>
      <c r="I2339">
        <v>29</v>
      </c>
      <c r="J2339">
        <v>3.93</v>
      </c>
      <c r="K2339">
        <v>52.92</v>
      </c>
      <c r="L2339">
        <v>-4.82</v>
      </c>
      <c r="M2339">
        <v>39.538069999999998</v>
      </c>
      <c r="N2339">
        <v>-119.81416</v>
      </c>
      <c r="O2339">
        <v>1388</v>
      </c>
      <c r="P2339">
        <v>-1</v>
      </c>
      <c r="Q2339">
        <v>1000</v>
      </c>
    </row>
    <row r="2340" spans="1:17" x14ac:dyDescent="0.25">
      <c r="A2340" s="1">
        <v>43174</v>
      </c>
      <c r="B2340" s="7">
        <v>0.94474537037037043</v>
      </c>
      <c r="C2340" t="s">
        <v>0</v>
      </c>
      <c r="D2340" s="7">
        <v>0.98635416666666664</v>
      </c>
      <c r="E2340">
        <v>3365.5603000000001</v>
      </c>
      <c r="F2340">
        <v>5020.9204</v>
      </c>
      <c r="G2340">
        <v>853.78527999999994</v>
      </c>
      <c r="H2340" s="11">
        <f t="shared" si="36"/>
        <v>-6.0525987174058112E-4</v>
      </c>
      <c r="I2340">
        <v>29</v>
      </c>
      <c r="J2340">
        <v>3.92</v>
      </c>
      <c r="K2340">
        <v>53.07</v>
      </c>
      <c r="L2340">
        <v>-4.79</v>
      </c>
      <c r="M2340">
        <v>39.538069999999998</v>
      </c>
      <c r="N2340">
        <v>-119.81416</v>
      </c>
      <c r="O2340">
        <v>1388</v>
      </c>
      <c r="P2340">
        <v>-1</v>
      </c>
      <c r="Q2340">
        <v>1000</v>
      </c>
    </row>
    <row r="2341" spans="1:17" x14ac:dyDescent="0.25">
      <c r="A2341" s="1">
        <v>43174</v>
      </c>
      <c r="B2341" s="7">
        <v>0.94476851851851851</v>
      </c>
      <c r="C2341" t="s">
        <v>0</v>
      </c>
      <c r="D2341" s="7">
        <v>0.98637731481481483</v>
      </c>
      <c r="E2341">
        <v>3365.5862000000002</v>
      </c>
      <c r="F2341">
        <v>5020.9912000000004</v>
      </c>
      <c r="G2341">
        <v>853.78052000000002</v>
      </c>
      <c r="H2341" s="11">
        <f t="shared" si="36"/>
        <v>-6.1083166956184352E-4</v>
      </c>
      <c r="I2341">
        <v>29</v>
      </c>
      <c r="J2341">
        <v>3.9</v>
      </c>
      <c r="K2341">
        <v>53.18</v>
      </c>
      <c r="L2341">
        <v>-4.78</v>
      </c>
      <c r="M2341">
        <v>39.538069999999998</v>
      </c>
      <c r="N2341">
        <v>-119.81416</v>
      </c>
      <c r="O2341">
        <v>1388</v>
      </c>
      <c r="P2341">
        <v>-1</v>
      </c>
      <c r="Q2341">
        <v>1000</v>
      </c>
    </row>
    <row r="2342" spans="1:17" x14ac:dyDescent="0.25">
      <c r="A2342" s="1">
        <v>43174</v>
      </c>
      <c r="B2342" s="7">
        <v>0.9447916666666667</v>
      </c>
      <c r="C2342" t="s">
        <v>0</v>
      </c>
      <c r="D2342" s="7">
        <v>0.98640046296296291</v>
      </c>
      <c r="E2342">
        <v>3365.5540000000001</v>
      </c>
      <c r="F2342">
        <v>5020.9722000000002</v>
      </c>
      <c r="G2342">
        <v>853.77617999999995</v>
      </c>
      <c r="H2342" s="11">
        <f t="shared" si="36"/>
        <v>-6.1591183816375099E-4</v>
      </c>
      <c r="I2342">
        <v>29</v>
      </c>
      <c r="J2342">
        <v>3.91</v>
      </c>
      <c r="K2342">
        <v>53.3</v>
      </c>
      <c r="L2342">
        <v>-4.74</v>
      </c>
      <c r="M2342">
        <v>39.538069999999998</v>
      </c>
      <c r="N2342">
        <v>-119.81416</v>
      </c>
      <c r="O2342">
        <v>1388</v>
      </c>
      <c r="P2342">
        <v>-1</v>
      </c>
      <c r="Q2342">
        <v>1000</v>
      </c>
    </row>
    <row r="2343" spans="1:17" x14ac:dyDescent="0.25">
      <c r="A2343" s="1">
        <v>43174</v>
      </c>
      <c r="B2343" s="7">
        <v>0.94481481481481477</v>
      </c>
      <c r="C2343" t="s">
        <v>0</v>
      </c>
      <c r="D2343" s="7">
        <v>0.98642361111111121</v>
      </c>
      <c r="E2343">
        <v>3365.5927999999999</v>
      </c>
      <c r="F2343">
        <v>5021.0171</v>
      </c>
      <c r="G2343">
        <v>853.77814000000001</v>
      </c>
      <c r="H2343" s="11">
        <f t="shared" si="36"/>
        <v>-6.1361756847254118E-4</v>
      </c>
      <c r="I2343">
        <v>29</v>
      </c>
      <c r="J2343">
        <v>3.9</v>
      </c>
      <c r="K2343">
        <v>53.42</v>
      </c>
      <c r="L2343">
        <v>-4.72</v>
      </c>
      <c r="M2343">
        <v>39.538069999999998</v>
      </c>
      <c r="N2343">
        <v>-119.81416</v>
      </c>
      <c r="O2343">
        <v>1388</v>
      </c>
      <c r="P2343">
        <v>-1</v>
      </c>
      <c r="Q2343">
        <v>1000</v>
      </c>
    </row>
    <row r="2344" spans="1:17" x14ac:dyDescent="0.25">
      <c r="A2344" s="1">
        <v>43174</v>
      </c>
      <c r="B2344" s="7">
        <v>0.94483796296296296</v>
      </c>
      <c r="C2344" t="s">
        <v>0</v>
      </c>
      <c r="D2344" s="7">
        <v>0.98644675925925929</v>
      </c>
      <c r="E2344">
        <v>3365.5668999999998</v>
      </c>
      <c r="F2344">
        <v>5021.0366000000004</v>
      </c>
      <c r="G2344">
        <v>853.76946999999996</v>
      </c>
      <c r="H2344" s="11">
        <f t="shared" si="36"/>
        <v>-6.2376620021864471E-4</v>
      </c>
      <c r="I2344">
        <v>29</v>
      </c>
      <c r="J2344">
        <v>3.86</v>
      </c>
      <c r="K2344">
        <v>53.59</v>
      </c>
      <c r="L2344">
        <v>-4.71</v>
      </c>
      <c r="M2344">
        <v>39.538069999999998</v>
      </c>
      <c r="N2344">
        <v>-119.81416</v>
      </c>
      <c r="O2344">
        <v>1388</v>
      </c>
      <c r="P2344">
        <v>-1</v>
      </c>
      <c r="Q2344">
        <v>1000</v>
      </c>
    </row>
    <row r="2345" spans="1:17" x14ac:dyDescent="0.25">
      <c r="A2345" s="1">
        <v>43174</v>
      </c>
      <c r="B2345" s="7">
        <v>0.94486111111111104</v>
      </c>
      <c r="C2345" t="s">
        <v>0</v>
      </c>
      <c r="D2345" s="7">
        <v>0.98646990740740748</v>
      </c>
      <c r="E2345">
        <v>3365.5344</v>
      </c>
      <c r="F2345">
        <v>5020.9849000000004</v>
      </c>
      <c r="G2345">
        <v>853.77002000000005</v>
      </c>
      <c r="H2345" s="11">
        <f t="shared" si="36"/>
        <v>-6.2312240005010604E-4</v>
      </c>
      <c r="I2345">
        <v>29</v>
      </c>
      <c r="J2345">
        <v>3.78</v>
      </c>
      <c r="K2345">
        <v>53.79</v>
      </c>
      <c r="L2345">
        <v>-4.74</v>
      </c>
      <c r="M2345">
        <v>39.538069999999998</v>
      </c>
      <c r="N2345">
        <v>-119.81416</v>
      </c>
      <c r="O2345">
        <v>1388</v>
      </c>
      <c r="P2345">
        <v>-1</v>
      </c>
      <c r="Q2345">
        <v>1000</v>
      </c>
    </row>
    <row r="2346" spans="1:17" x14ac:dyDescent="0.25">
      <c r="A2346" s="1">
        <v>43174</v>
      </c>
      <c r="B2346" s="7">
        <v>0.94488425925925934</v>
      </c>
      <c r="C2346" t="s">
        <v>0</v>
      </c>
      <c r="D2346" s="7">
        <v>0.98649305555555555</v>
      </c>
      <c r="E2346">
        <v>3365.4182000000001</v>
      </c>
      <c r="F2346">
        <v>5020.9204</v>
      </c>
      <c r="G2346">
        <v>853.75385000000006</v>
      </c>
      <c r="H2346" s="11">
        <f t="shared" si="36"/>
        <v>-6.4205012500205441E-4</v>
      </c>
      <c r="I2346">
        <v>29</v>
      </c>
      <c r="J2346">
        <v>3.75</v>
      </c>
      <c r="K2346">
        <v>54.05</v>
      </c>
      <c r="L2346">
        <v>-4.7</v>
      </c>
      <c r="M2346">
        <v>39.538069999999998</v>
      </c>
      <c r="N2346">
        <v>-119.81416</v>
      </c>
      <c r="O2346">
        <v>1388</v>
      </c>
      <c r="P2346">
        <v>-1</v>
      </c>
      <c r="Q2346">
        <v>1000</v>
      </c>
    </row>
    <row r="2347" spans="1:17" x14ac:dyDescent="0.25">
      <c r="A2347" s="1">
        <v>43174</v>
      </c>
      <c r="B2347" s="7">
        <v>0.94490740740740742</v>
      </c>
      <c r="C2347" t="s">
        <v>0</v>
      </c>
      <c r="D2347" s="7">
        <v>0.98651620370370363</v>
      </c>
      <c r="E2347">
        <v>3365.3339999999998</v>
      </c>
      <c r="F2347">
        <v>5020.8296</v>
      </c>
      <c r="G2347">
        <v>853.74865999999997</v>
      </c>
      <c r="H2347" s="11">
        <f t="shared" si="36"/>
        <v>-6.4812525750064911E-4</v>
      </c>
      <c r="I2347">
        <v>29</v>
      </c>
      <c r="J2347">
        <v>3.7</v>
      </c>
      <c r="K2347">
        <v>54.33</v>
      </c>
      <c r="L2347">
        <v>-4.68</v>
      </c>
      <c r="M2347">
        <v>39.538069999999998</v>
      </c>
      <c r="N2347">
        <v>-119.81416</v>
      </c>
      <c r="O2347">
        <v>1388</v>
      </c>
      <c r="P2347">
        <v>-1</v>
      </c>
      <c r="Q2347">
        <v>1000</v>
      </c>
    </row>
    <row r="2348" spans="1:17" x14ac:dyDescent="0.25">
      <c r="A2348" s="1">
        <v>43174</v>
      </c>
      <c r="B2348" s="7">
        <v>0.94493055555555561</v>
      </c>
      <c r="C2348" t="s">
        <v>0</v>
      </c>
      <c r="D2348" s="7">
        <v>0.98653935185185182</v>
      </c>
      <c r="E2348">
        <v>3365.4052999999999</v>
      </c>
      <c r="F2348">
        <v>5020.8491000000004</v>
      </c>
      <c r="G2348">
        <v>853.76153999999997</v>
      </c>
      <c r="H2348" s="11">
        <f t="shared" si="36"/>
        <v>-6.3304862810168881E-4</v>
      </c>
      <c r="I2348">
        <v>29</v>
      </c>
      <c r="J2348">
        <v>3.68</v>
      </c>
      <c r="K2348">
        <v>54.53</v>
      </c>
      <c r="L2348">
        <v>-4.6500000000000004</v>
      </c>
      <c r="M2348">
        <v>39.538069999999998</v>
      </c>
      <c r="N2348">
        <v>-119.81416</v>
      </c>
      <c r="O2348">
        <v>1388</v>
      </c>
      <c r="P2348">
        <v>-1</v>
      </c>
      <c r="Q2348">
        <v>1000</v>
      </c>
    </row>
    <row r="2349" spans="1:17" x14ac:dyDescent="0.25">
      <c r="A2349" s="1">
        <v>43174</v>
      </c>
      <c r="B2349" s="7">
        <v>0.94495370370370368</v>
      </c>
      <c r="C2349" t="s">
        <v>0</v>
      </c>
      <c r="D2349" s="7">
        <v>0.9865624999999999</v>
      </c>
      <c r="E2349">
        <v>3365.2759000000001</v>
      </c>
      <c r="F2349">
        <v>5020.7196999999996</v>
      </c>
      <c r="G2349">
        <v>853.75214000000005</v>
      </c>
      <c r="H2349" s="11">
        <f t="shared" si="36"/>
        <v>-6.4405175825300723E-4</v>
      </c>
      <c r="I2349">
        <v>29</v>
      </c>
      <c r="J2349">
        <v>3.64</v>
      </c>
      <c r="K2349">
        <v>54.7</v>
      </c>
      <c r="L2349">
        <v>-4.6500000000000004</v>
      </c>
      <c r="M2349">
        <v>39.538069999999998</v>
      </c>
      <c r="N2349">
        <v>-119.81416</v>
      </c>
      <c r="O2349">
        <v>1388</v>
      </c>
      <c r="P2349">
        <v>-1</v>
      </c>
      <c r="Q2349">
        <v>1000</v>
      </c>
    </row>
    <row r="2350" spans="1:17" x14ac:dyDescent="0.25">
      <c r="A2350" s="1">
        <v>43174</v>
      </c>
      <c r="B2350" s="7">
        <v>0.94497685185185187</v>
      </c>
      <c r="C2350" t="s">
        <v>0</v>
      </c>
      <c r="D2350" s="7">
        <v>0.9865856481481482</v>
      </c>
      <c r="E2350">
        <v>3365.2887999999998</v>
      </c>
      <c r="F2350">
        <v>5020.7650999999996</v>
      </c>
      <c r="G2350">
        <v>853.74829</v>
      </c>
      <c r="H2350" s="11">
        <f t="shared" si="36"/>
        <v>-6.4855835943211225E-4</v>
      </c>
      <c r="I2350">
        <v>29</v>
      </c>
      <c r="J2350">
        <v>3.64</v>
      </c>
      <c r="K2350">
        <v>54.88</v>
      </c>
      <c r="L2350">
        <v>-4.5999999999999996</v>
      </c>
      <c r="M2350">
        <v>39.538069999999998</v>
      </c>
      <c r="N2350">
        <v>-119.81416</v>
      </c>
      <c r="O2350">
        <v>1388.1</v>
      </c>
      <c r="P2350">
        <v>-1</v>
      </c>
      <c r="Q2350">
        <v>1000</v>
      </c>
    </row>
    <row r="2351" spans="1:17" x14ac:dyDescent="0.25">
      <c r="A2351" s="1">
        <v>43174</v>
      </c>
      <c r="B2351" s="7">
        <v>0.94499999999999995</v>
      </c>
      <c r="C2351" t="s">
        <v>0</v>
      </c>
      <c r="D2351" s="7">
        <v>0.98660879629629628</v>
      </c>
      <c r="E2351">
        <v>3365.3535000000002</v>
      </c>
      <c r="F2351">
        <v>5020.8104999999996</v>
      </c>
      <c r="G2351">
        <v>853.75585999999998</v>
      </c>
      <c r="H2351" s="11">
        <f t="shared" si="36"/>
        <v>-6.3969732802295293E-4</v>
      </c>
      <c r="I2351">
        <v>29</v>
      </c>
      <c r="J2351">
        <v>3.64</v>
      </c>
      <c r="K2351">
        <v>55.06</v>
      </c>
      <c r="L2351">
        <v>-4.5599999999999996</v>
      </c>
      <c r="M2351">
        <v>39.538069999999998</v>
      </c>
      <c r="N2351">
        <v>-119.81416</v>
      </c>
      <c r="O2351">
        <v>1388.1</v>
      </c>
      <c r="P2351">
        <v>-1</v>
      </c>
      <c r="Q2351">
        <v>1000</v>
      </c>
    </row>
    <row r="2352" spans="1:17" x14ac:dyDescent="0.25">
      <c r="A2352" s="1">
        <v>43174</v>
      </c>
      <c r="B2352" s="7">
        <v>0.94502314814814825</v>
      </c>
      <c r="C2352" t="s">
        <v>0</v>
      </c>
      <c r="D2352" s="7">
        <v>0.98663194444444446</v>
      </c>
      <c r="E2352">
        <v>3365.2692999999999</v>
      </c>
      <c r="F2352">
        <v>5020.7650999999996</v>
      </c>
      <c r="G2352">
        <v>853.74396000000002</v>
      </c>
      <c r="H2352" s="11">
        <f t="shared" si="36"/>
        <v>-6.5362682257630832E-4</v>
      </c>
      <c r="I2352">
        <v>29</v>
      </c>
      <c r="J2352">
        <v>3.62</v>
      </c>
      <c r="K2352">
        <v>55.26</v>
      </c>
      <c r="L2352">
        <v>-4.53</v>
      </c>
      <c r="M2352">
        <v>39.538069999999998</v>
      </c>
      <c r="N2352">
        <v>-119.81416</v>
      </c>
      <c r="O2352">
        <v>1388.1</v>
      </c>
      <c r="P2352">
        <v>-1</v>
      </c>
      <c r="Q2352">
        <v>1000</v>
      </c>
    </row>
    <row r="2353" spans="1:17" x14ac:dyDescent="0.25">
      <c r="A2353" s="1">
        <v>43174</v>
      </c>
      <c r="B2353" s="7">
        <v>0.94504629629629633</v>
      </c>
      <c r="C2353" t="s">
        <v>0</v>
      </c>
      <c r="D2353" s="7">
        <v>0.98665509259259254</v>
      </c>
      <c r="E2353">
        <v>3365.3923</v>
      </c>
      <c r="F2353">
        <v>5020.8877000000002</v>
      </c>
      <c r="G2353">
        <v>853.75287000000003</v>
      </c>
      <c r="H2353" s="11">
        <f t="shared" si="36"/>
        <v>-6.4319725984765931E-4</v>
      </c>
      <c r="I2353">
        <v>29</v>
      </c>
      <c r="J2353">
        <v>3.58</v>
      </c>
      <c r="K2353">
        <v>55.37</v>
      </c>
      <c r="L2353">
        <v>-4.54</v>
      </c>
      <c r="M2353">
        <v>39.538069999999998</v>
      </c>
      <c r="N2353">
        <v>-119.81416</v>
      </c>
      <c r="O2353">
        <v>1388.1</v>
      </c>
      <c r="P2353">
        <v>-1</v>
      </c>
      <c r="Q2353">
        <v>1000</v>
      </c>
    </row>
    <row r="2354" spans="1:17" x14ac:dyDescent="0.25">
      <c r="A2354" s="1">
        <v>43174</v>
      </c>
      <c r="B2354" s="7">
        <v>0.94506944444444441</v>
      </c>
      <c r="C2354" t="s">
        <v>0</v>
      </c>
      <c r="D2354" s="7">
        <v>0.98667824074074073</v>
      </c>
      <c r="E2354">
        <v>3365.3469</v>
      </c>
      <c r="F2354">
        <v>5020.7847000000002</v>
      </c>
      <c r="G2354">
        <v>853.75824</v>
      </c>
      <c r="H2354" s="11">
        <f t="shared" si="36"/>
        <v>-6.3691142911225527E-4</v>
      </c>
      <c r="I2354">
        <v>29</v>
      </c>
      <c r="J2354">
        <v>3.58</v>
      </c>
      <c r="K2354">
        <v>55.49</v>
      </c>
      <c r="L2354">
        <v>-4.51</v>
      </c>
      <c r="M2354">
        <v>39.538069999999998</v>
      </c>
      <c r="N2354">
        <v>-119.81416</v>
      </c>
      <c r="O2354">
        <v>1387.9</v>
      </c>
      <c r="P2354">
        <v>-1</v>
      </c>
      <c r="Q2354">
        <v>1000</v>
      </c>
    </row>
    <row r="2355" spans="1:17" x14ac:dyDescent="0.25">
      <c r="A2355" s="1">
        <v>43174</v>
      </c>
      <c r="B2355" s="7">
        <v>0.9450925925925926</v>
      </c>
      <c r="C2355" t="s">
        <v>0</v>
      </c>
      <c r="D2355" s="7">
        <v>0.98670138888888881</v>
      </c>
      <c r="E2355">
        <v>3365.3728000000001</v>
      </c>
      <c r="F2355">
        <v>5020.8104999999996</v>
      </c>
      <c r="G2355">
        <v>853.76013</v>
      </c>
      <c r="H2355" s="11">
        <f t="shared" si="36"/>
        <v>-6.3469909762436006E-4</v>
      </c>
      <c r="I2355">
        <v>29</v>
      </c>
      <c r="J2355">
        <v>3.58</v>
      </c>
      <c r="K2355">
        <v>55.63</v>
      </c>
      <c r="L2355">
        <v>-4.4800000000000004</v>
      </c>
      <c r="M2355">
        <v>39.538069999999998</v>
      </c>
      <c r="N2355">
        <v>-119.81417</v>
      </c>
      <c r="O2355">
        <v>1387.8</v>
      </c>
      <c r="P2355">
        <v>-1</v>
      </c>
      <c r="Q2355">
        <v>1000</v>
      </c>
    </row>
    <row r="2356" spans="1:17" x14ac:dyDescent="0.25">
      <c r="A2356" s="1">
        <v>43174</v>
      </c>
      <c r="B2356" s="7">
        <v>0.94511574074074067</v>
      </c>
      <c r="C2356" t="s">
        <v>0</v>
      </c>
      <c r="D2356" s="7">
        <v>0.98672453703703711</v>
      </c>
      <c r="E2356">
        <v>3365.25</v>
      </c>
      <c r="F2356">
        <v>5020.7133999999996</v>
      </c>
      <c r="G2356">
        <v>853.74730999999997</v>
      </c>
      <c r="H2356" s="11">
        <f t="shared" si="36"/>
        <v>-6.4970549427771716E-4</v>
      </c>
      <c r="I2356">
        <v>29</v>
      </c>
      <c r="J2356">
        <v>3.61</v>
      </c>
      <c r="K2356">
        <v>55.73</v>
      </c>
      <c r="L2356">
        <v>-4.43</v>
      </c>
      <c r="M2356">
        <v>39.538069999999998</v>
      </c>
      <c r="N2356">
        <v>-119.81417999999999</v>
      </c>
      <c r="O2356">
        <v>1387.6</v>
      </c>
      <c r="P2356">
        <v>-1</v>
      </c>
      <c r="Q2356">
        <v>1000</v>
      </c>
    </row>
    <row r="2357" spans="1:17" x14ac:dyDescent="0.25">
      <c r="A2357" s="1">
        <v>43174</v>
      </c>
      <c r="B2357" s="7">
        <v>0.94513888888888886</v>
      </c>
      <c r="C2357" t="s">
        <v>0</v>
      </c>
      <c r="D2357" s="7">
        <v>0.98674768518518519</v>
      </c>
      <c r="E2357">
        <v>3365.3987000000002</v>
      </c>
      <c r="F2357">
        <v>5020.9722000000002</v>
      </c>
      <c r="G2357">
        <v>853.74188000000004</v>
      </c>
      <c r="H2357" s="11">
        <f t="shared" si="36"/>
        <v>-6.560615577587244E-4</v>
      </c>
      <c r="I2357">
        <v>29</v>
      </c>
      <c r="J2357">
        <v>3.63</v>
      </c>
      <c r="K2357">
        <v>55.82</v>
      </c>
      <c r="L2357">
        <v>-4.3899999999999997</v>
      </c>
      <c r="M2357">
        <v>39.538069999999998</v>
      </c>
      <c r="N2357">
        <v>-119.81417999999999</v>
      </c>
      <c r="O2357">
        <v>1387.6</v>
      </c>
      <c r="P2357">
        <v>-1</v>
      </c>
      <c r="Q2357">
        <v>1000</v>
      </c>
    </row>
    <row r="2358" spans="1:17" x14ac:dyDescent="0.25">
      <c r="A2358" s="1">
        <v>43174</v>
      </c>
      <c r="B2358" s="7">
        <v>0.94516203703703694</v>
      </c>
      <c r="C2358" t="s">
        <v>0</v>
      </c>
      <c r="D2358" s="7">
        <v>0.98677083333333337</v>
      </c>
      <c r="E2358">
        <v>3365.3276000000001</v>
      </c>
      <c r="F2358">
        <v>5020.8231999999998</v>
      </c>
      <c r="G2358">
        <v>853.74823000000004</v>
      </c>
      <c r="H2358" s="11">
        <f t="shared" si="36"/>
        <v>-6.4862859217771544E-4</v>
      </c>
      <c r="I2358">
        <v>29</v>
      </c>
      <c r="J2358">
        <v>3.64</v>
      </c>
      <c r="K2358">
        <v>55.88</v>
      </c>
      <c r="L2358">
        <v>-4.3600000000000003</v>
      </c>
      <c r="M2358">
        <v>39.538069999999998</v>
      </c>
      <c r="N2358">
        <v>-119.81417999999999</v>
      </c>
      <c r="O2358">
        <v>1387.5</v>
      </c>
      <c r="P2358">
        <v>-1</v>
      </c>
      <c r="Q2358">
        <v>1000</v>
      </c>
    </row>
    <row r="2359" spans="1:17" x14ac:dyDescent="0.25">
      <c r="A2359" s="1">
        <v>43174</v>
      </c>
      <c r="B2359" s="7">
        <v>0.94518518518518524</v>
      </c>
      <c r="C2359" t="s">
        <v>0</v>
      </c>
      <c r="D2359" s="7">
        <v>0.98679398148148145</v>
      </c>
      <c r="E2359">
        <v>3365.3598999999999</v>
      </c>
      <c r="F2359">
        <v>5020.8945000000003</v>
      </c>
      <c r="G2359">
        <v>853.74481000000003</v>
      </c>
      <c r="H2359" s="11">
        <f t="shared" si="36"/>
        <v>-6.5263185867962109E-4</v>
      </c>
      <c r="I2359">
        <v>29</v>
      </c>
      <c r="J2359">
        <v>3.6</v>
      </c>
      <c r="K2359">
        <v>55.93</v>
      </c>
      <c r="L2359">
        <v>-4.3899999999999997</v>
      </c>
      <c r="M2359">
        <v>39.538069999999998</v>
      </c>
      <c r="N2359">
        <v>-119.81417999999999</v>
      </c>
      <c r="O2359">
        <v>1387.5</v>
      </c>
      <c r="P2359">
        <v>-1</v>
      </c>
      <c r="Q2359">
        <v>1000</v>
      </c>
    </row>
    <row r="2360" spans="1:17" x14ac:dyDescent="0.25">
      <c r="A2360" s="1">
        <v>43174</v>
      </c>
      <c r="B2360" s="7">
        <v>0.94520833333333332</v>
      </c>
      <c r="C2360" t="s">
        <v>0</v>
      </c>
      <c r="D2360" s="7">
        <v>0.98681712962962964</v>
      </c>
      <c r="E2360">
        <v>3365.3339999999998</v>
      </c>
      <c r="F2360">
        <v>5020.9135999999999</v>
      </c>
      <c r="G2360">
        <v>853.73621000000003</v>
      </c>
      <c r="H2360" s="11">
        <f t="shared" si="36"/>
        <v>-6.6269855222241014E-4</v>
      </c>
      <c r="I2360">
        <v>29</v>
      </c>
      <c r="J2360">
        <v>3.64</v>
      </c>
      <c r="K2360">
        <v>55.93</v>
      </c>
      <c r="L2360">
        <v>-4.3499999999999996</v>
      </c>
      <c r="M2360">
        <v>39.538069999999998</v>
      </c>
      <c r="N2360">
        <v>-119.81419</v>
      </c>
      <c r="O2360">
        <v>1387.4</v>
      </c>
      <c r="P2360">
        <v>-1</v>
      </c>
      <c r="Q2360">
        <v>1000</v>
      </c>
    </row>
    <row r="2361" spans="1:17" x14ac:dyDescent="0.25">
      <c r="A2361" s="1">
        <v>43174</v>
      </c>
      <c r="B2361" s="7">
        <v>0.94523148148148151</v>
      </c>
      <c r="C2361" t="s">
        <v>0</v>
      </c>
      <c r="D2361" s="7">
        <v>0.98684027777777772</v>
      </c>
      <c r="E2361">
        <v>3365.2437</v>
      </c>
      <c r="F2361">
        <v>5020.7974000000004</v>
      </c>
      <c r="G2361">
        <v>853.73339999999996</v>
      </c>
      <c r="H2361" s="11">
        <f t="shared" si="36"/>
        <v>-6.6598778581030717E-4</v>
      </c>
      <c r="I2361">
        <v>29</v>
      </c>
      <c r="J2361">
        <v>3.64</v>
      </c>
      <c r="K2361">
        <v>55.93</v>
      </c>
      <c r="L2361">
        <v>-4.3499999999999996</v>
      </c>
      <c r="M2361">
        <v>39.538069999999998</v>
      </c>
      <c r="N2361">
        <v>-119.81419</v>
      </c>
      <c r="O2361">
        <v>1387.4</v>
      </c>
      <c r="P2361">
        <v>-1</v>
      </c>
      <c r="Q2361">
        <v>1000</v>
      </c>
    </row>
    <row r="2362" spans="1:17" x14ac:dyDescent="0.25">
      <c r="A2362" s="1">
        <v>43174</v>
      </c>
      <c r="B2362" s="7">
        <v>0.94525462962962958</v>
      </c>
      <c r="C2362" t="s">
        <v>0</v>
      </c>
      <c r="D2362" s="7">
        <v>0.98686342592592602</v>
      </c>
      <c r="E2362">
        <v>3365.1334999999999</v>
      </c>
      <c r="F2362">
        <v>5020.7847000000002</v>
      </c>
      <c r="G2362">
        <v>853.71105999999997</v>
      </c>
      <c r="H2362" s="11">
        <f t="shared" si="36"/>
        <v>-6.92137778106322E-4</v>
      </c>
      <c r="I2362">
        <v>29</v>
      </c>
      <c r="J2362">
        <v>3.67</v>
      </c>
      <c r="K2362">
        <v>55.97</v>
      </c>
      <c r="L2362">
        <v>-4.3099999999999996</v>
      </c>
      <c r="M2362">
        <v>39.538069999999998</v>
      </c>
      <c r="N2362">
        <v>-119.81419</v>
      </c>
      <c r="O2362">
        <v>1387.4</v>
      </c>
      <c r="P2362">
        <v>-1</v>
      </c>
      <c r="Q2362">
        <v>1000</v>
      </c>
    </row>
    <row r="2363" spans="1:17" x14ac:dyDescent="0.25">
      <c r="A2363" s="1">
        <v>43174</v>
      </c>
      <c r="B2363" s="7">
        <v>0.94527777777777777</v>
      </c>
      <c r="C2363" t="s">
        <v>0</v>
      </c>
      <c r="D2363" s="7">
        <v>0.9868865740740741</v>
      </c>
      <c r="E2363">
        <v>3365.1271999999999</v>
      </c>
      <c r="F2363">
        <v>5020.6812</v>
      </c>
      <c r="G2363">
        <v>853.72497999999996</v>
      </c>
      <c r="H2363" s="11">
        <f t="shared" si="36"/>
        <v>-6.7584378111615372E-4</v>
      </c>
      <c r="I2363">
        <v>29</v>
      </c>
      <c r="J2363">
        <v>3.69</v>
      </c>
      <c r="K2363">
        <v>55.94</v>
      </c>
      <c r="L2363">
        <v>-4.3</v>
      </c>
      <c r="M2363">
        <v>39.538069999999998</v>
      </c>
      <c r="N2363">
        <v>-119.81419</v>
      </c>
      <c r="O2363">
        <v>1387.4</v>
      </c>
      <c r="P2363">
        <v>-1</v>
      </c>
      <c r="Q2363">
        <v>1000</v>
      </c>
    </row>
    <row r="2364" spans="1:17" x14ac:dyDescent="0.25">
      <c r="A2364" s="1">
        <v>43174</v>
      </c>
      <c r="B2364" s="7">
        <v>0.94530092592592585</v>
      </c>
      <c r="C2364" t="s">
        <v>0</v>
      </c>
      <c r="D2364" s="7">
        <v>0.98690972222222229</v>
      </c>
      <c r="E2364">
        <v>3365.1271999999999</v>
      </c>
      <c r="F2364">
        <v>5020.5972000000002</v>
      </c>
      <c r="G2364">
        <v>853.73743000000002</v>
      </c>
      <c r="H2364" s="11">
        <f t="shared" si="36"/>
        <v>-6.6127048639425966E-4</v>
      </c>
      <c r="I2364">
        <v>29</v>
      </c>
      <c r="J2364">
        <v>3.68</v>
      </c>
      <c r="K2364">
        <v>56.03</v>
      </c>
      <c r="L2364">
        <v>-4.29</v>
      </c>
      <c r="M2364">
        <v>39.538069999999998</v>
      </c>
      <c r="N2364">
        <v>-119.81419</v>
      </c>
      <c r="O2364">
        <v>1387.4</v>
      </c>
      <c r="P2364">
        <v>-1</v>
      </c>
      <c r="Q2364">
        <v>1000</v>
      </c>
    </row>
    <row r="2365" spans="1:17" x14ac:dyDescent="0.25">
      <c r="A2365" s="1">
        <v>43174</v>
      </c>
      <c r="B2365" s="7">
        <v>0.94532407407407415</v>
      </c>
      <c r="C2365" t="s">
        <v>0</v>
      </c>
      <c r="D2365" s="7">
        <v>0.98693287037037036</v>
      </c>
      <c r="E2365">
        <v>3365.25</v>
      </c>
      <c r="F2365">
        <v>5020.9071999999996</v>
      </c>
      <c r="G2365">
        <v>853.71857</v>
      </c>
      <c r="H2365" s="11">
        <f t="shared" si="36"/>
        <v>-6.8334697944276576E-4</v>
      </c>
      <c r="I2365">
        <v>29</v>
      </c>
      <c r="J2365">
        <v>3.69</v>
      </c>
      <c r="K2365">
        <v>56.09</v>
      </c>
      <c r="L2365">
        <v>-4.2699999999999996</v>
      </c>
      <c r="M2365">
        <v>39.538069999999998</v>
      </c>
      <c r="N2365">
        <v>-119.81419</v>
      </c>
      <c r="O2365">
        <v>1387.4</v>
      </c>
      <c r="P2365">
        <v>-1</v>
      </c>
      <c r="Q2365">
        <v>1000</v>
      </c>
    </row>
    <row r="2366" spans="1:17" x14ac:dyDescent="0.25">
      <c r="A2366" s="1">
        <v>43174</v>
      </c>
      <c r="B2366" s="7">
        <v>0.94534722222222223</v>
      </c>
      <c r="C2366" t="s">
        <v>0</v>
      </c>
      <c r="D2366" s="7">
        <v>0.98695601851851855</v>
      </c>
      <c r="E2366">
        <v>3365.2240999999999</v>
      </c>
      <c r="F2366">
        <v>5020.8231999999998</v>
      </c>
      <c r="G2366">
        <v>853.72528</v>
      </c>
      <c r="H2366" s="11">
        <f t="shared" si="36"/>
        <v>-6.7549261738787203E-4</v>
      </c>
      <c r="I2366">
        <v>29</v>
      </c>
      <c r="J2366">
        <v>3.78</v>
      </c>
      <c r="K2366">
        <v>56.1</v>
      </c>
      <c r="L2366">
        <v>-4.18</v>
      </c>
      <c r="M2366">
        <v>39.538069999999998</v>
      </c>
      <c r="N2366">
        <v>-119.81419</v>
      </c>
      <c r="O2366">
        <v>1387.4</v>
      </c>
      <c r="P2366">
        <v>-1</v>
      </c>
      <c r="Q2366">
        <v>1000</v>
      </c>
    </row>
    <row r="2367" spans="1:17" x14ac:dyDescent="0.25">
      <c r="A2367" s="1">
        <v>43174</v>
      </c>
      <c r="B2367" s="7">
        <v>0.94537037037037042</v>
      </c>
      <c r="C2367" t="s">
        <v>0</v>
      </c>
      <c r="D2367" s="7">
        <v>0.98697916666666663</v>
      </c>
      <c r="E2367">
        <v>3365.1594</v>
      </c>
      <c r="F2367">
        <v>5020.7393000000002</v>
      </c>
      <c r="G2367">
        <v>853.72344999999996</v>
      </c>
      <c r="H2367" s="11">
        <f t="shared" si="36"/>
        <v>-6.7763471613016416E-4</v>
      </c>
      <c r="I2367">
        <v>29</v>
      </c>
      <c r="J2367">
        <v>3.83</v>
      </c>
      <c r="K2367">
        <v>56.17</v>
      </c>
      <c r="L2367">
        <v>-4.12</v>
      </c>
      <c r="M2367">
        <v>39.538069999999998</v>
      </c>
      <c r="N2367">
        <v>-119.81419</v>
      </c>
      <c r="O2367">
        <v>1387.4</v>
      </c>
      <c r="P2367">
        <v>-1</v>
      </c>
      <c r="Q2367">
        <v>1000</v>
      </c>
    </row>
    <row r="2368" spans="1:17" x14ac:dyDescent="0.25">
      <c r="A2368" s="1">
        <v>43174</v>
      </c>
      <c r="B2368" s="7">
        <v>0.94539351851851849</v>
      </c>
      <c r="C2368" t="s">
        <v>0</v>
      </c>
      <c r="D2368" s="7">
        <v>0.98700231481481471</v>
      </c>
      <c r="E2368">
        <v>3365.1660000000002</v>
      </c>
      <c r="F2368">
        <v>5020.8168999999998</v>
      </c>
      <c r="G2368">
        <v>853.71338000000003</v>
      </c>
      <c r="H2368" s="11">
        <f t="shared" si="36"/>
        <v>-6.8942211194122742E-4</v>
      </c>
      <c r="I2368">
        <v>29</v>
      </c>
      <c r="J2368">
        <v>3.88</v>
      </c>
      <c r="K2368">
        <v>56.26</v>
      </c>
      <c r="L2368">
        <v>-4.05</v>
      </c>
      <c r="M2368">
        <v>39.538069999999998</v>
      </c>
      <c r="N2368">
        <v>-119.81419</v>
      </c>
      <c r="O2368">
        <v>1387.4</v>
      </c>
      <c r="P2368">
        <v>-1</v>
      </c>
      <c r="Q2368">
        <v>1000</v>
      </c>
    </row>
    <row r="2369" spans="1:17" x14ac:dyDescent="0.25">
      <c r="A2369" s="1">
        <v>43174</v>
      </c>
      <c r="B2369" s="7">
        <v>0.94541666666666668</v>
      </c>
      <c r="C2369" t="s">
        <v>0</v>
      </c>
      <c r="D2369" s="7">
        <v>0.98702546296296301</v>
      </c>
      <c r="E2369">
        <v>3365.1206000000002</v>
      </c>
      <c r="F2369">
        <v>5020.7910000000002</v>
      </c>
      <c r="G2369">
        <v>853.70721000000003</v>
      </c>
      <c r="H2369" s="11">
        <f t="shared" si="36"/>
        <v>-6.9664437928529399E-4</v>
      </c>
      <c r="I2369">
        <v>29</v>
      </c>
      <c r="J2369">
        <v>3.92</v>
      </c>
      <c r="K2369">
        <v>56.36</v>
      </c>
      <c r="L2369">
        <v>-3.99</v>
      </c>
      <c r="M2369">
        <v>39.538069999999998</v>
      </c>
      <c r="N2369">
        <v>-119.81419</v>
      </c>
      <c r="O2369">
        <v>1387.4</v>
      </c>
      <c r="P2369">
        <v>-1</v>
      </c>
      <c r="Q2369">
        <v>1000</v>
      </c>
    </row>
    <row r="2370" spans="1:17" x14ac:dyDescent="0.25">
      <c r="A2370" s="1">
        <v>43174</v>
      </c>
      <c r="B2370" s="7">
        <v>0.94543981481481476</v>
      </c>
      <c r="C2370" t="s">
        <v>0</v>
      </c>
      <c r="D2370" s="7">
        <v>0.98704861111111108</v>
      </c>
      <c r="E2370">
        <v>3365.0625</v>
      </c>
      <c r="F2370">
        <v>5020.7456000000002</v>
      </c>
      <c r="G2370">
        <v>853.70105000000001</v>
      </c>
      <c r="H2370" s="11">
        <f t="shared" si="36"/>
        <v>-7.0385494117178218E-4</v>
      </c>
      <c r="I2370">
        <v>29</v>
      </c>
      <c r="J2370">
        <v>3.96</v>
      </c>
      <c r="K2370">
        <v>56.31</v>
      </c>
      <c r="L2370">
        <v>-3.96</v>
      </c>
      <c r="M2370">
        <v>39.538069999999998</v>
      </c>
      <c r="N2370">
        <v>-119.81419</v>
      </c>
      <c r="O2370">
        <v>1387.4</v>
      </c>
      <c r="P2370">
        <v>-1</v>
      </c>
      <c r="Q2370">
        <v>1000</v>
      </c>
    </row>
    <row r="2371" spans="1:17" x14ac:dyDescent="0.25">
      <c r="A2371" s="1">
        <v>43174</v>
      </c>
      <c r="B2371" s="7">
        <v>0.94546296296296306</v>
      </c>
      <c r="C2371" t="s">
        <v>0</v>
      </c>
      <c r="D2371" s="7">
        <v>0.98707175925925927</v>
      </c>
      <c r="E2371">
        <v>3365.1077</v>
      </c>
      <c r="F2371">
        <v>5020.7714999999998</v>
      </c>
      <c r="G2371">
        <v>853.70727999999997</v>
      </c>
      <c r="H2371" s="11">
        <f t="shared" si="36"/>
        <v>-6.9656244108211253E-4</v>
      </c>
      <c r="I2371">
        <v>29</v>
      </c>
      <c r="J2371">
        <v>4.0199999999999996</v>
      </c>
      <c r="K2371">
        <v>56.23</v>
      </c>
      <c r="L2371">
        <v>-3.93</v>
      </c>
      <c r="M2371">
        <v>39.538069999999998</v>
      </c>
      <c r="N2371">
        <v>-119.81419</v>
      </c>
      <c r="O2371">
        <v>1387.4</v>
      </c>
      <c r="P2371">
        <v>-1</v>
      </c>
      <c r="Q2371">
        <v>1000</v>
      </c>
    </row>
    <row r="2372" spans="1:17" x14ac:dyDescent="0.25">
      <c r="A2372" s="1">
        <v>43174</v>
      </c>
      <c r="B2372" s="7">
        <v>0.94548611111111114</v>
      </c>
      <c r="C2372" t="s">
        <v>0</v>
      </c>
      <c r="D2372" s="7">
        <v>0.98709490740740735</v>
      </c>
      <c r="E2372">
        <v>3365.0237000000002</v>
      </c>
      <c r="F2372">
        <v>5020.7847000000002</v>
      </c>
      <c r="G2372">
        <v>853.68670999999995</v>
      </c>
      <c r="H2372" s="11">
        <f t="shared" si="36"/>
        <v>-7.2064056738157145E-4</v>
      </c>
      <c r="I2372">
        <v>29</v>
      </c>
      <c r="J2372">
        <v>4.04</v>
      </c>
      <c r="K2372">
        <v>56.17</v>
      </c>
      <c r="L2372">
        <v>-3.92</v>
      </c>
      <c r="M2372">
        <v>39.538069999999998</v>
      </c>
      <c r="N2372">
        <v>-119.81419</v>
      </c>
      <c r="O2372">
        <v>1387.4</v>
      </c>
      <c r="P2372">
        <v>-1</v>
      </c>
      <c r="Q2372">
        <v>1000</v>
      </c>
    </row>
    <row r="2373" spans="1:17" x14ac:dyDescent="0.25">
      <c r="A2373" s="1">
        <v>43174</v>
      </c>
      <c r="B2373" s="7">
        <v>0.94550925925925933</v>
      </c>
      <c r="C2373" t="s">
        <v>0</v>
      </c>
      <c r="D2373" s="7">
        <v>0.98711805555555554</v>
      </c>
      <c r="E2373">
        <v>3364.8168999999998</v>
      </c>
      <c r="F2373">
        <v>5020.5258999999996</v>
      </c>
      <c r="G2373">
        <v>853.67931999999996</v>
      </c>
      <c r="H2373" s="11">
        <f t="shared" si="36"/>
        <v>-7.2929090055378839E-4</v>
      </c>
      <c r="I2373">
        <v>29</v>
      </c>
      <c r="J2373">
        <v>4.0999999999999996</v>
      </c>
      <c r="K2373">
        <v>56.15</v>
      </c>
      <c r="L2373">
        <v>-3.87</v>
      </c>
      <c r="M2373">
        <v>39.538069999999998</v>
      </c>
      <c r="N2373">
        <v>-119.81419</v>
      </c>
      <c r="O2373">
        <v>1387.4</v>
      </c>
      <c r="P2373">
        <v>-1</v>
      </c>
      <c r="Q2373">
        <v>1000</v>
      </c>
    </row>
    <row r="2374" spans="1:17" x14ac:dyDescent="0.25">
      <c r="A2374" s="1">
        <v>43174</v>
      </c>
      <c r="B2374" s="7">
        <v>0.9455324074074074</v>
      </c>
      <c r="C2374" t="s">
        <v>0</v>
      </c>
      <c r="D2374" s="7">
        <v>0.98714120370370362</v>
      </c>
      <c r="E2374">
        <v>3364.9009000000001</v>
      </c>
      <c r="F2374">
        <v>5020.6099000000004</v>
      </c>
      <c r="G2374">
        <v>853.68542000000002</v>
      </c>
      <c r="H2374" s="11">
        <f t="shared" si="36"/>
        <v>-7.2215057141290328E-4</v>
      </c>
      <c r="I2374">
        <v>29</v>
      </c>
      <c r="J2374">
        <v>4.0999999999999996</v>
      </c>
      <c r="K2374">
        <v>56.18</v>
      </c>
      <c r="L2374">
        <v>-3.86</v>
      </c>
      <c r="M2374">
        <v>39.538069999999998</v>
      </c>
      <c r="N2374">
        <v>-119.81419</v>
      </c>
      <c r="O2374">
        <v>1387.4</v>
      </c>
      <c r="P2374">
        <v>-1</v>
      </c>
      <c r="Q2374">
        <v>1000</v>
      </c>
    </row>
    <row r="2375" spans="1:17" x14ac:dyDescent="0.25">
      <c r="A2375" s="1">
        <v>43174</v>
      </c>
      <c r="B2375" s="7">
        <v>0.94555555555555559</v>
      </c>
      <c r="C2375" t="s">
        <v>0</v>
      </c>
      <c r="D2375" s="7">
        <v>0.98716435185185192</v>
      </c>
      <c r="E2375">
        <v>3364.8040000000001</v>
      </c>
      <c r="F2375">
        <v>5020.5775999999996</v>
      </c>
      <c r="G2375">
        <v>853.66876000000002</v>
      </c>
      <c r="H2375" s="11">
        <f t="shared" si="36"/>
        <v>-7.4165186378765411E-4</v>
      </c>
      <c r="I2375">
        <v>29</v>
      </c>
      <c r="J2375">
        <v>4.1399999999999997</v>
      </c>
      <c r="K2375">
        <v>56.36</v>
      </c>
      <c r="L2375">
        <v>-3.78</v>
      </c>
      <c r="M2375">
        <v>39.538069999999998</v>
      </c>
      <c r="N2375">
        <v>-119.81419</v>
      </c>
      <c r="O2375">
        <v>1387.4</v>
      </c>
      <c r="P2375">
        <v>-1</v>
      </c>
      <c r="Q2375">
        <v>1000</v>
      </c>
    </row>
    <row r="2376" spans="1:17" x14ac:dyDescent="0.25">
      <c r="A2376" s="1">
        <v>43174</v>
      </c>
      <c r="B2376" s="7">
        <v>0.94557870370370367</v>
      </c>
      <c r="C2376" t="s">
        <v>0</v>
      </c>
      <c r="D2376" s="7">
        <v>0.9871875</v>
      </c>
      <c r="E2376">
        <v>3364.7910000000002</v>
      </c>
      <c r="F2376">
        <v>5020.5454</v>
      </c>
      <c r="G2376">
        <v>853.67065000000002</v>
      </c>
      <c r="H2376" s="11">
        <f t="shared" si="36"/>
        <v>-7.394395322997589E-4</v>
      </c>
      <c r="I2376">
        <v>29</v>
      </c>
      <c r="J2376">
        <v>4.12</v>
      </c>
      <c r="K2376">
        <v>56.45</v>
      </c>
      <c r="L2376">
        <v>-3.78</v>
      </c>
      <c r="M2376">
        <v>39.538069999999998</v>
      </c>
      <c r="N2376">
        <v>-119.81419</v>
      </c>
      <c r="O2376">
        <v>1387.4</v>
      </c>
      <c r="P2376">
        <v>-1</v>
      </c>
      <c r="Q2376">
        <v>1000</v>
      </c>
    </row>
    <row r="2377" spans="1:17" x14ac:dyDescent="0.25">
      <c r="A2377" s="1">
        <v>43174</v>
      </c>
      <c r="B2377" s="7">
        <v>0.94560185185185175</v>
      </c>
      <c r="C2377" t="s">
        <v>0</v>
      </c>
      <c r="D2377" s="7">
        <v>0.98721064814814818</v>
      </c>
      <c r="E2377">
        <v>3364.875</v>
      </c>
      <c r="F2377">
        <v>5020.7002000000002</v>
      </c>
      <c r="G2377">
        <v>853.66625999999997</v>
      </c>
      <c r="H2377" s="11">
        <f t="shared" si="36"/>
        <v>-7.4457822818969107E-4</v>
      </c>
      <c r="I2377">
        <v>29</v>
      </c>
      <c r="J2377">
        <v>4.12</v>
      </c>
      <c r="K2377">
        <v>56.27</v>
      </c>
      <c r="L2377">
        <v>-3.82</v>
      </c>
      <c r="M2377">
        <v>39.538069999999998</v>
      </c>
      <c r="N2377">
        <v>-119.81419</v>
      </c>
      <c r="O2377">
        <v>1387.4</v>
      </c>
      <c r="P2377">
        <v>-1</v>
      </c>
      <c r="Q2377">
        <v>1000</v>
      </c>
    </row>
    <row r="2378" spans="1:17" x14ac:dyDescent="0.25">
      <c r="A2378" s="1">
        <v>43174</v>
      </c>
      <c r="B2378" s="7">
        <v>0.94562500000000005</v>
      </c>
      <c r="C2378" t="s">
        <v>0</v>
      </c>
      <c r="D2378" s="7">
        <v>0.98723379629629626</v>
      </c>
      <c r="E2378">
        <v>3364.7262999999998</v>
      </c>
      <c r="F2378">
        <v>5020.5581000000002</v>
      </c>
      <c r="G2378">
        <v>853.65441999999996</v>
      </c>
      <c r="H2378" s="11">
        <f t="shared" si="36"/>
        <v>-7.5843748999744338E-4</v>
      </c>
      <c r="I2378">
        <v>29</v>
      </c>
      <c r="J2378">
        <v>4.0999999999999996</v>
      </c>
      <c r="K2378">
        <v>56.03</v>
      </c>
      <c r="L2378">
        <v>-3.9</v>
      </c>
      <c r="M2378">
        <v>39.538069999999998</v>
      </c>
      <c r="N2378">
        <v>-119.81419</v>
      </c>
      <c r="O2378">
        <v>1387.4</v>
      </c>
      <c r="P2378">
        <v>-1</v>
      </c>
      <c r="Q2378">
        <v>1000</v>
      </c>
    </row>
    <row r="2379" spans="1:17" x14ac:dyDescent="0.25">
      <c r="A2379" s="1">
        <v>43174</v>
      </c>
      <c r="B2379" s="7">
        <v>0.94564814814814813</v>
      </c>
      <c r="C2379" t="s">
        <v>0</v>
      </c>
      <c r="D2379" s="7">
        <v>0.98725694444444445</v>
      </c>
      <c r="E2379">
        <v>3364.7781</v>
      </c>
      <c r="F2379">
        <v>5020.5972000000002</v>
      </c>
      <c r="G2379">
        <v>853.66010000000006</v>
      </c>
      <c r="H2379" s="11">
        <f t="shared" si="36"/>
        <v>-7.5178879007604623E-4</v>
      </c>
      <c r="I2379">
        <v>29</v>
      </c>
      <c r="J2379">
        <v>4.0999999999999996</v>
      </c>
      <c r="K2379">
        <v>55.77</v>
      </c>
      <c r="L2379">
        <v>-3.96</v>
      </c>
      <c r="M2379">
        <v>39.538069999999998</v>
      </c>
      <c r="N2379">
        <v>-119.81419</v>
      </c>
      <c r="O2379">
        <v>1387.4</v>
      </c>
      <c r="P2379">
        <v>-1</v>
      </c>
      <c r="Q2379">
        <v>1000</v>
      </c>
    </row>
    <row r="2380" spans="1:17" x14ac:dyDescent="0.25">
      <c r="A2380" s="1">
        <v>43174</v>
      </c>
      <c r="B2380" s="7">
        <v>0.94567129629629632</v>
      </c>
      <c r="C2380" t="s">
        <v>0</v>
      </c>
      <c r="D2380" s="7">
        <v>0.98728009259259253</v>
      </c>
      <c r="E2380">
        <v>3364.8687</v>
      </c>
      <c r="F2380">
        <v>5020.6679999999997</v>
      </c>
      <c r="G2380">
        <v>853.66962000000001</v>
      </c>
      <c r="H2380" s="11">
        <f t="shared" si="36"/>
        <v>-7.4064519443338851E-4</v>
      </c>
      <c r="I2380">
        <v>29</v>
      </c>
      <c r="J2380">
        <v>4.08</v>
      </c>
      <c r="K2380">
        <v>55.59</v>
      </c>
      <c r="L2380">
        <v>-4.0199999999999996</v>
      </c>
      <c r="M2380">
        <v>39.538069999999998</v>
      </c>
      <c r="N2380">
        <v>-119.81419</v>
      </c>
      <c r="O2380">
        <v>1387.4</v>
      </c>
      <c r="P2380">
        <v>-1</v>
      </c>
      <c r="Q2380">
        <v>1000</v>
      </c>
    </row>
    <row r="2381" spans="1:17" x14ac:dyDescent="0.25">
      <c r="A2381" s="1">
        <v>43174</v>
      </c>
      <c r="B2381" s="7">
        <v>0.94569444444444439</v>
      </c>
      <c r="C2381" t="s">
        <v>0</v>
      </c>
      <c r="D2381" s="7">
        <v>0.98730324074074083</v>
      </c>
      <c r="E2381">
        <v>3364.9268000000002</v>
      </c>
      <c r="F2381">
        <v>5020.7070000000003</v>
      </c>
      <c r="G2381">
        <v>853.67675999999994</v>
      </c>
      <c r="H2381" s="11">
        <f t="shared" si="36"/>
        <v>-7.3228749770142855E-4</v>
      </c>
      <c r="I2381">
        <v>29</v>
      </c>
      <c r="J2381">
        <v>4.0599999999999996</v>
      </c>
      <c r="K2381">
        <v>55.44</v>
      </c>
      <c r="L2381">
        <v>-4.08</v>
      </c>
      <c r="M2381">
        <v>39.538069999999998</v>
      </c>
      <c r="N2381">
        <v>-119.81419</v>
      </c>
      <c r="O2381">
        <v>1387.4</v>
      </c>
      <c r="P2381">
        <v>-1</v>
      </c>
      <c r="Q2381">
        <v>1000</v>
      </c>
    </row>
    <row r="2382" spans="1:17" x14ac:dyDescent="0.25">
      <c r="A2382" s="1">
        <v>43174</v>
      </c>
      <c r="B2382" s="7">
        <v>0.94571759259259258</v>
      </c>
      <c r="C2382" t="s">
        <v>0</v>
      </c>
      <c r="D2382" s="7">
        <v>0.98732638888888891</v>
      </c>
      <c r="E2382">
        <v>3364.7262999999998</v>
      </c>
      <c r="F2382">
        <v>5020.4741000000004</v>
      </c>
      <c r="G2382">
        <v>853.66692999999998</v>
      </c>
      <c r="H2382" s="11">
        <f t="shared" si="36"/>
        <v>-7.4379396252994623E-4</v>
      </c>
      <c r="I2382">
        <v>29</v>
      </c>
      <c r="J2382">
        <v>4.04</v>
      </c>
      <c r="K2382">
        <v>55.26</v>
      </c>
      <c r="L2382">
        <v>-4.1399999999999997</v>
      </c>
      <c r="M2382">
        <v>39.538080000000001</v>
      </c>
      <c r="N2382">
        <v>-119.81419</v>
      </c>
      <c r="O2382">
        <v>1387.4</v>
      </c>
      <c r="P2382">
        <v>-1</v>
      </c>
      <c r="Q2382">
        <v>1000</v>
      </c>
    </row>
    <row r="2383" spans="1:17" x14ac:dyDescent="0.25">
      <c r="A2383" s="1">
        <v>43174</v>
      </c>
      <c r="B2383" s="7">
        <v>0.94574074074074066</v>
      </c>
      <c r="C2383" t="s">
        <v>0</v>
      </c>
      <c r="D2383" s="7">
        <v>0.98734953703703709</v>
      </c>
      <c r="E2383">
        <v>3364.8168999999998</v>
      </c>
      <c r="F2383">
        <v>5020.6293999999998</v>
      </c>
      <c r="G2383">
        <v>853.66394000000003</v>
      </c>
      <c r="H2383" s="11">
        <f t="shared" si="36"/>
        <v>-7.4729389435465262E-4</v>
      </c>
      <c r="I2383">
        <v>29</v>
      </c>
      <c r="J2383">
        <v>4.0599999999999996</v>
      </c>
      <c r="K2383">
        <v>55.12</v>
      </c>
      <c r="L2383">
        <v>-4.1500000000000004</v>
      </c>
      <c r="M2383">
        <v>39.538080000000001</v>
      </c>
      <c r="N2383">
        <v>-119.81419</v>
      </c>
      <c r="O2383">
        <v>1387.4</v>
      </c>
      <c r="P2383">
        <v>-1</v>
      </c>
      <c r="Q2383">
        <v>1000</v>
      </c>
    </row>
    <row r="2384" spans="1:17" x14ac:dyDescent="0.25">
      <c r="A2384" s="1">
        <v>43174</v>
      </c>
      <c r="B2384" s="7">
        <v>0.94576388888888896</v>
      </c>
      <c r="C2384" t="s">
        <v>0</v>
      </c>
      <c r="D2384" s="7">
        <v>0.98737268518518517</v>
      </c>
      <c r="E2384">
        <v>3364.7910000000002</v>
      </c>
      <c r="F2384">
        <v>5020.6293999999998</v>
      </c>
      <c r="G2384">
        <v>853.65819999999997</v>
      </c>
      <c r="H2384" s="11">
        <f t="shared" si="36"/>
        <v>-7.5401282702165296E-4</v>
      </c>
      <c r="I2384">
        <v>29</v>
      </c>
      <c r="J2384">
        <v>4.12</v>
      </c>
      <c r="K2384">
        <v>55.1</v>
      </c>
      <c r="L2384">
        <v>-4.0999999999999996</v>
      </c>
      <c r="M2384">
        <v>39.538080000000001</v>
      </c>
      <c r="N2384">
        <v>-119.81419</v>
      </c>
      <c r="O2384">
        <v>1387.5</v>
      </c>
      <c r="P2384">
        <v>-1</v>
      </c>
      <c r="Q2384">
        <v>1000</v>
      </c>
    </row>
    <row r="2385" spans="1:17" x14ac:dyDescent="0.25">
      <c r="A2385" s="1">
        <v>43174</v>
      </c>
      <c r="B2385" s="7">
        <v>0.94578703703703704</v>
      </c>
      <c r="C2385" t="s">
        <v>0</v>
      </c>
      <c r="D2385" s="7">
        <v>0.98739583333333336</v>
      </c>
      <c r="E2385">
        <v>3364.7973999999999</v>
      </c>
      <c r="F2385">
        <v>5020.5063</v>
      </c>
      <c r="G2385">
        <v>853.67786000000001</v>
      </c>
      <c r="H2385" s="11">
        <f t="shared" si="36"/>
        <v>-7.3099989736448434E-4</v>
      </c>
      <c r="I2385">
        <v>29</v>
      </c>
      <c r="J2385">
        <v>4.1100000000000003</v>
      </c>
      <c r="K2385">
        <v>55.07</v>
      </c>
      <c r="L2385">
        <v>-4.12</v>
      </c>
      <c r="M2385">
        <v>39.538080000000001</v>
      </c>
      <c r="N2385">
        <v>-119.81419</v>
      </c>
      <c r="O2385">
        <v>1387.7</v>
      </c>
      <c r="P2385">
        <v>-1</v>
      </c>
      <c r="Q2385">
        <v>1000</v>
      </c>
    </row>
    <row r="2386" spans="1:17" x14ac:dyDescent="0.25">
      <c r="A2386" s="1">
        <v>43174</v>
      </c>
      <c r="B2386" s="7">
        <v>0.94581018518518523</v>
      </c>
      <c r="C2386" t="s">
        <v>0</v>
      </c>
      <c r="D2386" s="7">
        <v>0.98741898148148144</v>
      </c>
      <c r="E2386">
        <v>3364.8231999999998</v>
      </c>
      <c r="F2386">
        <v>5020.6421</v>
      </c>
      <c r="G2386">
        <v>853.66345000000001</v>
      </c>
      <c r="H2386" s="11">
        <f t="shared" si="36"/>
        <v>-7.4786746177745507E-4</v>
      </c>
      <c r="I2386">
        <v>29</v>
      </c>
      <c r="J2386">
        <v>4.08</v>
      </c>
      <c r="K2386">
        <v>55.04</v>
      </c>
      <c r="L2386">
        <v>-4.16</v>
      </c>
      <c r="M2386">
        <v>39.538080000000001</v>
      </c>
      <c r="N2386">
        <v>-119.81419</v>
      </c>
      <c r="O2386">
        <v>1387.8</v>
      </c>
      <c r="P2386">
        <v>-1</v>
      </c>
      <c r="Q2386">
        <v>1000</v>
      </c>
    </row>
    <row r="2387" spans="1:17" x14ac:dyDescent="0.25">
      <c r="A2387" s="1">
        <v>43174</v>
      </c>
      <c r="B2387" s="7">
        <v>0.9458333333333333</v>
      </c>
      <c r="C2387" t="s">
        <v>0</v>
      </c>
      <c r="D2387" s="7">
        <v>0.98744212962962974</v>
      </c>
      <c r="E2387">
        <v>3364.7521999999999</v>
      </c>
      <c r="F2387">
        <v>5020.5839999999998</v>
      </c>
      <c r="G2387">
        <v>853.65630999999996</v>
      </c>
      <c r="H2387" s="11">
        <f t="shared" ref="H2387:H2450" si="37">(G2387-$R$18)/$R$18</f>
        <v>-7.5622515850954817E-4</v>
      </c>
      <c r="I2387">
        <v>29</v>
      </c>
      <c r="J2387">
        <v>4.04</v>
      </c>
      <c r="K2387">
        <v>55.06</v>
      </c>
      <c r="L2387">
        <v>-4.1900000000000004</v>
      </c>
      <c r="M2387">
        <v>39.538080000000001</v>
      </c>
      <c r="N2387">
        <v>-119.81419</v>
      </c>
      <c r="O2387">
        <v>1387.8</v>
      </c>
      <c r="P2387">
        <v>-1</v>
      </c>
      <c r="Q2387">
        <v>1000</v>
      </c>
    </row>
    <row r="2388" spans="1:17" x14ac:dyDescent="0.25">
      <c r="A2388" s="1">
        <v>43174</v>
      </c>
      <c r="B2388" s="7">
        <v>0.94585648148148149</v>
      </c>
      <c r="C2388" t="s">
        <v>0</v>
      </c>
      <c r="D2388" s="7">
        <v>0.98746527777777782</v>
      </c>
      <c r="E2388">
        <v>3364.7651000000001</v>
      </c>
      <c r="F2388">
        <v>5020.6293999999998</v>
      </c>
      <c r="G2388">
        <v>853.65246999999999</v>
      </c>
      <c r="H2388" s="11">
        <f t="shared" si="37"/>
        <v>-7.6072005423094178E-4</v>
      </c>
      <c r="I2388">
        <v>29</v>
      </c>
      <c r="J2388">
        <v>4.03</v>
      </c>
      <c r="K2388">
        <v>55.12</v>
      </c>
      <c r="L2388">
        <v>-4.18</v>
      </c>
      <c r="M2388">
        <v>39.538080000000001</v>
      </c>
      <c r="N2388">
        <v>-119.81419</v>
      </c>
      <c r="O2388">
        <v>1387.8</v>
      </c>
      <c r="P2388">
        <v>-1</v>
      </c>
      <c r="Q2388">
        <v>1000</v>
      </c>
    </row>
    <row r="2389" spans="1:17" x14ac:dyDescent="0.25">
      <c r="A2389" s="1">
        <v>43174</v>
      </c>
      <c r="B2389" s="7">
        <v>0.94587962962962957</v>
      </c>
      <c r="C2389" t="s">
        <v>0</v>
      </c>
      <c r="D2389" s="7">
        <v>0.98748842592592589</v>
      </c>
      <c r="E2389">
        <v>3364.5063</v>
      </c>
      <c r="F2389">
        <v>5020.5063</v>
      </c>
      <c r="G2389">
        <v>853.61346000000003</v>
      </c>
      <c r="H2389" s="11">
        <f t="shared" si="37"/>
        <v>-8.0638304435928581E-4</v>
      </c>
      <c r="I2389">
        <v>29</v>
      </c>
      <c r="J2389">
        <v>4.0199999999999996</v>
      </c>
      <c r="K2389">
        <v>55.14</v>
      </c>
      <c r="L2389">
        <v>-4.18</v>
      </c>
      <c r="M2389">
        <v>39.538080000000001</v>
      </c>
      <c r="N2389">
        <v>-119.81419</v>
      </c>
      <c r="O2389">
        <v>1387.8</v>
      </c>
      <c r="P2389">
        <v>-1</v>
      </c>
      <c r="Q2389">
        <v>1000</v>
      </c>
    </row>
    <row r="2390" spans="1:17" x14ac:dyDescent="0.25">
      <c r="A2390" s="1">
        <v>43174</v>
      </c>
      <c r="B2390" s="7">
        <v>0.94590277777777787</v>
      </c>
      <c r="C2390" t="s">
        <v>0</v>
      </c>
      <c r="D2390" s="7">
        <v>0.98751157407407408</v>
      </c>
      <c r="E2390">
        <v>3364.6812</v>
      </c>
      <c r="F2390">
        <v>5020.6875</v>
      </c>
      <c r="G2390">
        <v>853.62523999999996</v>
      </c>
      <c r="H2390" s="11">
        <f t="shared" si="37"/>
        <v>-7.9259401529726973E-4</v>
      </c>
      <c r="I2390">
        <v>29</v>
      </c>
      <c r="J2390">
        <v>3.92</v>
      </c>
      <c r="K2390">
        <v>55.13</v>
      </c>
      <c r="L2390">
        <v>-4.28</v>
      </c>
      <c r="M2390">
        <v>39.538080000000001</v>
      </c>
      <c r="N2390">
        <v>-119.81419</v>
      </c>
      <c r="O2390">
        <v>1387.8</v>
      </c>
      <c r="P2390">
        <v>-1</v>
      </c>
      <c r="Q2390">
        <v>1000</v>
      </c>
    </row>
    <row r="2391" spans="1:17" x14ac:dyDescent="0.25">
      <c r="A2391" s="1">
        <v>43174</v>
      </c>
      <c r="B2391" s="7">
        <v>0.94592592592592595</v>
      </c>
      <c r="C2391" t="s">
        <v>0</v>
      </c>
      <c r="D2391" s="7">
        <v>0.98753472222222216</v>
      </c>
      <c r="E2391">
        <v>3364.6356999999998</v>
      </c>
      <c r="F2391">
        <v>5020.6938</v>
      </c>
      <c r="G2391">
        <v>853.61425999999994</v>
      </c>
      <c r="H2391" s="11">
        <f t="shared" si="37"/>
        <v>-8.0544660775075643E-4</v>
      </c>
      <c r="I2391">
        <v>29</v>
      </c>
      <c r="J2391">
        <v>3.86</v>
      </c>
      <c r="K2391">
        <v>55.09</v>
      </c>
      <c r="L2391">
        <v>-4.3499999999999996</v>
      </c>
      <c r="M2391">
        <v>39.538080000000001</v>
      </c>
      <c r="N2391">
        <v>-119.81419</v>
      </c>
      <c r="O2391">
        <v>1387.8</v>
      </c>
      <c r="P2391">
        <v>-1</v>
      </c>
      <c r="Q2391">
        <v>1000</v>
      </c>
    </row>
    <row r="2392" spans="1:17" x14ac:dyDescent="0.25">
      <c r="A2392" s="1">
        <v>43174</v>
      </c>
      <c r="B2392" s="7">
        <v>0.94594907407407414</v>
      </c>
      <c r="C2392" t="s">
        <v>0</v>
      </c>
      <c r="D2392" s="7">
        <v>0.98755787037037035</v>
      </c>
      <c r="E2392">
        <v>3364.6423</v>
      </c>
      <c r="F2392">
        <v>5020.6293999999998</v>
      </c>
      <c r="G2392">
        <v>853.62531000000001</v>
      </c>
      <c r="H2392" s="11">
        <f t="shared" si="37"/>
        <v>-7.9251207709395513E-4</v>
      </c>
      <c r="I2392">
        <v>29</v>
      </c>
      <c r="J2392">
        <v>3.82</v>
      </c>
      <c r="K2392">
        <v>55.05</v>
      </c>
      <c r="L2392">
        <v>-4.3899999999999997</v>
      </c>
      <c r="M2392">
        <v>39.538080000000001</v>
      </c>
      <c r="N2392">
        <v>-119.81419</v>
      </c>
      <c r="O2392">
        <v>1387.8</v>
      </c>
      <c r="P2392">
        <v>-1</v>
      </c>
      <c r="Q2392">
        <v>1000</v>
      </c>
    </row>
    <row r="2393" spans="1:17" x14ac:dyDescent="0.25">
      <c r="A2393" s="1">
        <v>43174</v>
      </c>
      <c r="B2393" s="7">
        <v>0.94597222222222221</v>
      </c>
      <c r="C2393" t="s">
        <v>0</v>
      </c>
      <c r="D2393" s="7">
        <v>0.98758101851851843</v>
      </c>
      <c r="E2393">
        <v>3364.7393000000002</v>
      </c>
      <c r="F2393">
        <v>5020.6356999999998</v>
      </c>
      <c r="G2393">
        <v>853.64580999999998</v>
      </c>
      <c r="H2393" s="11">
        <f t="shared" si="37"/>
        <v>-7.685158889978108E-4</v>
      </c>
      <c r="I2393">
        <v>29</v>
      </c>
      <c r="J2393">
        <v>3.82</v>
      </c>
      <c r="K2393">
        <v>55.08</v>
      </c>
      <c r="L2393">
        <v>-4.3899999999999997</v>
      </c>
      <c r="M2393">
        <v>39.538089999999997</v>
      </c>
      <c r="N2393">
        <v>-119.81419</v>
      </c>
      <c r="O2393">
        <v>1387.8</v>
      </c>
      <c r="P2393">
        <v>-1</v>
      </c>
      <c r="Q2393">
        <v>1000</v>
      </c>
    </row>
    <row r="2394" spans="1:17" x14ac:dyDescent="0.25">
      <c r="A2394" s="1">
        <v>43174</v>
      </c>
      <c r="B2394" s="7">
        <v>0.9459953703703704</v>
      </c>
      <c r="C2394" t="s">
        <v>0</v>
      </c>
      <c r="D2394" s="7">
        <v>0.98760416666666673</v>
      </c>
      <c r="E2394">
        <v>3364.6938</v>
      </c>
      <c r="F2394">
        <v>5020.5839999999998</v>
      </c>
      <c r="G2394">
        <v>853.64349000000004</v>
      </c>
      <c r="H2394" s="11">
        <f t="shared" si="37"/>
        <v>-7.7123155516277224E-4</v>
      </c>
      <c r="I2394">
        <v>29</v>
      </c>
      <c r="J2394">
        <v>3.83</v>
      </c>
      <c r="K2394">
        <v>55.06</v>
      </c>
      <c r="L2394">
        <v>-4.38</v>
      </c>
      <c r="M2394">
        <v>39.538089999999997</v>
      </c>
      <c r="N2394">
        <v>-119.81419</v>
      </c>
      <c r="O2394">
        <v>1387.7</v>
      </c>
      <c r="P2394">
        <v>-1</v>
      </c>
      <c r="Q2394">
        <v>1000</v>
      </c>
    </row>
    <row r="2395" spans="1:17" x14ac:dyDescent="0.25">
      <c r="A2395" s="1">
        <v>43174</v>
      </c>
      <c r="B2395" s="7">
        <v>0.94601851851851848</v>
      </c>
      <c r="C2395" t="s">
        <v>0</v>
      </c>
      <c r="D2395" s="7">
        <v>0.98762731481481481</v>
      </c>
      <c r="E2395">
        <v>3364.6938</v>
      </c>
      <c r="F2395">
        <v>5020.5581000000002</v>
      </c>
      <c r="G2395">
        <v>853.64728000000002</v>
      </c>
      <c r="H2395" s="11">
        <f t="shared" si="37"/>
        <v>-7.6679518672940344E-4</v>
      </c>
      <c r="I2395">
        <v>29</v>
      </c>
      <c r="J2395">
        <v>3.84</v>
      </c>
      <c r="K2395">
        <v>55.06</v>
      </c>
      <c r="L2395">
        <v>-4.37</v>
      </c>
      <c r="M2395">
        <v>39.538089999999997</v>
      </c>
      <c r="N2395">
        <v>-119.8142</v>
      </c>
      <c r="O2395">
        <v>1387.7</v>
      </c>
      <c r="P2395">
        <v>-1</v>
      </c>
      <c r="Q2395">
        <v>1000</v>
      </c>
    </row>
    <row r="2396" spans="1:17" x14ac:dyDescent="0.25">
      <c r="A2396" s="1">
        <v>43174</v>
      </c>
      <c r="B2396" s="7">
        <v>0.94604166666666656</v>
      </c>
      <c r="C2396" t="s">
        <v>0</v>
      </c>
      <c r="D2396" s="7">
        <v>0.98765046296296299</v>
      </c>
      <c r="E2396">
        <v>3364.7262999999998</v>
      </c>
      <c r="F2396">
        <v>5020.5258999999996</v>
      </c>
      <c r="G2396">
        <v>853.65923999999995</v>
      </c>
      <c r="H2396" s="11">
        <f t="shared" si="37"/>
        <v>-7.5279545943044486E-4</v>
      </c>
      <c r="I2396">
        <v>29</v>
      </c>
      <c r="J2396">
        <v>3.88</v>
      </c>
      <c r="K2396">
        <v>55.06</v>
      </c>
      <c r="L2396">
        <v>-4.34</v>
      </c>
      <c r="M2396">
        <v>39.538089999999997</v>
      </c>
      <c r="N2396">
        <v>-119.8142</v>
      </c>
      <c r="O2396">
        <v>1387.7</v>
      </c>
      <c r="P2396">
        <v>-1</v>
      </c>
      <c r="Q2396">
        <v>1000</v>
      </c>
    </row>
    <row r="2397" spans="1:17" x14ac:dyDescent="0.25">
      <c r="A2397" s="1">
        <v>43174</v>
      </c>
      <c r="B2397" s="7">
        <v>0.94606481481481486</v>
      </c>
      <c r="C2397" t="s">
        <v>0</v>
      </c>
      <c r="D2397" s="7">
        <v>0.98767361111111107</v>
      </c>
      <c r="E2397">
        <v>3364.7067999999999</v>
      </c>
      <c r="F2397">
        <v>5020.4872999999998</v>
      </c>
      <c r="G2397">
        <v>853.66070999999999</v>
      </c>
      <c r="H2397" s="11">
        <f t="shared" si="37"/>
        <v>-7.5107475716203762E-4</v>
      </c>
      <c r="I2397">
        <v>29</v>
      </c>
      <c r="J2397">
        <v>3.93</v>
      </c>
      <c r="K2397">
        <v>55.13</v>
      </c>
      <c r="L2397">
        <v>-4.2699999999999996</v>
      </c>
      <c r="M2397">
        <v>39.538080000000001</v>
      </c>
      <c r="N2397">
        <v>-119.81421</v>
      </c>
      <c r="O2397">
        <v>1387.7</v>
      </c>
      <c r="P2397">
        <v>-1</v>
      </c>
      <c r="Q2397">
        <v>1000</v>
      </c>
    </row>
    <row r="2398" spans="1:17" x14ac:dyDescent="0.25">
      <c r="A2398" s="1">
        <v>43174</v>
      </c>
      <c r="B2398" s="7">
        <v>0.94608796296296294</v>
      </c>
      <c r="C2398" t="s">
        <v>0</v>
      </c>
      <c r="D2398" s="7">
        <v>0.98769675925925926</v>
      </c>
      <c r="E2398">
        <v>3364.7910000000002</v>
      </c>
      <c r="F2398">
        <v>5020.6356999999998</v>
      </c>
      <c r="G2398">
        <v>853.65723000000003</v>
      </c>
      <c r="H2398" s="11">
        <f t="shared" si="37"/>
        <v>-7.5514825640954635E-4</v>
      </c>
      <c r="I2398">
        <v>29</v>
      </c>
      <c r="J2398">
        <v>3.99</v>
      </c>
      <c r="K2398">
        <v>55.17</v>
      </c>
      <c r="L2398">
        <v>-4.21</v>
      </c>
      <c r="M2398">
        <v>39.538080000000001</v>
      </c>
      <c r="N2398">
        <v>-119.81421</v>
      </c>
      <c r="O2398">
        <v>1387.8</v>
      </c>
      <c r="P2398">
        <v>-1</v>
      </c>
      <c r="Q2398">
        <v>1000</v>
      </c>
    </row>
    <row r="2399" spans="1:17" x14ac:dyDescent="0.25">
      <c r="A2399" s="1">
        <v>43174</v>
      </c>
      <c r="B2399" s="7">
        <v>0.94611111111111112</v>
      </c>
      <c r="C2399" t="s">
        <v>0</v>
      </c>
      <c r="D2399" s="7">
        <v>0.98771990740740734</v>
      </c>
      <c r="E2399">
        <v>3364.7004000000002</v>
      </c>
      <c r="F2399">
        <v>5020.5321999999996</v>
      </c>
      <c r="G2399">
        <v>853.65259000000003</v>
      </c>
      <c r="H2399" s="11">
        <f t="shared" si="37"/>
        <v>-7.6057958873960248E-4</v>
      </c>
      <c r="I2399">
        <v>29</v>
      </c>
      <c r="J2399">
        <v>4.03</v>
      </c>
      <c r="K2399">
        <v>55.2</v>
      </c>
      <c r="L2399">
        <v>-4.16</v>
      </c>
      <c r="M2399">
        <v>39.538080000000001</v>
      </c>
      <c r="N2399">
        <v>-119.81422000000001</v>
      </c>
      <c r="O2399">
        <v>1387.9</v>
      </c>
      <c r="P2399">
        <v>-1</v>
      </c>
      <c r="Q2399">
        <v>1000</v>
      </c>
    </row>
    <row r="2400" spans="1:17" x14ac:dyDescent="0.25">
      <c r="A2400" s="1">
        <v>43174</v>
      </c>
      <c r="B2400" s="7">
        <v>0.9461342592592592</v>
      </c>
      <c r="C2400" t="s">
        <v>0</v>
      </c>
      <c r="D2400" s="7">
        <v>0.98774305555555564</v>
      </c>
      <c r="E2400">
        <v>3364.7584999999999</v>
      </c>
      <c r="F2400">
        <v>5020.6747999999998</v>
      </c>
      <c r="G2400">
        <v>853.64435000000003</v>
      </c>
      <c r="H2400" s="11">
        <f t="shared" si="37"/>
        <v>-7.7022488580850664E-4</v>
      </c>
      <c r="I2400">
        <v>29</v>
      </c>
      <c r="J2400">
        <v>4.0999999999999996</v>
      </c>
      <c r="K2400">
        <v>55.3</v>
      </c>
      <c r="L2400">
        <v>-4.07</v>
      </c>
      <c r="M2400">
        <v>39.538080000000001</v>
      </c>
      <c r="N2400">
        <v>-119.81422000000001</v>
      </c>
      <c r="O2400">
        <v>1388</v>
      </c>
      <c r="P2400">
        <v>-1</v>
      </c>
      <c r="Q2400">
        <v>1000</v>
      </c>
    </row>
    <row r="2401" spans="1:17" x14ac:dyDescent="0.25">
      <c r="A2401" s="1">
        <v>43174</v>
      </c>
      <c r="B2401" s="7">
        <v>0.94615740740740739</v>
      </c>
      <c r="C2401" t="s">
        <v>0</v>
      </c>
      <c r="D2401" s="7">
        <v>0.98776620370370372</v>
      </c>
      <c r="E2401">
        <v>3364.8298</v>
      </c>
      <c r="F2401">
        <v>5020.7002000000002</v>
      </c>
      <c r="G2401">
        <v>853.65625</v>
      </c>
      <c r="H2401" s="11">
        <f t="shared" si="37"/>
        <v>-7.5629539125515125E-4</v>
      </c>
      <c r="I2401">
        <v>29</v>
      </c>
      <c r="J2401">
        <v>4.13</v>
      </c>
      <c r="K2401">
        <v>55.37</v>
      </c>
      <c r="L2401">
        <v>-4.03</v>
      </c>
      <c r="M2401">
        <v>39.538069999999998</v>
      </c>
      <c r="N2401">
        <v>-119.81422000000001</v>
      </c>
      <c r="O2401">
        <v>1388.2</v>
      </c>
      <c r="P2401">
        <v>-1</v>
      </c>
      <c r="Q2401">
        <v>1000</v>
      </c>
    </row>
    <row r="2402" spans="1:17" x14ac:dyDescent="0.25">
      <c r="A2402" s="1">
        <v>43174</v>
      </c>
      <c r="B2402" s="7">
        <v>0.94618055555555547</v>
      </c>
      <c r="C2402" t="s">
        <v>0</v>
      </c>
      <c r="D2402" s="7">
        <v>0.9877893518518519</v>
      </c>
      <c r="E2402">
        <v>3364.6938</v>
      </c>
      <c r="F2402">
        <v>5020.5258999999996</v>
      </c>
      <c r="G2402">
        <v>853.65210000000002</v>
      </c>
      <c r="H2402" s="11">
        <f t="shared" si="37"/>
        <v>-7.6115315616240493E-4</v>
      </c>
      <c r="I2402">
        <v>29</v>
      </c>
      <c r="J2402">
        <v>4.17</v>
      </c>
      <c r="K2402">
        <v>55.31</v>
      </c>
      <c r="L2402">
        <v>-4</v>
      </c>
      <c r="M2402">
        <v>39.538069999999998</v>
      </c>
      <c r="N2402">
        <v>-119.81422000000001</v>
      </c>
      <c r="O2402">
        <v>1388.2</v>
      </c>
      <c r="P2402">
        <v>-1</v>
      </c>
      <c r="Q2402">
        <v>1000</v>
      </c>
    </row>
    <row r="2403" spans="1:17" x14ac:dyDescent="0.25">
      <c r="A2403" s="1">
        <v>43174</v>
      </c>
      <c r="B2403" s="7">
        <v>0.94620370370370377</v>
      </c>
      <c r="C2403" t="s">
        <v>0</v>
      </c>
      <c r="D2403" s="7">
        <v>0.98781249999999998</v>
      </c>
      <c r="E2403">
        <v>3364.7521999999999</v>
      </c>
      <c r="F2403">
        <v>5020.4872999999998</v>
      </c>
      <c r="G2403">
        <v>853.67071999999996</v>
      </c>
      <c r="H2403" s="11">
        <f t="shared" si="37"/>
        <v>-7.3935759409657744E-4</v>
      </c>
      <c r="I2403">
        <v>29</v>
      </c>
      <c r="J2403">
        <v>4.22</v>
      </c>
      <c r="K2403">
        <v>55.23</v>
      </c>
      <c r="L2403">
        <v>-3.98</v>
      </c>
      <c r="M2403">
        <v>39.538069999999998</v>
      </c>
      <c r="N2403">
        <v>-119.81422000000001</v>
      </c>
      <c r="O2403">
        <v>1388.3</v>
      </c>
      <c r="P2403">
        <v>-1</v>
      </c>
      <c r="Q2403">
        <v>1000</v>
      </c>
    </row>
    <row r="2404" spans="1:17" x14ac:dyDescent="0.25">
      <c r="A2404" s="1">
        <v>43174</v>
      </c>
      <c r="B2404" s="7">
        <v>0.94622685185185185</v>
      </c>
      <c r="C2404" t="s">
        <v>0</v>
      </c>
      <c r="D2404" s="7">
        <v>0.98783564814814817</v>
      </c>
      <c r="E2404">
        <v>3364.8687</v>
      </c>
      <c r="F2404">
        <v>5020.6812</v>
      </c>
      <c r="G2404">
        <v>853.66772000000003</v>
      </c>
      <c r="H2404" s="11">
        <f t="shared" si="37"/>
        <v>-7.4286923137886209E-4</v>
      </c>
      <c r="I2404">
        <v>29</v>
      </c>
      <c r="J2404">
        <v>4.2300000000000004</v>
      </c>
      <c r="K2404">
        <v>55.15</v>
      </c>
      <c r="L2404">
        <v>-3.99</v>
      </c>
      <c r="M2404">
        <v>39.538069999999998</v>
      </c>
      <c r="N2404">
        <v>-119.81422000000001</v>
      </c>
      <c r="O2404">
        <v>1388.3</v>
      </c>
      <c r="P2404">
        <v>-1</v>
      </c>
      <c r="Q2404">
        <v>1000</v>
      </c>
    </row>
    <row r="2405" spans="1:17" x14ac:dyDescent="0.25">
      <c r="A2405" s="1">
        <v>43174</v>
      </c>
      <c r="B2405" s="7">
        <v>0.94625000000000004</v>
      </c>
      <c r="C2405" t="s">
        <v>0</v>
      </c>
      <c r="D2405" s="7">
        <v>0.98785879629629625</v>
      </c>
      <c r="E2405">
        <v>3364.8231999999998</v>
      </c>
      <c r="F2405">
        <v>5020.6099000000004</v>
      </c>
      <c r="G2405">
        <v>853.66827000000001</v>
      </c>
      <c r="H2405" s="11">
        <f t="shared" si="